    </c>
    </row>
    <row r="45612" spans="1:22" x14ac:dyDescent="0.2">
      <c r="A45612" s="70">
        <v>43510</v>
      </c>
      <c r="B45612" s="66" t="s">
        <v>474</v>
      </c>
      <c r="C45612" s="66" t="s">
        <v>538</v>
      </c>
      <c r="D45612" s="5" t="s">
        <v>289</v>
      </c>
      <c r="E45612" s="66" t="s">
        <v>481</v>
      </c>
      <c r="F45612" s="5" t="s">
        <v>440</v>
      </c>
      <c r="G45612" s="66" t="s">
        <v>493</v>
      </c>
      <c r="H45612" s="5" t="s">
        <v>125</v>
      </c>
      <c r="I45612" s="74">
        <v>202.56565834419411</v>
      </c>
      <c r="J45612" s="15">
        <f t="shared" si="3679"/>
        <v>1.3455596452757312</v>
      </c>
      <c r="K45612" s="15">
        <v>382.37390959111525</v>
      </c>
      <c r="L45612" s="15">
        <v>109.80973420445645</v>
      </c>
      <c r="M45612" s="15">
        <v>3.7618040529089383</v>
      </c>
      <c r="N45612" s="15">
        <v>129.48407282751054</v>
      </c>
      <c r="O45612" s="15">
        <v>272.5641753866588</v>
      </c>
      <c r="P45612" s="15">
        <v>119.24178173437897</v>
      </c>
      <c r="Q45612" s="15">
        <v>153.32239365227983</v>
      </c>
      <c r="R45612" s="67">
        <v>0.56251850939242876</v>
      </c>
      <c r="S45612" s="76">
        <f t="shared" si="3675"/>
        <v>0.16709053905553781</v>
      </c>
      <c r="T45612" s="77">
        <f t="shared" si="3678"/>
        <v>0.14851975028680692</v>
      </c>
      <c r="U45612" s="77">
        <f t="shared" si="3676"/>
        <v>3.1021073538949566</v>
      </c>
      <c r="V45612">
        <f t="shared" si="3677"/>
        <v>2.4628870937287703</v>
      </c>
    </row>
    <row r="45613" spans="1:22" x14ac:dyDescent="0.2">
      <c r="A45613" s="70">
        <v>43510</v>
      </c>
      <c r="B45613" s="66" t="s">
        <v>474</v>
      </c>
      <c r="C45613" s="66" t="s">
        <v>538</v>
      </c>
      <c r="D45613" s="5" t="s">
        <v>289</v>
      </c>
      <c r="E45613" s="66" t="s">
        <v>481</v>
      </c>
      <c r="F45613" s="5" t="s">
        <v>440</v>
      </c>
      <c r="G45613" s="66" t="s">
        <v>491</v>
      </c>
      <c r="H45613" s="5" t="s">
        <v>17</v>
      </c>
      <c r="I45613" s="74">
        <v>299.05619498460737</v>
      </c>
      <c r="J45613" s="15">
        <f t="shared" si="3679"/>
        <v>0.53847839245604079</v>
      </c>
      <c r="K45613" s="15">
        <v>358.64845614646674</v>
      </c>
      <c r="L45613" s="15">
        <v>197.61315701713508</v>
      </c>
      <c r="M45613" s="15">
        <v>8.5574086335421597</v>
      </c>
      <c r="N45613" s="15">
        <v>213.49208854313056</v>
      </c>
      <c r="O45613" s="15">
        <v>161.03529912933166</v>
      </c>
      <c r="P45613" s="15">
        <v>160.18586436398547</v>
      </c>
      <c r="Q45613" s="15">
        <v>0.84943476534618867</v>
      </c>
      <c r="R45613" s="67">
        <v>5.2748358275410499E-3</v>
      </c>
      <c r="S45613" s="76">
        <f t="shared" si="3675"/>
        <v>0.16675861847204307</v>
      </c>
      <c r="T45613" s="77">
        <f t="shared" si="3678"/>
        <v>0.13814390064624241</v>
      </c>
      <c r="U45613" s="77">
        <f t="shared" si="3676"/>
        <v>2.0747520523710032</v>
      </c>
      <c r="V45613">
        <f t="shared" si="3677"/>
        <v>1.3608658593291934</v>
      </c>
    </row>
    <row r="45614" spans="1:22" x14ac:dyDescent="0.2">
      <c r="A45614" s="70">
        <v>43510</v>
      </c>
      <c r="B45614" s="66" t="s">
        <v>474</v>
      </c>
      <c r="C45614" s="66" t="s">
        <v>538</v>
      </c>
      <c r="D45614" s="5" t="s">
        <v>289</v>
      </c>
      <c r="E45614" s="66" t="s">
        <v>481</v>
      </c>
      <c r="F45614" s="5" t="s">
        <v>440</v>
      </c>
      <c r="G45614" s="66" t="s">
        <v>491</v>
      </c>
      <c r="H45614" s="5" t="s">
        <v>13</v>
      </c>
      <c r="I45614" s="74">
        <v>0</v>
      </c>
      <c r="J45614" s="15">
        <v>0</v>
      </c>
      <c r="K45614" s="15">
        <v>0</v>
      </c>
      <c r="L45614" s="15">
        <v>0</v>
      </c>
      <c r="M45614" s="15">
        <v>0</v>
      </c>
      <c r="N45614" s="15">
        <v>0</v>
      </c>
      <c r="O45614" s="15">
        <v>0</v>
      </c>
      <c r="P45614" s="15">
        <v>-6.3700667423786175E-2</v>
      </c>
      <c r="Q45614" s="15">
        <v>6.3700667423786175E-2</v>
      </c>
      <c r="R45614" s="67">
        <v>0</v>
      </c>
      <c r="S45614" s="76">
        <f t="shared" si="3675"/>
        <v>9.3618060310481796E-2</v>
      </c>
      <c r="T45614" s="77">
        <v>0</v>
      </c>
      <c r="U45614" s="77">
        <f t="shared" si="3676"/>
        <v>1.9759027582700206</v>
      </c>
      <c r="V45614" s="15">
        <v>0</v>
      </c>
    </row>
    <row r="45615" spans="1:22" x14ac:dyDescent="0.2">
      <c r="A45615" s="70">
        <v>43510</v>
      </c>
      <c r="B45615" s="66" t="s">
        <v>474</v>
      </c>
      <c r="C45615" s="66" t="s">
        <v>538</v>
      </c>
      <c r="D45615" s="5" t="s">
        <v>289</v>
      </c>
      <c r="E45615" s="66" t="s">
        <v>481</v>
      </c>
      <c r="F45615" s="5" t="s">
        <v>440</v>
      </c>
      <c r="G45615" s="66" t="s">
        <v>496</v>
      </c>
      <c r="H45615" s="5" t="s">
        <v>77</v>
      </c>
      <c r="I45615" s="74">
        <v>0</v>
      </c>
      <c r="J45615" s="15">
        <v>0</v>
      </c>
      <c r="K45615" s="15">
        <v>0</v>
      </c>
      <c r="L45615" s="15">
        <v>0</v>
      </c>
      <c r="M45615" s="15">
        <v>0</v>
      </c>
      <c r="N45615" s="15">
        <v>0</v>
      </c>
      <c r="O45615" s="15">
        <v>0</v>
      </c>
      <c r="P45615" s="15">
        <v>6.6444649542796524E-2</v>
      </c>
      <c r="Q45615" s="15">
        <v>-6.6444649542796524E-2</v>
      </c>
      <c r="R45615" s="67">
        <v>0</v>
      </c>
      <c r="S45615" s="76">
        <f t="shared" si="3675"/>
        <v>8.3754140904541863E-2</v>
      </c>
      <c r="T45615" s="77">
        <v>0</v>
      </c>
      <c r="U45615" s="77">
        <f t="shared" si="3676"/>
        <v>2.3715487271667799</v>
      </c>
      <c r="V45615" s="15">
        <v>0</v>
      </c>
    </row>
    <row r="45616" spans="1:22" x14ac:dyDescent="0.2">
      <c r="A45616" s="70">
        <v>43510</v>
      </c>
      <c r="B45616" s="66" t="s">
        <v>474</v>
      </c>
      <c r="C45616" s="66" t="s">
        <v>538</v>
      </c>
      <c r="D45616" s="5" t="s">
        <v>289</v>
      </c>
      <c r="E45616" s="66" t="s">
        <v>481</v>
      </c>
      <c r="F45616" s="5" t="s">
        <v>440</v>
      </c>
      <c r="G45616" s="66" t="s">
        <v>491</v>
      </c>
      <c r="H45616" s="5" t="s">
        <v>12</v>
      </c>
      <c r="I45616" s="74">
        <v>0</v>
      </c>
      <c r="J45616" s="15">
        <v>0</v>
      </c>
      <c r="K45616" s="15">
        <v>0</v>
      </c>
      <c r="L45616" s="15">
        <v>0</v>
      </c>
      <c r="M45616" s="15">
        <v>0</v>
      </c>
      <c r="N45616" s="15">
        <v>0</v>
      </c>
      <c r="O45616" s="15">
        <v>0</v>
      </c>
      <c r="P45616" s="15">
        <v>0.12403417415638379</v>
      </c>
      <c r="Q45616" s="15">
        <v>-0.12403417415638379</v>
      </c>
      <c r="R45616" s="67">
        <v>0</v>
      </c>
      <c r="S45616" s="76">
        <f t="shared" si="3675"/>
        <v>3.0435130014473153E-2</v>
      </c>
      <c r="T45616" s="77">
        <v>0</v>
      </c>
      <c r="U45616" s="77">
        <f t="shared" si="3676"/>
        <v>1.1668827336523793</v>
      </c>
      <c r="V45616" s="15">
        <v>0</v>
      </c>
    </row>
    <row r="45617" spans="1:22" x14ac:dyDescent="0.2">
      <c r="A45617" s="70">
        <v>43510</v>
      </c>
      <c r="B45617" s="66" t="s">
        <v>474</v>
      </c>
      <c r="C45617" s="66" t="s">
        <v>538</v>
      </c>
      <c r="D45617" s="5" t="s">
        <v>289</v>
      </c>
      <c r="E45617" s="66" t="s">
        <v>481</v>
      </c>
      <c r="F45617" s="5" t="s">
        <v>440</v>
      </c>
      <c r="G45617" s="66" t="s">
        <v>491</v>
      </c>
      <c r="H45617" s="5" t="s">
        <v>11</v>
      </c>
      <c r="I45617" s="74">
        <v>0</v>
      </c>
      <c r="J45617" s="15">
        <v>0</v>
      </c>
      <c r="K45617" s="15">
        <v>0</v>
      </c>
      <c r="L45617" s="15">
        <v>0</v>
      </c>
      <c r="M45617" s="15">
        <v>0</v>
      </c>
      <c r="N45617" s="15">
        <v>0</v>
      </c>
      <c r="O45617" s="15">
        <v>0</v>
      </c>
      <c r="P45617" s="15">
        <v>1.8766287485426806E-2</v>
      </c>
      <c r="Q45617" s="15">
        <v>-1.8766287485426806E-2</v>
      </c>
      <c r="R45617" s="67">
        <v>0</v>
      </c>
      <c r="S45617" s="76">
        <v>0</v>
      </c>
      <c r="T45617" s="77">
        <v>0</v>
      </c>
      <c r="U45617" s="77">
        <v>0</v>
      </c>
      <c r="V45617" s="15">
        <v>0</v>
      </c>
    </row>
    <row r="45618" spans="1:22" x14ac:dyDescent="0.2">
      <c r="A45618" s="70">
        <v>43510</v>
      </c>
      <c r="B45618" s="66" t="s">
        <v>474</v>
      </c>
      <c r="C45618" s="66" t="s">
        <v>538</v>
      </c>
      <c r="D45618" s="5" t="s">
        <v>289</v>
      </c>
      <c r="E45618" s="66" t="s">
        <v>481</v>
      </c>
      <c r="F45618" s="5" t="s">
        <v>440</v>
      </c>
      <c r="G45618" s="66" t="s">
        <v>491</v>
      </c>
      <c r="H45618" s="5" t="s">
        <v>9</v>
      </c>
      <c r="I45618" s="74">
        <v>0</v>
      </c>
      <c r="J45618" s="15">
        <v>0</v>
      </c>
      <c r="K45618" s="15">
        <v>0</v>
      </c>
      <c r="L45618" s="15">
        <v>0</v>
      </c>
      <c r="M45618" s="15">
        <v>0</v>
      </c>
      <c r="N45618" s="15">
        <v>0</v>
      </c>
      <c r="O45618" s="15">
        <v>0</v>
      </c>
      <c r="P45618" s="15">
        <v>-3.9428199127947351E-2</v>
      </c>
      <c r="Q45618" s="15">
        <v>3.9428199127947351E-2</v>
      </c>
      <c r="R45618" s="67">
        <v>0</v>
      </c>
      <c r="S45618" s="76">
        <f t="shared" si="3675"/>
        <v>0.12490273618077742</v>
      </c>
      <c r="T45618" s="77">
        <v>0</v>
      </c>
      <c r="U45618" s="77">
        <f t="shared" si="3676"/>
        <v>3.7475020948336013</v>
      </c>
      <c r="V45618" s="15">
        <v>0</v>
      </c>
    </row>
    <row r="45619" spans="1:22" x14ac:dyDescent="0.2">
      <c r="A45619" s="70">
        <v>43510</v>
      </c>
      <c r="B45619" s="66" t="s">
        <v>474</v>
      </c>
      <c r="C45619" s="66" t="s">
        <v>538</v>
      </c>
      <c r="D45619" s="5" t="s">
        <v>289</v>
      </c>
      <c r="E45619" s="66" t="s">
        <v>481</v>
      </c>
      <c r="F45619" s="5" t="s">
        <v>440</v>
      </c>
      <c r="G45619" s="66" t="s">
        <v>491</v>
      </c>
      <c r="H45619" s="5" t="s">
        <v>172</v>
      </c>
      <c r="I45619" s="74">
        <v>65.203914934697295</v>
      </c>
      <c r="J45619" s="15">
        <f t="shared" si="3679"/>
        <v>0.48336641669301361</v>
      </c>
      <c r="K45619" s="15">
        <v>171.81780267253541</v>
      </c>
      <c r="L45619" s="15">
        <v>140.3004199561947</v>
      </c>
      <c r="M45619" s="15">
        <v>1.3901176514539919</v>
      </c>
      <c r="N45619" s="15">
        <v>112.11996733064322</v>
      </c>
      <c r="O45619" s="15">
        <v>31.517382716340705</v>
      </c>
      <c r="P45619" s="15">
        <v>32.425694431375888</v>
      </c>
      <c r="Q45619" s="15">
        <v>-0.90831171503518249</v>
      </c>
      <c r="R45619" s="67">
        <v>-2.881938907205811E-2</v>
      </c>
      <c r="S45619" s="76">
        <f t="shared" si="3675"/>
        <v>3.0986790141202081E-2</v>
      </c>
      <c r="T45619" s="77">
        <f t="shared" si="3678"/>
        <v>9.6672473983128587E-3</v>
      </c>
      <c r="U45619" s="77">
        <f t="shared" si="3676"/>
        <v>0.96390792445475582</v>
      </c>
      <c r="V45619">
        <f t="shared" si="3677"/>
        <v>-0.75562022723572253</v>
      </c>
    </row>
    <row r="45620" spans="1:22" x14ac:dyDescent="0.2">
      <c r="A45620" s="70">
        <v>43510</v>
      </c>
      <c r="B45620" s="66" t="s">
        <v>474</v>
      </c>
      <c r="C45620" s="66" t="s">
        <v>538</v>
      </c>
      <c r="D45620" s="5" t="s">
        <v>289</v>
      </c>
      <c r="E45620" s="66" t="s">
        <v>482</v>
      </c>
      <c r="F45620" s="5" t="s">
        <v>441</v>
      </c>
      <c r="G45620" s="66" t="s">
        <v>499</v>
      </c>
      <c r="H45620" s="5" t="s">
        <v>89</v>
      </c>
      <c r="I45620" s="74">
        <v>155.95710551925291</v>
      </c>
      <c r="J45620" s="15">
        <f t="shared" si="3679"/>
        <v>0.33721802555603575</v>
      </c>
      <c r="K45620" s="15">
        <v>86.84637334867233</v>
      </c>
      <c r="L45620" s="15">
        <v>34.254826154035541</v>
      </c>
      <c r="M45620" s="15">
        <v>2.7337238534576769</v>
      </c>
      <c r="N45620" s="15">
        <v>57.907931528445204</v>
      </c>
      <c r="O45620" s="15">
        <v>52.591547194636789</v>
      </c>
      <c r="P45620" s="15">
        <v>16.052343866232672</v>
      </c>
      <c r="Q45620" s="15">
        <v>36.539203328404113</v>
      </c>
      <c r="R45620" s="67">
        <v>0.69477331011342314</v>
      </c>
      <c r="S45620" s="76">
        <f t="shared" si="3675"/>
        <v>3.9307408321761904E-2</v>
      </c>
      <c r="T45620" s="77">
        <f t="shared" si="3678"/>
        <v>2.1778717696504059E-2</v>
      </c>
      <c r="U45620" s="77">
        <f t="shared" si="3676"/>
        <v>1.0284943131781035</v>
      </c>
      <c r="V45620">
        <f t="shared" si="3677"/>
        <v>0.6571875276639515</v>
      </c>
    </row>
    <row r="45621" spans="1:22" x14ac:dyDescent="0.2">
      <c r="A45621" s="70">
        <v>43510</v>
      </c>
      <c r="B45621" s="66" t="s">
        <v>474</v>
      </c>
      <c r="C45621" s="66" t="s">
        <v>538</v>
      </c>
      <c r="D45621" s="5" t="s">
        <v>289</v>
      </c>
      <c r="E45621" s="66" t="s">
        <v>481</v>
      </c>
      <c r="F45621" s="5" t="s">
        <v>441</v>
      </c>
      <c r="G45621" s="66" t="s">
        <v>493</v>
      </c>
      <c r="H45621" s="5" t="s">
        <v>127</v>
      </c>
      <c r="I45621" s="74">
        <v>70.779757583368792</v>
      </c>
      <c r="J45621" s="15">
        <f t="shared" si="3679"/>
        <v>0.35334159731370735</v>
      </c>
      <c r="K45621" s="15">
        <v>47.654388277657162</v>
      </c>
      <c r="L45621" s="15">
        <v>22.644955675672644</v>
      </c>
      <c r="M45621" s="15">
        <v>1.1415092021013276</v>
      </c>
      <c r="N45621" s="15">
        <v>28.762355392247098</v>
      </c>
      <c r="O45621" s="15">
        <v>25.009432601984518</v>
      </c>
      <c r="P45621" s="15">
        <v>13.245901926749914</v>
      </c>
      <c r="Q45621" s="15">
        <v>11.763530675234604</v>
      </c>
      <c r="R45621" s="67">
        <v>0.47036375684513365</v>
      </c>
      <c r="S45621" s="76">
        <f t="shared" si="3675"/>
        <v>2.2608836765179101E-2</v>
      </c>
      <c r="T45621" s="77">
        <f t="shared" si="3678"/>
        <v>6.4812143901407694E-3</v>
      </c>
      <c r="U45621" s="77">
        <f t="shared" si="3676"/>
        <v>1.3339250107177543</v>
      </c>
      <c r="V45621">
        <f t="shared" si="3677"/>
        <v>0.92756086969383211</v>
      </c>
    </row>
    <row r="45622" spans="1:22" x14ac:dyDescent="0.2">
      <c r="A45622" s="70">
        <v>43510</v>
      </c>
      <c r="B45622" s="66" t="s">
        <v>474</v>
      </c>
      <c r="C45622" s="66" t="s">
        <v>538</v>
      </c>
      <c r="D45622" s="5" t="s">
        <v>289</v>
      </c>
      <c r="E45622" s="66" t="s">
        <v>481</v>
      </c>
      <c r="F45622" s="5" t="s">
        <v>441</v>
      </c>
      <c r="G45622" s="66" t="s">
        <v>495</v>
      </c>
      <c r="H45622" s="5" t="s">
        <v>84</v>
      </c>
      <c r="I45622" s="74">
        <v>231.09560339773361</v>
      </c>
      <c r="J45622" s="15">
        <f t="shared" si="3679"/>
        <v>0.7502446865453205</v>
      </c>
      <c r="K45622" s="15">
        <v>267.00701721657134</v>
      </c>
      <c r="L45622" s="15">
        <v>93.628768683436974</v>
      </c>
      <c r="M45622" s="15">
        <v>3.3807575935135139</v>
      </c>
      <c r="N45622" s="15">
        <v>62.819607110333514</v>
      </c>
      <c r="O45622" s="15">
        <v>173.37824853313435</v>
      </c>
      <c r="P45622" s="15">
        <v>27.037685982772089</v>
      </c>
      <c r="Q45622" s="15">
        <v>146.34056255036228</v>
      </c>
      <c r="R45622" s="67">
        <v>0.84405375984863007</v>
      </c>
      <c r="S45622" s="76">
        <f t="shared" si="3675"/>
        <v>3.2574921385937143E-2</v>
      </c>
      <c r="T45622" s="77">
        <f t="shared" si="3678"/>
        <v>1.7945661703765839E-2</v>
      </c>
      <c r="U45622" s="77">
        <f t="shared" si="3676"/>
        <v>1.0650435812610233</v>
      </c>
      <c r="V45622">
        <f t="shared" si="3677"/>
        <v>0.79320973333525346</v>
      </c>
    </row>
    <row r="45623" spans="1:22" x14ac:dyDescent="0.2">
      <c r="A45623" s="70">
        <v>43510</v>
      </c>
      <c r="B45623" s="66" t="s">
        <v>474</v>
      </c>
      <c r="C45623" s="66" t="s">
        <v>538</v>
      </c>
      <c r="D45623" s="5" t="s">
        <v>289</v>
      </c>
      <c r="E45623" s="66" t="s">
        <v>481</v>
      </c>
      <c r="F45623" s="5" t="s">
        <v>441</v>
      </c>
      <c r="G45623" s="66" t="s">
        <v>495</v>
      </c>
      <c r="H45623" s="5" t="s">
        <v>87</v>
      </c>
      <c r="I45623" s="74">
        <v>287.75463390347647</v>
      </c>
      <c r="J45623" s="15">
        <f t="shared" si="3679"/>
        <v>0.59204416263948545</v>
      </c>
      <c r="K45623" s="15">
        <v>325.22902583794092</v>
      </c>
      <c r="L45623" s="15">
        <v>154.8655745629255</v>
      </c>
      <c r="M45623" s="15">
        <v>2.4680248134168381</v>
      </c>
      <c r="N45623" s="15">
        <v>135.55434343645527</v>
      </c>
      <c r="O45623" s="15">
        <v>170.36345127501542</v>
      </c>
      <c r="P45623" s="15">
        <v>71.958071810771443</v>
      </c>
      <c r="Q45623" s="15">
        <v>98.405379464243978</v>
      </c>
      <c r="R45623" s="67">
        <v>0.57762025086818358</v>
      </c>
      <c r="S45623" s="76">
        <v>0</v>
      </c>
      <c r="T45623" s="77">
        <f t="shared" si="3678"/>
        <v>-8.5768377729920579E-3</v>
      </c>
      <c r="U45623" s="77">
        <v>0</v>
      </c>
      <c r="V45623">
        <f t="shared" si="3677"/>
        <v>-0.47107614427479627</v>
      </c>
    </row>
    <row r="45624" spans="1:22" x14ac:dyDescent="0.2">
      <c r="A45624" s="70">
        <v>43510</v>
      </c>
      <c r="B45624" s="66" t="s">
        <v>474</v>
      </c>
      <c r="C45624" s="66" t="s">
        <v>538</v>
      </c>
      <c r="D45624" s="5" t="s">
        <v>289</v>
      </c>
      <c r="E45624" s="66" t="s">
        <v>481</v>
      </c>
      <c r="F45624" s="5" t="s">
        <v>441</v>
      </c>
      <c r="G45624" s="66" t="s">
        <v>495</v>
      </c>
      <c r="H45624" s="5" t="s">
        <v>81</v>
      </c>
      <c r="I45624" s="74">
        <v>219.55248190210722</v>
      </c>
      <c r="J45624" s="15">
        <f t="shared" si="3679"/>
        <v>0.43548656672469599</v>
      </c>
      <c r="K45624" s="15">
        <v>291.04633797632221</v>
      </c>
      <c r="L45624" s="15">
        <v>195.43418141688758</v>
      </c>
      <c r="M45624" s="15">
        <v>5.7904125844917989</v>
      </c>
      <c r="N45624" s="15">
        <v>178.69070514926381</v>
      </c>
      <c r="O45624" s="15">
        <v>95.612156559434624</v>
      </c>
      <c r="P45624" s="15">
        <v>74.268781454015837</v>
      </c>
      <c r="Q45624" s="15">
        <v>21.343375105418787</v>
      </c>
      <c r="R45624" s="67">
        <v>0.22322867586561834</v>
      </c>
      <c r="S45624" s="76">
        <f t="shared" si="3675"/>
        <v>6.7871114510173566E-2</v>
      </c>
      <c r="T45624" s="77">
        <f t="shared" si="3678"/>
        <v>4.1497408622969821E-2</v>
      </c>
      <c r="U45624" s="77">
        <f t="shared" si="3676"/>
        <v>2.0142634581861842</v>
      </c>
      <c r="V45624">
        <f t="shared" si="3677"/>
        <v>1.2003773950400733</v>
      </c>
    </row>
    <row r="45625" spans="1:22" x14ac:dyDescent="0.2">
      <c r="A45625" s="70">
        <v>43510</v>
      </c>
      <c r="B45625" s="66" t="s">
        <v>474</v>
      </c>
      <c r="C45625" s="66" t="s">
        <v>538</v>
      </c>
      <c r="D45625" s="5" t="s">
        <v>289</v>
      </c>
      <c r="E45625" s="66" t="s">
        <v>481</v>
      </c>
      <c r="F45625" s="5" t="s">
        <v>441</v>
      </c>
      <c r="G45625" s="66" t="s">
        <v>495</v>
      </c>
      <c r="H45625" s="5" t="s">
        <v>194</v>
      </c>
      <c r="I45625" s="74">
        <v>311.44321405551131</v>
      </c>
      <c r="J45625" s="15">
        <f t="shared" si="3679"/>
        <v>0.59025220986495919</v>
      </c>
      <c r="K45625" s="15">
        <v>272.57918472491684</v>
      </c>
      <c r="L45625" s="15">
        <v>88.749139381205808</v>
      </c>
      <c r="M45625" s="15">
        <v>3.264650953539737</v>
      </c>
      <c r="N45625" s="15">
        <v>97.46201971233171</v>
      </c>
      <c r="O45625" s="15">
        <v>183.83004534371105</v>
      </c>
      <c r="P45625" s="15">
        <v>52.332315076424059</v>
      </c>
      <c r="Q45625" s="15">
        <v>131.49773026728698</v>
      </c>
      <c r="R45625" s="67">
        <v>0.71532229686079229</v>
      </c>
      <c r="S45625" s="76">
        <f t="shared" si="3675"/>
        <v>3.188526014782414E-2</v>
      </c>
      <c r="T45625" s="77">
        <f t="shared" si="3678"/>
        <v>2.1402928839241352E-2</v>
      </c>
      <c r="U45625" s="77">
        <f t="shared" si="3676"/>
        <v>2.3568529973777275</v>
      </c>
      <c r="V45625">
        <f t="shared" si="3677"/>
        <v>2.0439162714712187</v>
      </c>
    </row>
    <row r="45626" spans="1:22" x14ac:dyDescent="0.2">
      <c r="A45626" s="70">
        <v>43510</v>
      </c>
      <c r="B45626" s="66" t="s">
        <v>474</v>
      </c>
      <c r="C45626" s="66" t="s">
        <v>538</v>
      </c>
      <c r="D45626" s="5" t="s">
        <v>289</v>
      </c>
      <c r="E45626" s="66" t="s">
        <v>481</v>
      </c>
      <c r="F45626" s="5" t="s">
        <v>441</v>
      </c>
      <c r="G45626" s="66" t="s">
        <v>498</v>
      </c>
      <c r="H45626" s="5" t="s">
        <v>345</v>
      </c>
      <c r="I45626" s="74">
        <v>0</v>
      </c>
      <c r="J45626" s="15">
        <v>0</v>
      </c>
      <c r="K45626" s="15">
        <v>0</v>
      </c>
      <c r="L45626" s="15">
        <v>0</v>
      </c>
      <c r="M45626" s="15">
        <v>0</v>
      </c>
      <c r="N45626" s="15">
        <v>0</v>
      </c>
      <c r="O45626" s="15">
        <v>0</v>
      </c>
      <c r="P45626" s="15">
        <v>-1.3526155256818471E-2</v>
      </c>
      <c r="Q45626" s="15">
        <v>1.3526155256818471E-2</v>
      </c>
      <c r="R45626" s="67">
        <v>0</v>
      </c>
      <c r="S45626" s="76">
        <f t="shared" si="3675"/>
        <v>8.758723887972851E-2</v>
      </c>
      <c r="T45626" s="77">
        <v>0</v>
      </c>
      <c r="U45626" s="77">
        <f t="shared" si="3676"/>
        <v>4.3335249880902786</v>
      </c>
      <c r="V45626" s="15">
        <v>0</v>
      </c>
    </row>
    <row r="45627" spans="1:22" x14ac:dyDescent="0.2">
      <c r="A45627" s="70">
        <v>43510</v>
      </c>
      <c r="B45627" s="66" t="s">
        <v>474</v>
      </c>
      <c r="C45627" s="66" t="s">
        <v>538</v>
      </c>
      <c r="D45627" s="5" t="s">
        <v>289</v>
      </c>
      <c r="E45627" s="66" t="s">
        <v>482</v>
      </c>
      <c r="F45627" s="5" t="s">
        <v>441</v>
      </c>
      <c r="G45627" s="66" t="s">
        <v>500</v>
      </c>
      <c r="H45627" s="5" t="s">
        <v>122</v>
      </c>
      <c r="I45627" s="74">
        <v>274.19823209437266</v>
      </c>
      <c r="J45627" s="15">
        <f t="shared" si="3679"/>
        <v>0.49267321159087651</v>
      </c>
      <c r="K45627" s="15">
        <v>301.96399566082334</v>
      </c>
      <c r="L45627" s="15">
        <v>166.87387204234821</v>
      </c>
      <c r="M45627" s="15">
        <v>5.4737794635492012</v>
      </c>
      <c r="N45627" s="15">
        <v>101.74696525677986</v>
      </c>
      <c r="O45627" s="15">
        <v>135.09012361847513</v>
      </c>
      <c r="P45627" s="15">
        <v>29.506752349043932</v>
      </c>
      <c r="Q45627" s="15">
        <v>105.5833712694312</v>
      </c>
      <c r="R45627" s="67">
        <v>0.781577279236359</v>
      </c>
      <c r="S45627" s="76">
        <f t="shared" si="3675"/>
        <v>0.11888786116815102</v>
      </c>
      <c r="T45627" s="77">
        <f t="shared" si="3678"/>
        <v>9.8925006478171637E-2</v>
      </c>
      <c r="U45627" s="77">
        <f t="shared" si="3676"/>
        <v>3.8177166977340216</v>
      </c>
      <c r="V45627">
        <f t="shared" si="3677"/>
        <v>3.4466458688682797</v>
      </c>
    </row>
    <row r="45628" spans="1:22" x14ac:dyDescent="0.2">
      <c r="A45628" s="70">
        <v>43510</v>
      </c>
      <c r="B45628" s="66" t="s">
        <v>474</v>
      </c>
      <c r="C45628" s="66" t="s">
        <v>538</v>
      </c>
      <c r="D45628" s="5" t="s">
        <v>289</v>
      </c>
      <c r="E45628" s="66" t="s">
        <v>482</v>
      </c>
      <c r="F45628" s="5" t="s">
        <v>443</v>
      </c>
      <c r="G45628" s="66" t="s">
        <v>501</v>
      </c>
      <c r="H45628" s="5" t="s">
        <v>204</v>
      </c>
      <c r="I45628" s="74">
        <v>177.62278472220291</v>
      </c>
      <c r="J45628" s="15">
        <f t="shared" si="3679"/>
        <v>0.27271944396336928</v>
      </c>
      <c r="K45628" s="15">
        <v>317.18365836685888</v>
      </c>
      <c r="L45628" s="15">
        <v>268.74247128219446</v>
      </c>
      <c r="M45628" s="15">
        <v>4.4110261107998605</v>
      </c>
      <c r="N45628" s="15">
        <v>263.41212377189424</v>
      </c>
      <c r="O45628" s="15">
        <v>48.441187084664421</v>
      </c>
      <c r="P45628" s="15">
        <v>84.897280354785678</v>
      </c>
      <c r="Q45628" s="15">
        <v>-36.456093270121258</v>
      </c>
      <c r="R45628" s="67">
        <v>-0.75258463848964141</v>
      </c>
      <c r="S45628" s="76">
        <f t="shared" si="3675"/>
        <v>6.6031041873234331E-2</v>
      </c>
      <c r="T45628" s="77">
        <f t="shared" si="3678"/>
        <v>4.119736911160872E-2</v>
      </c>
      <c r="U45628" s="77">
        <f t="shared" si="3676"/>
        <v>1.2128915245890142</v>
      </c>
      <c r="V45628">
        <f t="shared" si="3677"/>
        <v>-0.27009459221949927</v>
      </c>
    </row>
    <row r="45629" spans="1:22" x14ac:dyDescent="0.2">
      <c r="A45629" s="70">
        <v>43510</v>
      </c>
      <c r="B45629" s="66" t="s">
        <v>474</v>
      </c>
      <c r="C45629" s="66" t="s">
        <v>538</v>
      </c>
      <c r="D45629" s="5" t="s">
        <v>289</v>
      </c>
      <c r="E45629" s="66" t="s">
        <v>482</v>
      </c>
      <c r="F45629" s="5" t="s">
        <v>443</v>
      </c>
      <c r="G45629" s="66" t="s">
        <v>501</v>
      </c>
      <c r="H45629" s="5" t="s">
        <v>103</v>
      </c>
      <c r="I45629" s="74">
        <v>219.03184767831283</v>
      </c>
      <c r="J45629" s="15">
        <f t="shared" si="3679"/>
        <v>-0.27381046054466224</v>
      </c>
      <c r="K45629" s="15">
        <v>302.47559969478652</v>
      </c>
      <c r="L45629" s="15">
        <v>362.44881078153367</v>
      </c>
      <c r="M45629" s="15">
        <v>10.865912808986291</v>
      </c>
      <c r="N45629" s="15">
        <v>284.74127600052037</v>
      </c>
      <c r="O45629" s="15">
        <v>-59.973211086747142</v>
      </c>
      <c r="P45629" s="15">
        <v>89.76417572889136</v>
      </c>
      <c r="Q45629" s="15">
        <v>-149.7373868156385</v>
      </c>
      <c r="R45629" s="67">
        <v>2.4967378618272353</v>
      </c>
      <c r="S45629" s="76">
        <f t="shared" si="3675"/>
        <v>0.10782407859680332</v>
      </c>
      <c r="T45629" s="77">
        <f t="shared" si="3678"/>
        <v>5.8215252646776114E-2</v>
      </c>
      <c r="U45629" s="77">
        <f t="shared" si="3676"/>
        <v>2.5753830873467427</v>
      </c>
      <c r="V45629">
        <f t="shared" si="3677"/>
        <v>1.2753836625201143</v>
      </c>
    </row>
    <row r="45630" spans="1:22" x14ac:dyDescent="0.2">
      <c r="A45630" s="70">
        <v>43510</v>
      </c>
      <c r="B45630" s="66" t="s">
        <v>474</v>
      </c>
      <c r="C45630" s="66" t="s">
        <v>538</v>
      </c>
      <c r="D45630" s="5" t="s">
        <v>289</v>
      </c>
      <c r="E45630" s="66" t="s">
        <v>482</v>
      </c>
      <c r="F45630" s="5" t="s">
        <v>443</v>
      </c>
      <c r="G45630" s="66" t="s">
        <v>501</v>
      </c>
      <c r="H45630" s="5" t="s">
        <v>109</v>
      </c>
      <c r="I45630" s="74">
        <v>79.055946550069308</v>
      </c>
      <c r="J45630" s="15">
        <f t="shared" si="3679"/>
        <v>0.27311977461479503</v>
      </c>
      <c r="K45630" s="15">
        <v>125.81706260932383</v>
      </c>
      <c r="L45630" s="15">
        <v>104.22532030560961</v>
      </c>
      <c r="M45630" s="15">
        <v>2.2508570410298101</v>
      </c>
      <c r="N45630" s="15">
        <v>115.08249644802643</v>
      </c>
      <c r="O45630" s="15">
        <v>21.591742303714213</v>
      </c>
      <c r="P45630" s="15">
        <v>25.390697393460492</v>
      </c>
      <c r="Q45630" s="15">
        <v>-3.7989550897462792</v>
      </c>
      <c r="R45630" s="67">
        <v>-0.17594481428637571</v>
      </c>
      <c r="S45630" s="76">
        <f t="shared" si="3675"/>
        <v>8.8454372851024254E-2</v>
      </c>
      <c r="T45630" s="77">
        <f t="shared" si="3678"/>
        <v>5.9982674778264453E-2</v>
      </c>
      <c r="U45630" s="77">
        <f t="shared" si="3676"/>
        <v>4.1367088096879465</v>
      </c>
      <c r="V45630">
        <f t="shared" si="3677"/>
        <v>2.6809992587923657</v>
      </c>
    </row>
    <row r="45631" spans="1:22" x14ac:dyDescent="0.2">
      <c r="A45631" s="70">
        <v>43510</v>
      </c>
      <c r="B45631" s="66" t="s">
        <v>474</v>
      </c>
      <c r="C45631" s="66" t="s">
        <v>538</v>
      </c>
      <c r="D45631" s="5" t="s">
        <v>289</v>
      </c>
      <c r="E45631" s="66" t="s">
        <v>481</v>
      </c>
      <c r="F45631" s="5" t="s">
        <v>443</v>
      </c>
      <c r="G45631" s="66" t="s">
        <v>493</v>
      </c>
      <c r="H45631" s="5" t="s">
        <v>126</v>
      </c>
      <c r="I45631" s="74">
        <v>183.86551686229666</v>
      </c>
      <c r="J45631" s="15">
        <f t="shared" si="3679"/>
        <v>1.1871840094857307</v>
      </c>
      <c r="K45631" s="15">
        <v>344.49751816799437</v>
      </c>
      <c r="L45631" s="15">
        <v>126.21531665324683</v>
      </c>
      <c r="M45631" s="15">
        <v>3.5000903543440671</v>
      </c>
      <c r="N45631" s="15">
        <v>109.46325365452665</v>
      </c>
      <c r="O45631" s="15">
        <v>218.28220151474756</v>
      </c>
      <c r="P45631" s="15">
        <v>53.165014200102128</v>
      </c>
      <c r="Q45631" s="15">
        <v>165.11718731464543</v>
      </c>
      <c r="R45631" s="67">
        <v>0.75643907826121959</v>
      </c>
      <c r="S45631" s="76">
        <f t="shared" si="3675"/>
        <v>7.6988305388178663E-2</v>
      </c>
      <c r="T45631" s="77">
        <f t="shared" si="3678"/>
        <v>5.7952161939021703E-2</v>
      </c>
      <c r="U45631" s="77">
        <f t="shared" si="3676"/>
        <v>3.1311883828387321</v>
      </c>
      <c r="V45631">
        <f t="shared" si="3677"/>
        <v>2.5358442665381888</v>
      </c>
    </row>
    <row r="45632" spans="1:22" x14ac:dyDescent="0.2">
      <c r="A45632" s="70">
        <v>43510</v>
      </c>
      <c r="B45632" s="66" t="s">
        <v>474</v>
      </c>
      <c r="C45632" s="66" t="s">
        <v>538</v>
      </c>
      <c r="D45632" s="5" t="s">
        <v>289</v>
      </c>
      <c r="E45632" s="66" t="s">
        <v>482</v>
      </c>
      <c r="F45632" s="5" t="s">
        <v>443</v>
      </c>
      <c r="G45632" s="66" t="s">
        <v>501</v>
      </c>
      <c r="H45632" s="5" t="s">
        <v>104</v>
      </c>
      <c r="I45632" s="74">
        <v>180.49939266102157</v>
      </c>
      <c r="J45632" s="15">
        <f t="shared" si="3679"/>
        <v>2.2326142682149155</v>
      </c>
      <c r="K45632" s="15">
        <v>533.38973341093129</v>
      </c>
      <c r="L45632" s="15">
        <v>130.40421395180789</v>
      </c>
      <c r="M45632" s="15">
        <v>7.8328078821072582</v>
      </c>
      <c r="N45632" s="15">
        <v>254.595973670858</v>
      </c>
      <c r="O45632" s="15">
        <v>402.9855194591234</v>
      </c>
      <c r="P45632" s="15">
        <v>69.708716969489686</v>
      </c>
      <c r="Q45632" s="15">
        <v>333.27680248963372</v>
      </c>
      <c r="R45632" s="67">
        <v>0.82701930068591323</v>
      </c>
      <c r="S45632" s="76">
        <f t="shared" si="3675"/>
        <v>0.11762433238234449</v>
      </c>
      <c r="T45632" s="77">
        <f t="shared" si="3678"/>
        <v>7.4229128849348139E-2</v>
      </c>
      <c r="U45632" s="77">
        <f t="shared" si="3676"/>
        <v>3.8583418107131706</v>
      </c>
      <c r="V45632">
        <f t="shared" si="3677"/>
        <v>2.4478330554344754</v>
      </c>
    </row>
    <row r="45633" spans="1:22" x14ac:dyDescent="0.2">
      <c r="A45633" s="70">
        <v>43510</v>
      </c>
      <c r="B45633" s="66" t="s">
        <v>474</v>
      </c>
      <c r="C45633" s="66" t="s">
        <v>538</v>
      </c>
      <c r="D45633" s="5" t="s">
        <v>289</v>
      </c>
      <c r="E45633" s="66" t="s">
        <v>482</v>
      </c>
      <c r="F45633" s="5" t="s">
        <v>443</v>
      </c>
      <c r="G45633" s="66" t="s">
        <v>501</v>
      </c>
      <c r="H45633" s="5" t="s">
        <v>105</v>
      </c>
      <c r="I45633" s="74">
        <v>381.19361615824954</v>
      </c>
      <c r="J45633" s="15">
        <f t="shared" si="3679"/>
        <v>1.1288845679796504</v>
      </c>
      <c r="K45633" s="15">
        <v>680.07369477460259</v>
      </c>
      <c r="L45633" s="15">
        <v>249.75010408119635</v>
      </c>
      <c r="M45633" s="15">
        <v>6.4405032757049545</v>
      </c>
      <c r="N45633" s="15">
        <v>149.62924095217758</v>
      </c>
      <c r="O45633" s="15">
        <v>430.32359069340623</v>
      </c>
      <c r="P45633" s="15">
        <v>176.45477980655681</v>
      </c>
      <c r="Q45633" s="15">
        <v>253.86881088684942</v>
      </c>
      <c r="R45633" s="67">
        <v>0.58994862558609762</v>
      </c>
      <c r="S45633" s="76">
        <f t="shared" si="3675"/>
        <v>4.9953854288718375E-2</v>
      </c>
      <c r="T45633" s="77">
        <f t="shared" si="3678"/>
        <v>3.3058232214524905E-2</v>
      </c>
      <c r="U45633" s="77">
        <f t="shared" si="3676"/>
        <v>1.5608066198740345</v>
      </c>
      <c r="V45633">
        <f t="shared" si="3677"/>
        <v>1.1682784278749843</v>
      </c>
    </row>
    <row r="45634" spans="1:22" x14ac:dyDescent="0.2">
      <c r="A45634" s="70">
        <v>43510</v>
      </c>
      <c r="B45634" s="66" t="s">
        <v>474</v>
      </c>
      <c r="C45634" s="66" t="s">
        <v>538</v>
      </c>
      <c r="D45634" s="5" t="s">
        <v>289</v>
      </c>
      <c r="E45634" s="66" t="s">
        <v>482</v>
      </c>
      <c r="F45634" s="5" t="s">
        <v>443</v>
      </c>
      <c r="G45634" s="66" t="s">
        <v>501</v>
      </c>
      <c r="H45634" s="5" t="s">
        <v>108</v>
      </c>
      <c r="I45634" s="74">
        <v>198.94265005885597</v>
      </c>
      <c r="J45634" s="15">
        <f t="shared" si="3679"/>
        <v>0.53385817233689914</v>
      </c>
      <c r="K45634" s="15">
        <v>199.72479302897025</v>
      </c>
      <c r="L45634" s="15">
        <v>93.517633468690093</v>
      </c>
      <c r="M45634" s="15">
        <v>4.0973207033816879</v>
      </c>
      <c r="N45634" s="15">
        <v>121.94550539659305</v>
      </c>
      <c r="O45634" s="15">
        <v>106.20715956028016</v>
      </c>
      <c r="P45634" s="15">
        <v>47.743307373008129</v>
      </c>
      <c r="Q45634" s="15">
        <v>58.463852187272032</v>
      </c>
      <c r="R45634" s="67">
        <v>0.55046997235708595</v>
      </c>
      <c r="S45634" s="76">
        <f t="shared" si="3675"/>
        <v>4.2035335235902499E-2</v>
      </c>
      <c r="T45634" s="77">
        <f t="shared" si="3678"/>
        <v>2.143984853574283E-2</v>
      </c>
      <c r="U45634" s="77">
        <f t="shared" si="3676"/>
        <v>1.8706610587066974</v>
      </c>
      <c r="V45634">
        <f t="shared" si="3677"/>
        <v>1.2576929226106104</v>
      </c>
    </row>
    <row r="45635" spans="1:22" x14ac:dyDescent="0.2">
      <c r="A45635" s="70">
        <v>43510</v>
      </c>
      <c r="B45635" s="66" t="s">
        <v>474</v>
      </c>
      <c r="C45635" s="66" t="s">
        <v>538</v>
      </c>
      <c r="D45635" s="5" t="s">
        <v>289</v>
      </c>
      <c r="E45635" s="66" t="s">
        <v>481</v>
      </c>
      <c r="F45635" s="5" t="s">
        <v>443</v>
      </c>
      <c r="G45635" s="66" t="s">
        <v>492</v>
      </c>
      <c r="H45635" s="5" t="s">
        <v>128</v>
      </c>
      <c r="I45635" s="74">
        <v>397.15341714273632</v>
      </c>
      <c r="J45635" s="15">
        <f t="shared" si="3679"/>
        <v>0.70053929267831982</v>
      </c>
      <c r="K45635" s="15">
        <v>629.87178250673355</v>
      </c>
      <c r="L45635" s="15">
        <v>351.65020857678337</v>
      </c>
      <c r="M45635" s="15">
        <v>6.784858670258135</v>
      </c>
      <c r="N45635" s="15">
        <v>132.86981322743753</v>
      </c>
      <c r="O45635" s="15">
        <v>278.22157392995018</v>
      </c>
      <c r="P45635" s="15">
        <v>64.001003764546567</v>
      </c>
      <c r="Q45635" s="15">
        <v>214.22057016540361</v>
      </c>
      <c r="R45635" s="67">
        <v>0.7699639073256751</v>
      </c>
      <c r="S45635" s="76">
        <f t="shared" ref="S45635:S45698" si="3680">M48746/I48746</f>
        <v>0.10705509036712869</v>
      </c>
      <c r="T45635" s="77">
        <f t="shared" si="3678"/>
        <v>8.9971368114224931E-2</v>
      </c>
      <c r="U45635" s="77">
        <f t="shared" ref="U45635:U45698" si="3681">N48746/I48746</f>
        <v>1.5307462453773004</v>
      </c>
      <c r="V45635">
        <f t="shared" ref="V45635:V45698" si="3682">U45635-(N45635/I45635)</f>
        <v>1.1961908632699263</v>
      </c>
    </row>
    <row r="45636" spans="1:22" x14ac:dyDescent="0.2">
      <c r="A45636" s="70">
        <v>43510</v>
      </c>
      <c r="B45636" s="66" t="s">
        <v>474</v>
      </c>
      <c r="C45636" s="66" t="s">
        <v>538</v>
      </c>
      <c r="D45636" s="5" t="s">
        <v>289</v>
      </c>
      <c r="E45636" s="66" t="s">
        <v>482</v>
      </c>
      <c r="F45636" s="5" t="s">
        <v>445</v>
      </c>
      <c r="G45636" s="66" t="s">
        <v>504</v>
      </c>
      <c r="H45636" s="5" t="s">
        <v>18</v>
      </c>
      <c r="I45636" s="74">
        <v>244.55531375488519</v>
      </c>
      <c r="J45636" s="15">
        <f t="shared" si="3679"/>
        <v>0.53631230663268503</v>
      </c>
      <c r="K45636" s="15">
        <v>319.96871257491136</v>
      </c>
      <c r="L45636" s="15">
        <v>188.81068815574889</v>
      </c>
      <c r="M45636" s="15">
        <v>5.7839088262558347</v>
      </c>
      <c r="N45636" s="15">
        <v>92.872265079767686</v>
      </c>
      <c r="O45636" s="15">
        <v>131.15802441916247</v>
      </c>
      <c r="P45636" s="15">
        <v>102.6931302545046</v>
      </c>
      <c r="Q45636" s="15">
        <v>28.464894164657878</v>
      </c>
      <c r="R45636" s="67">
        <v>0.21702746965513986</v>
      </c>
      <c r="S45636" s="76">
        <v>0</v>
      </c>
      <c r="T45636" s="77">
        <f t="shared" ref="T45636:T45699" si="3683">S45636-(M45636/I45636)</f>
        <v>-2.3650718266759789E-2</v>
      </c>
      <c r="U45636" s="77">
        <v>0</v>
      </c>
      <c r="V45636">
        <f t="shared" si="3682"/>
        <v>-0.37975975109194487</v>
      </c>
    </row>
    <row r="45637" spans="1:22" x14ac:dyDescent="0.2">
      <c r="A45637" s="70">
        <v>43510</v>
      </c>
      <c r="B45637" s="66" t="s">
        <v>474</v>
      </c>
      <c r="C45637" s="66" t="s">
        <v>538</v>
      </c>
      <c r="D45637" s="5" t="s">
        <v>289</v>
      </c>
      <c r="E45637" s="66" t="s">
        <v>481</v>
      </c>
      <c r="F45637" s="5" t="s">
        <v>440</v>
      </c>
      <c r="G45637" s="66" t="s">
        <v>487</v>
      </c>
      <c r="H45637" s="5" t="s">
        <v>37</v>
      </c>
      <c r="I45637" s="74">
        <v>35.712943715744373</v>
      </c>
      <c r="J45637" s="15">
        <f t="shared" si="3679"/>
        <v>0.53867372263858548</v>
      </c>
      <c r="K45637" s="15">
        <v>45.503674760361712</v>
      </c>
      <c r="L45637" s="15">
        <v>26.266050422619411</v>
      </c>
      <c r="M45637" s="15">
        <v>1.1556283678907517</v>
      </c>
      <c r="N45637" s="15">
        <v>25.859754916418911</v>
      </c>
      <c r="O45637" s="15">
        <v>19.2376243377423</v>
      </c>
      <c r="P45637" s="15">
        <v>5.2903224715455544</v>
      </c>
      <c r="Q45637" s="15">
        <v>13.947301866196746</v>
      </c>
      <c r="R45637" s="67">
        <v>0.72500125906053436</v>
      </c>
      <c r="S45637" s="76">
        <f t="shared" si="3680"/>
        <v>0.10333997586706828</v>
      </c>
      <c r="T45637" s="77">
        <f t="shared" si="3683"/>
        <v>7.0981165652796233E-2</v>
      </c>
      <c r="U45637" s="77">
        <f t="shared" si="3681"/>
        <v>2.9746896496848505</v>
      </c>
      <c r="V45637">
        <f t="shared" si="3682"/>
        <v>2.2505893032600777</v>
      </c>
    </row>
    <row r="45638" spans="1:22" x14ac:dyDescent="0.2">
      <c r="A45638" s="70">
        <v>43510</v>
      </c>
      <c r="B45638" s="66" t="s">
        <v>474</v>
      </c>
      <c r="C45638" s="66" t="s">
        <v>538</v>
      </c>
      <c r="D45638" s="5" t="s">
        <v>289</v>
      </c>
      <c r="E45638" s="66" t="s">
        <v>482</v>
      </c>
      <c r="F45638" s="5" t="s">
        <v>440</v>
      </c>
      <c r="G45638" s="66" t="s">
        <v>505</v>
      </c>
      <c r="H45638" s="5" t="s">
        <v>74</v>
      </c>
      <c r="I45638" s="74">
        <v>191.34136805777803</v>
      </c>
      <c r="J45638" s="15">
        <f t="shared" si="3679"/>
        <v>1.1785581897986486</v>
      </c>
      <c r="K45638" s="15">
        <v>270.06811263714258</v>
      </c>
      <c r="L45638" s="15">
        <v>44.561176265370754</v>
      </c>
      <c r="M45638" s="15">
        <v>1.7277232265501583</v>
      </c>
      <c r="N45638" s="15">
        <v>43.393680280578728</v>
      </c>
      <c r="O45638" s="15">
        <v>225.50693637177181</v>
      </c>
      <c r="P45638" s="15">
        <v>59.759010905778318</v>
      </c>
      <c r="Q45638" s="15">
        <v>165.74792546599349</v>
      </c>
      <c r="R45638" s="67">
        <v>0.73500145109834081</v>
      </c>
      <c r="S45638" s="76">
        <v>0</v>
      </c>
      <c r="T45638" s="77">
        <f t="shared" si="3683"/>
        <v>-9.0295331536902664E-3</v>
      </c>
      <c r="U45638" s="77">
        <v>0</v>
      </c>
      <c r="V45638">
        <f t="shared" si="3682"/>
        <v>-0.22678671487012383</v>
      </c>
    </row>
    <row r="45639" spans="1:22" x14ac:dyDescent="0.2">
      <c r="A45639" s="70">
        <v>43510</v>
      </c>
      <c r="B45639" s="66" t="s">
        <v>474</v>
      </c>
      <c r="C45639" s="66" t="s">
        <v>538</v>
      </c>
      <c r="D45639" s="5" t="s">
        <v>289</v>
      </c>
      <c r="E45639" s="66" t="s">
        <v>481</v>
      </c>
      <c r="F45639" s="5" t="s">
        <v>440</v>
      </c>
      <c r="G45639" s="66" t="s">
        <v>496</v>
      </c>
      <c r="H45639" s="5" t="s">
        <v>188</v>
      </c>
      <c r="I45639" s="74">
        <v>70.32283605402101</v>
      </c>
      <c r="J45639" s="15">
        <f t="shared" si="3679"/>
        <v>1.6317238923608537</v>
      </c>
      <c r="K45639" s="15">
        <v>175.13582206114489</v>
      </c>
      <c r="L45639" s="15">
        <v>60.388370293223545</v>
      </c>
      <c r="M45639" s="15">
        <v>2.057367656021285</v>
      </c>
      <c r="N45639" s="15">
        <v>45.704187636377419</v>
      </c>
      <c r="O45639" s="15">
        <v>114.74745176792135</v>
      </c>
      <c r="P45639" s="15">
        <v>38.622694376932188</v>
      </c>
      <c r="Q45639" s="15">
        <v>76.12475739098916</v>
      </c>
      <c r="R45639" s="67">
        <v>0.66341131082329186</v>
      </c>
      <c r="S45639" s="76">
        <f t="shared" si="3680"/>
        <v>8.8122923669168199E-2</v>
      </c>
      <c r="T45639" s="77">
        <f t="shared" si="3683"/>
        <v>5.8866884358682425E-2</v>
      </c>
      <c r="U45639" s="77">
        <f t="shared" si="3681"/>
        <v>1.2461327838061418</v>
      </c>
      <c r="V45639">
        <f t="shared" si="3682"/>
        <v>0.59621321000982752</v>
      </c>
    </row>
    <row r="45640" spans="1:22" x14ac:dyDescent="0.2">
      <c r="A45640" s="70">
        <v>43510</v>
      </c>
      <c r="B45640" s="66" t="s">
        <v>474</v>
      </c>
      <c r="C45640" s="66" t="s">
        <v>538</v>
      </c>
      <c r="D45640" s="5" t="s">
        <v>289</v>
      </c>
      <c r="E45640" s="66" t="s">
        <v>482</v>
      </c>
      <c r="F45640" s="5" t="s">
        <v>440</v>
      </c>
      <c r="G45640" s="66" t="s">
        <v>505</v>
      </c>
      <c r="H45640" s="5" t="s">
        <v>187</v>
      </c>
      <c r="I45640" s="74">
        <v>159.62839803852256</v>
      </c>
      <c r="J45640" s="15">
        <f t="shared" si="3679"/>
        <v>0.59139156459111819</v>
      </c>
      <c r="K45640" s="15">
        <v>160.94647810165117</v>
      </c>
      <c r="L45640" s="15">
        <v>66.543590032475535</v>
      </c>
      <c r="M45640" s="15">
        <v>2.2482075080339881</v>
      </c>
      <c r="N45640" s="15">
        <v>53.430886764477854</v>
      </c>
      <c r="O45640" s="15">
        <v>94.402888069175631</v>
      </c>
      <c r="P45640" s="15">
        <v>74.695308540106723</v>
      </c>
      <c r="Q45640" s="15">
        <v>19.707579529068909</v>
      </c>
      <c r="R45640" s="67">
        <v>0.20876034549523295</v>
      </c>
      <c r="S45640" s="76">
        <f t="shared" si="3680"/>
        <v>7.7335552358185844E-2</v>
      </c>
      <c r="T45640" s="77">
        <f t="shared" si="3683"/>
        <v>6.3251545153581584E-2</v>
      </c>
      <c r="U45640" s="77">
        <f t="shared" si="3681"/>
        <v>2.7739795448753224</v>
      </c>
      <c r="V45640">
        <f t="shared" si="3682"/>
        <v>2.4392591102845826</v>
      </c>
    </row>
    <row r="45641" spans="1:22" x14ac:dyDescent="0.2">
      <c r="A45641" s="70">
        <v>43510</v>
      </c>
      <c r="B45641" s="66" t="s">
        <v>474</v>
      </c>
      <c r="C45641" s="66" t="s">
        <v>538</v>
      </c>
      <c r="D45641" s="5" t="s">
        <v>289</v>
      </c>
      <c r="E45641" s="66" t="s">
        <v>483</v>
      </c>
      <c r="F45641" s="5" t="s">
        <v>441</v>
      </c>
      <c r="G45641" s="66" t="s">
        <v>519</v>
      </c>
      <c r="H45641" s="5" t="s">
        <v>310</v>
      </c>
      <c r="I45641" s="74">
        <v>0</v>
      </c>
      <c r="J45641" s="15">
        <v>0</v>
      </c>
      <c r="K45641" s="15">
        <v>0</v>
      </c>
      <c r="L45641" s="15">
        <v>0</v>
      </c>
      <c r="M45641" s="15">
        <v>0</v>
      </c>
      <c r="N45641" s="15">
        <v>0</v>
      </c>
      <c r="O45641" s="15">
        <v>0</v>
      </c>
      <c r="P45641" s="15">
        <v>1.0358880151347782E-2</v>
      </c>
      <c r="Q45641" s="15">
        <v>-1.0358880151347782E-2</v>
      </c>
      <c r="R45641" s="67">
        <v>0</v>
      </c>
      <c r="S45641" s="76">
        <f t="shared" si="3680"/>
        <v>6.8129547605113194E-2</v>
      </c>
      <c r="T45641" s="77">
        <v>0</v>
      </c>
      <c r="U45641" s="77">
        <f t="shared" si="3681"/>
        <v>3.7130828876795419</v>
      </c>
      <c r="V45641" s="15">
        <v>0</v>
      </c>
    </row>
    <row r="45642" spans="1:22" x14ac:dyDescent="0.2">
      <c r="A45642" s="70">
        <v>43510</v>
      </c>
      <c r="B45642" s="66" t="s">
        <v>474</v>
      </c>
      <c r="C45642" s="66" t="s">
        <v>538</v>
      </c>
      <c r="D45642" s="5" t="s">
        <v>289</v>
      </c>
      <c r="E45642" s="66" t="s">
        <v>482</v>
      </c>
      <c r="F45642" s="5" t="s">
        <v>441</v>
      </c>
      <c r="G45642" s="66" t="s">
        <v>499</v>
      </c>
      <c r="H45642" s="5" t="s">
        <v>96</v>
      </c>
      <c r="I45642" s="74">
        <v>60.494667546774309</v>
      </c>
      <c r="J45642" s="15">
        <f t="shared" si="3679"/>
        <v>0.33075003781435441</v>
      </c>
      <c r="K45642" s="15">
        <v>51.349671898792778</v>
      </c>
      <c r="L45642" s="15">
        <v>31.341058320130376</v>
      </c>
      <c r="M45642" s="15">
        <v>0.53746531036107037</v>
      </c>
      <c r="N45642" s="15">
        <v>29.287473125973783</v>
      </c>
      <c r="O45642" s="15">
        <v>20.008613578662402</v>
      </c>
      <c r="P45642" s="15">
        <v>12.92659836209519</v>
      </c>
      <c r="Q45642" s="15">
        <v>7.0820152165672123</v>
      </c>
      <c r="R45642" s="67">
        <v>0.35394832274234228</v>
      </c>
      <c r="S45642" s="76">
        <v>0</v>
      </c>
      <c r="T45642" s="77">
        <f t="shared" si="3683"/>
        <v>-8.8845072162022157E-3</v>
      </c>
      <c r="U45642" s="77">
        <v>0</v>
      </c>
      <c r="V45642">
        <f t="shared" si="3682"/>
        <v>-0.48413313625252657</v>
      </c>
    </row>
    <row r="45643" spans="1:22" x14ac:dyDescent="0.2">
      <c r="A45643" s="70">
        <v>43510</v>
      </c>
      <c r="B45643" s="66" t="s">
        <v>474</v>
      </c>
      <c r="C45643" s="66" t="s">
        <v>538</v>
      </c>
      <c r="D45643" s="5" t="s">
        <v>289</v>
      </c>
      <c r="E45643" s="66" t="s">
        <v>482</v>
      </c>
      <c r="F45643" s="5" t="s">
        <v>441</v>
      </c>
      <c r="G45643" s="66" t="s">
        <v>499</v>
      </c>
      <c r="H45643" s="5" t="s">
        <v>94</v>
      </c>
      <c r="I45643" s="74">
        <v>159.49342852968647</v>
      </c>
      <c r="J45643" s="15">
        <f t="shared" si="3679"/>
        <v>-0.12777609046051031</v>
      </c>
      <c r="K45643" s="15">
        <v>126.5550324927765</v>
      </c>
      <c r="L45643" s="15">
        <v>146.93447924444266</v>
      </c>
      <c r="M45643" s="15">
        <v>3.0798117079870058</v>
      </c>
      <c r="N45643" s="15">
        <v>138.59734232471106</v>
      </c>
      <c r="O45643" s="15">
        <v>-20.379446751666151</v>
      </c>
      <c r="P45643" s="15">
        <v>32.296353243128983</v>
      </c>
      <c r="Q45643" s="15">
        <v>-52.675799994795135</v>
      </c>
      <c r="R45643" s="67">
        <v>2.5847512268942507</v>
      </c>
      <c r="S45643" s="76">
        <v>0</v>
      </c>
      <c r="T45643" s="77">
        <f t="shared" si="3683"/>
        <v>-1.9309959892258265E-2</v>
      </c>
      <c r="U45643" s="77">
        <v>0</v>
      </c>
      <c r="V45643">
        <f t="shared" si="3682"/>
        <v>-0.86898465725134233</v>
      </c>
    </row>
    <row r="45644" spans="1:22" x14ac:dyDescent="0.2">
      <c r="A45644" s="70">
        <v>43510</v>
      </c>
      <c r="B45644" s="66" t="s">
        <v>474</v>
      </c>
      <c r="C45644" s="66" t="s">
        <v>538</v>
      </c>
      <c r="D45644" s="5" t="s">
        <v>289</v>
      </c>
      <c r="E45644" s="66" t="s">
        <v>482</v>
      </c>
      <c r="F45644" s="5" t="s">
        <v>441</v>
      </c>
      <c r="G45644" s="66" t="s">
        <v>499</v>
      </c>
      <c r="H45644" s="5" t="s">
        <v>93</v>
      </c>
      <c r="I45644" s="74">
        <v>159.41198165230958</v>
      </c>
      <c r="J45644" s="15">
        <f t="shared" si="3679"/>
        <v>0.46162327743433784</v>
      </c>
      <c r="K45644" s="15">
        <v>157.38499712488553</v>
      </c>
      <c r="L45644" s="15">
        <v>83.796715692243851</v>
      </c>
      <c r="M45644" s="15">
        <v>1.748911210316078</v>
      </c>
      <c r="N45644" s="15">
        <v>102.72924466955378</v>
      </c>
      <c r="O45644" s="15">
        <v>73.588281432641679</v>
      </c>
      <c r="P45644" s="15">
        <v>32.56414269403691</v>
      </c>
      <c r="Q45644" s="15">
        <v>41.024138738604769</v>
      </c>
      <c r="R45644" s="67">
        <v>0.55748195147288249</v>
      </c>
      <c r="S45644" s="76">
        <v>0</v>
      </c>
      <c r="T45644" s="77">
        <f t="shared" si="3683"/>
        <v>-1.0971014801952558E-2</v>
      </c>
      <c r="U45644" s="77">
        <v>0</v>
      </c>
      <c r="V45644">
        <f t="shared" si="3682"/>
        <v>-0.64442611907061398</v>
      </c>
    </row>
    <row r="45645" spans="1:22" x14ac:dyDescent="0.2">
      <c r="A45645" s="70">
        <v>43510</v>
      </c>
      <c r="B45645" s="66" t="s">
        <v>474</v>
      </c>
      <c r="C45645" s="66" t="s">
        <v>538</v>
      </c>
      <c r="D45645" s="5" t="s">
        <v>289</v>
      </c>
      <c r="E45645" s="66" t="s">
        <v>482</v>
      </c>
      <c r="F45645" s="5" t="s">
        <v>441</v>
      </c>
      <c r="G45645" s="66" t="s">
        <v>499</v>
      </c>
      <c r="H45645" s="5" t="s">
        <v>97</v>
      </c>
      <c r="I45645" s="74">
        <v>97.955610378647648</v>
      </c>
      <c r="J45645" s="15">
        <f t="shared" si="3679"/>
        <v>0.38676407002996949</v>
      </c>
      <c r="K45645" s="15">
        <v>82.260308160613931</v>
      </c>
      <c r="L45645" s="15">
        <v>44.374597608298245</v>
      </c>
      <c r="M45645" s="15">
        <v>1.0028547293089827</v>
      </c>
      <c r="N45645" s="15">
        <v>78.65528884115129</v>
      </c>
      <c r="O45645" s="15">
        <v>37.885710552315686</v>
      </c>
      <c r="P45645" s="15">
        <v>34.509094034832174</v>
      </c>
      <c r="Q45645" s="15">
        <v>3.3766165174835123</v>
      </c>
      <c r="R45645" s="67">
        <v>8.9126387449452851E-2</v>
      </c>
      <c r="S45645" s="76">
        <v>0</v>
      </c>
      <c r="T45645" s="77">
        <f t="shared" si="3683"/>
        <v>-1.0237848811644839E-2</v>
      </c>
      <c r="U45645" s="77">
        <v>0</v>
      </c>
      <c r="V45645">
        <f t="shared" si="3682"/>
        <v>-0.80296869711810359</v>
      </c>
    </row>
    <row r="45646" spans="1:22" x14ac:dyDescent="0.2">
      <c r="A45646" s="70">
        <v>43510</v>
      </c>
      <c r="B45646" s="66" t="s">
        <v>474</v>
      </c>
      <c r="C45646" s="66" t="s">
        <v>538</v>
      </c>
      <c r="D45646" s="5" t="s">
        <v>289</v>
      </c>
      <c r="E45646" s="66" t="s">
        <v>482</v>
      </c>
      <c r="F45646" s="5" t="s">
        <v>441</v>
      </c>
      <c r="G45646" s="66" t="s">
        <v>499</v>
      </c>
      <c r="H45646" s="5" t="s">
        <v>92</v>
      </c>
      <c r="I45646" s="74">
        <v>126.68326740489198</v>
      </c>
      <c r="J45646" s="15">
        <f t="shared" si="3679"/>
        <v>0.51866311877574323</v>
      </c>
      <c r="K45646" s="15">
        <v>123.389542387649</v>
      </c>
      <c r="L45646" s="15">
        <v>57.683603818726262</v>
      </c>
      <c r="M45646" s="15">
        <v>1.2215768585245403</v>
      </c>
      <c r="N45646" s="15">
        <v>37.917944564597711</v>
      </c>
      <c r="O45646" s="15">
        <v>65.705938568922733</v>
      </c>
      <c r="P45646" s="15">
        <v>39.117237044574942</v>
      </c>
      <c r="Q45646" s="15">
        <v>26.58870152434779</v>
      </c>
      <c r="R45646" s="67">
        <v>0.40466207626662809</v>
      </c>
      <c r="S45646" s="76">
        <v>0</v>
      </c>
      <c r="T45646" s="77">
        <f t="shared" si="3683"/>
        <v>-9.6427640646515895E-3</v>
      </c>
      <c r="U45646" s="77">
        <v>0</v>
      </c>
      <c r="V45646">
        <f t="shared" si="3682"/>
        <v>-0.29931296643469329</v>
      </c>
    </row>
    <row r="45647" spans="1:22" x14ac:dyDescent="0.2">
      <c r="A45647" s="70">
        <v>43510</v>
      </c>
      <c r="B45647" s="66" t="s">
        <v>474</v>
      </c>
      <c r="C45647" s="66" t="s">
        <v>538</v>
      </c>
      <c r="D45647" s="5" t="s">
        <v>289</v>
      </c>
      <c r="E45647" s="66" t="s">
        <v>482</v>
      </c>
      <c r="F45647" s="5" t="s">
        <v>443</v>
      </c>
      <c r="G45647" s="66" t="s">
        <v>501</v>
      </c>
      <c r="H45647" s="5" t="s">
        <v>102</v>
      </c>
      <c r="I45647" s="74">
        <v>208.48966758551197</v>
      </c>
      <c r="J45647" s="15">
        <f t="shared" si="3679"/>
        <v>0.2603030524897475</v>
      </c>
      <c r="K45647" s="15">
        <v>130.35026121036896</v>
      </c>
      <c r="L45647" s="15">
        <v>76.079764325287428</v>
      </c>
      <c r="M45647" s="15">
        <v>4.2750209183237278</v>
      </c>
      <c r="N45647" s="15">
        <v>77.813852241830432</v>
      </c>
      <c r="O45647" s="15">
        <v>54.270496885081528</v>
      </c>
      <c r="P45647" s="15">
        <v>45.87502596266291</v>
      </c>
      <c r="Q45647" s="15">
        <v>8.3954709224186175</v>
      </c>
      <c r="R45647" s="67">
        <v>0.15469677641235044</v>
      </c>
      <c r="S45647" s="76">
        <v>0</v>
      </c>
      <c r="T45647" s="77">
        <f t="shared" si="3683"/>
        <v>-2.0504713580447958E-2</v>
      </c>
      <c r="U45647" s="77">
        <v>0</v>
      </c>
      <c r="V45647">
        <f t="shared" si="3682"/>
        <v>-0.37322642000911199</v>
      </c>
    </row>
    <row r="45648" spans="1:22" x14ac:dyDescent="0.2">
      <c r="A45648" s="70">
        <v>43510</v>
      </c>
      <c r="B45648" s="66" t="s">
        <v>474</v>
      </c>
      <c r="C45648" s="66" t="s">
        <v>538</v>
      </c>
      <c r="D45648" s="5" t="s">
        <v>289</v>
      </c>
      <c r="E45648" s="66" t="s">
        <v>483</v>
      </c>
      <c r="F45648" s="5" t="s">
        <v>443</v>
      </c>
      <c r="G45648" s="66" t="s">
        <v>519</v>
      </c>
      <c r="H45648" s="5" t="s">
        <v>311</v>
      </c>
      <c r="I45648" s="74">
        <v>50.268117991417007</v>
      </c>
      <c r="J45648" s="15">
        <f t="shared" si="3679"/>
        <v>0.4477844021181922</v>
      </c>
      <c r="K45648" s="15">
        <v>56.595621196297522</v>
      </c>
      <c r="L45648" s="15">
        <v>34.086342035904117</v>
      </c>
      <c r="M45648" s="15">
        <v>1.1773594646802661</v>
      </c>
      <c r="N45648" s="15">
        <v>38.618151670709437</v>
      </c>
      <c r="O45648" s="15">
        <v>22.509279160393405</v>
      </c>
      <c r="P45648" s="15">
        <v>19.656850424884801</v>
      </c>
      <c r="Q45648" s="15">
        <v>2.8524287355086031</v>
      </c>
      <c r="R45648" s="67">
        <v>0.12672234926685896</v>
      </c>
      <c r="S45648" s="76">
        <v>0</v>
      </c>
      <c r="T45648" s="77">
        <f t="shared" si="3683"/>
        <v>-2.3421594277336848E-2</v>
      </c>
      <c r="U45648" s="77">
        <v>0</v>
      </c>
      <c r="V45648">
        <f t="shared" si="3682"/>
        <v>-0.76824343567633202</v>
      </c>
    </row>
    <row r="45649" spans="1:22" x14ac:dyDescent="0.2">
      <c r="A45649" s="70">
        <v>43510</v>
      </c>
      <c r="B45649" s="66" t="s">
        <v>474</v>
      </c>
      <c r="C45649" s="66" t="s">
        <v>538</v>
      </c>
      <c r="D45649" s="5" t="s">
        <v>289</v>
      </c>
      <c r="E45649" s="66" t="s">
        <v>482</v>
      </c>
      <c r="F45649" s="5" t="s">
        <v>440</v>
      </c>
      <c r="G45649" s="66" t="s">
        <v>505</v>
      </c>
      <c r="H45649" s="5" t="s">
        <v>70</v>
      </c>
      <c r="I45649" s="74">
        <v>168.82008840531935</v>
      </c>
      <c r="J45649" s="15">
        <f t="shared" si="3679"/>
        <v>0.31062652561174336</v>
      </c>
      <c r="K45649" s="15">
        <v>95.983272044229608</v>
      </c>
      <c r="L45649" s="15">
        <v>43.5432745294179</v>
      </c>
      <c r="M45649" s="15">
        <v>2.961175605206753</v>
      </c>
      <c r="N45649" s="15">
        <v>76.503732038010853</v>
      </c>
      <c r="O45649" s="15">
        <v>52.439997514811708</v>
      </c>
      <c r="P45649" s="15">
        <v>76.783040115571325</v>
      </c>
      <c r="Q45649" s="15">
        <v>-24.343042600759617</v>
      </c>
      <c r="R45649" s="67">
        <v>-0.46420754680401938</v>
      </c>
      <c r="S45649" s="76">
        <v>0</v>
      </c>
      <c r="T45649" s="77">
        <f t="shared" si="3683"/>
        <v>-1.7540422074044177E-2</v>
      </c>
      <c r="U45649" s="77">
        <v>0</v>
      </c>
      <c r="V45649">
        <f t="shared" si="3682"/>
        <v>-0.45316723122625907</v>
      </c>
    </row>
    <row r="45650" spans="1:22" x14ac:dyDescent="0.2">
      <c r="A45650" s="70">
        <v>43510</v>
      </c>
      <c r="B45650" s="66" t="s">
        <v>474</v>
      </c>
      <c r="C45650" s="66" t="s">
        <v>538</v>
      </c>
      <c r="D45650" s="5" t="s">
        <v>289</v>
      </c>
      <c r="E45650" s="66" t="s">
        <v>482</v>
      </c>
      <c r="F45650" s="5" t="s">
        <v>440</v>
      </c>
      <c r="G45650" s="66" t="s">
        <v>505</v>
      </c>
      <c r="H45650" s="5" t="s">
        <v>71</v>
      </c>
      <c r="I45650" s="74">
        <v>192.34869919858136</v>
      </c>
      <c r="J45650" s="15">
        <f t="shared" si="3679"/>
        <v>0.70924224135408231</v>
      </c>
      <c r="K45650" s="15">
        <v>257.02447852519452</v>
      </c>
      <c r="L45650" s="15">
        <v>120.60265598405051</v>
      </c>
      <c r="M45650" s="15">
        <v>3.9725582674435631</v>
      </c>
      <c r="N45650" s="15">
        <v>66.12150739642216</v>
      </c>
      <c r="O45650" s="15">
        <v>136.42182254114402</v>
      </c>
      <c r="P45650" s="15">
        <v>34.194607602854568</v>
      </c>
      <c r="Q45650" s="15">
        <v>102.22721493828945</v>
      </c>
      <c r="R45650" s="67">
        <v>0.74934649775301398</v>
      </c>
      <c r="S45650" s="76">
        <v>0</v>
      </c>
      <c r="T45650" s="77">
        <f t="shared" si="3683"/>
        <v>-2.065289905258097E-2</v>
      </c>
      <c r="U45650" s="77">
        <v>0</v>
      </c>
      <c r="V45650">
        <f t="shared" si="3682"/>
        <v>-0.34375853682357438</v>
      </c>
    </row>
    <row r="45651" spans="1:22" x14ac:dyDescent="0.2">
      <c r="A45651" s="70">
        <v>43510</v>
      </c>
      <c r="B45651" s="66" t="s">
        <v>474</v>
      </c>
      <c r="C45651" s="66" t="s">
        <v>538</v>
      </c>
      <c r="D45651" s="5" t="s">
        <v>289</v>
      </c>
      <c r="E45651" s="66" t="s">
        <v>482</v>
      </c>
      <c r="F45651" s="5" t="s">
        <v>440</v>
      </c>
      <c r="G45651" s="66" t="s">
        <v>505</v>
      </c>
      <c r="H45651" s="5" t="s">
        <v>185</v>
      </c>
      <c r="I45651" s="74">
        <v>190.9386372727692</v>
      </c>
      <c r="J45651" s="15">
        <f t="shared" si="3679"/>
        <v>1.1147831512077597</v>
      </c>
      <c r="K45651" s="15">
        <v>287.89767517838311</v>
      </c>
      <c r="L45651" s="15">
        <v>75.042499432130043</v>
      </c>
      <c r="M45651" s="15">
        <v>5.1055186087865687</v>
      </c>
      <c r="N45651" s="15">
        <v>147.64943863297924</v>
      </c>
      <c r="O45651" s="15">
        <v>212.85517574625305</v>
      </c>
      <c r="P45651" s="15">
        <v>91.940065127172403</v>
      </c>
      <c r="Q45651" s="15">
        <v>120.91511061908065</v>
      </c>
      <c r="R45651" s="67">
        <v>0.56806281639693301</v>
      </c>
      <c r="S45651" s="76">
        <v>0</v>
      </c>
      <c r="T45651" s="77">
        <f t="shared" si="3683"/>
        <v>-2.6739054398366623E-2</v>
      </c>
      <c r="U45651" s="77">
        <v>0</v>
      </c>
      <c r="V45651">
        <f t="shared" si="3682"/>
        <v>-0.77328214311099164</v>
      </c>
    </row>
    <row r="45652" spans="1:22" x14ac:dyDescent="0.2">
      <c r="A45652" s="70">
        <v>43510</v>
      </c>
      <c r="B45652" s="66" t="s">
        <v>474</v>
      </c>
      <c r="C45652" s="66" t="s">
        <v>538</v>
      </c>
      <c r="D45652" s="5" t="s">
        <v>289</v>
      </c>
      <c r="E45652" s="66" t="s">
        <v>482</v>
      </c>
      <c r="F45652" s="5" t="s">
        <v>441</v>
      </c>
      <c r="G45652" s="66" t="s">
        <v>499</v>
      </c>
      <c r="H45652" s="5" t="s">
        <v>90</v>
      </c>
      <c r="I45652" s="74">
        <v>93.332411834136806</v>
      </c>
      <c r="J45652" s="15">
        <f t="shared" si="3679"/>
        <v>0.36285173559771045</v>
      </c>
      <c r="K45652" s="15">
        <v>97.660576401327376</v>
      </c>
      <c r="L45652" s="15">
        <v>63.794748779790545</v>
      </c>
      <c r="M45652" s="15">
        <v>2.0117104324460047</v>
      </c>
      <c r="N45652" s="15">
        <v>31.349781388805802</v>
      </c>
      <c r="O45652" s="15">
        <v>33.86582762153683</v>
      </c>
      <c r="P45652" s="15">
        <v>30.070621464683285</v>
      </c>
      <c r="Q45652" s="15">
        <v>3.7952061568535456</v>
      </c>
      <c r="R45652" s="67">
        <v>0.11206595035167545</v>
      </c>
      <c r="S45652" s="76">
        <v>0</v>
      </c>
      <c r="T45652" s="77">
        <f t="shared" si="3683"/>
        <v>-2.15542531572104E-2</v>
      </c>
      <c r="U45652" s="77">
        <v>0</v>
      </c>
      <c r="V45652">
        <f t="shared" si="3682"/>
        <v>-0.33589383122894356</v>
      </c>
    </row>
    <row r="45653" spans="1:22" x14ac:dyDescent="0.2">
      <c r="A45653" s="70">
        <v>43510</v>
      </c>
      <c r="B45653" s="66" t="s">
        <v>474</v>
      </c>
      <c r="C45653" s="66" t="s">
        <v>538</v>
      </c>
      <c r="D45653" s="5" t="s">
        <v>289</v>
      </c>
      <c r="E45653" s="66" t="s">
        <v>482</v>
      </c>
      <c r="F45653" s="5" t="s">
        <v>441</v>
      </c>
      <c r="G45653" s="66" t="s">
        <v>499</v>
      </c>
      <c r="H45653" s="5" t="s">
        <v>200</v>
      </c>
      <c r="I45653" s="74">
        <v>72.484133489390203</v>
      </c>
      <c r="J45653" s="15">
        <f t="shared" si="3679"/>
        <v>2.4025382541283928</v>
      </c>
      <c r="K45653" s="15">
        <v>229.64350006875446</v>
      </c>
      <c r="L45653" s="15">
        <v>55.497596543145562</v>
      </c>
      <c r="M45653" s="15">
        <v>2.1517572953154476</v>
      </c>
      <c r="N45653" s="15">
        <v>46.236066050516776</v>
      </c>
      <c r="O45653" s="15">
        <v>174.1459035256089</v>
      </c>
      <c r="P45653" s="15">
        <v>45.831736855744005</v>
      </c>
      <c r="Q45653" s="15">
        <v>128.3141666698649</v>
      </c>
      <c r="R45653" s="67">
        <v>0.73681989683435622</v>
      </c>
      <c r="S45653" s="76">
        <v>0</v>
      </c>
      <c r="T45653" s="77">
        <f t="shared" si="3683"/>
        <v>-2.9685907683926566E-2</v>
      </c>
      <c r="U45653" s="77">
        <v>0</v>
      </c>
      <c r="V45653">
        <f t="shared" si="3682"/>
        <v>-0.6378784407664132</v>
      </c>
    </row>
    <row r="45654" spans="1:22" x14ac:dyDescent="0.2">
      <c r="A45654" s="70">
        <v>43510</v>
      </c>
      <c r="B45654" s="66" t="s">
        <v>474</v>
      </c>
      <c r="C45654" s="66" t="s">
        <v>538</v>
      </c>
      <c r="D45654" s="5" t="s">
        <v>289</v>
      </c>
      <c r="E45654" s="66" t="s">
        <v>482</v>
      </c>
      <c r="F45654" s="5" t="s">
        <v>441</v>
      </c>
      <c r="G45654" s="66" t="s">
        <v>499</v>
      </c>
      <c r="H45654" s="5" t="s">
        <v>91</v>
      </c>
      <c r="I45654" s="74">
        <v>167.4963862103171</v>
      </c>
      <c r="J45654" s="15">
        <f t="shared" si="3679"/>
        <v>0.43109802766237842</v>
      </c>
      <c r="K45654" s="15">
        <v>136.90999400696117</v>
      </c>
      <c r="L45654" s="15">
        <v>64.702632271117466</v>
      </c>
      <c r="M45654" s="15">
        <v>1.6830131838765179</v>
      </c>
      <c r="N45654" s="15">
        <v>36.570655685514261</v>
      </c>
      <c r="O45654" s="15">
        <v>72.207361735843705</v>
      </c>
      <c r="P45654" s="15">
        <v>27.240253570044562</v>
      </c>
      <c r="Q45654" s="15">
        <v>44.967108165799146</v>
      </c>
      <c r="R45654" s="67">
        <v>0.62274963500677927</v>
      </c>
      <c r="S45654" s="76">
        <v>0</v>
      </c>
      <c r="T45654" s="77">
        <f t="shared" si="3683"/>
        <v>-1.0048056689194713E-2</v>
      </c>
      <c r="U45654" s="77">
        <v>0</v>
      </c>
      <c r="V45654">
        <f t="shared" si="3682"/>
        <v>-0.21833698334001225</v>
      </c>
    </row>
    <row r="45655" spans="1:22" x14ac:dyDescent="0.2">
      <c r="A45655" s="70">
        <v>43510</v>
      </c>
      <c r="B45655" s="66" t="s">
        <v>474</v>
      </c>
      <c r="C45655" s="66" t="s">
        <v>538</v>
      </c>
      <c r="D45655" s="5" t="s">
        <v>289</v>
      </c>
      <c r="E45655" s="66" t="s">
        <v>482</v>
      </c>
      <c r="F45655" s="5" t="s">
        <v>443</v>
      </c>
      <c r="G45655" s="66" t="s">
        <v>501</v>
      </c>
      <c r="H45655" s="5" t="s">
        <v>99</v>
      </c>
      <c r="I45655" s="74">
        <v>94.825546300116002</v>
      </c>
      <c r="J45655" s="15">
        <f t="shared" si="3679"/>
        <v>0.38745779205679914</v>
      </c>
      <c r="K45655" s="15">
        <v>91.678966073058717</v>
      </c>
      <c r="L45655" s="15">
        <v>54.938069273035993</v>
      </c>
      <c r="M45655" s="15">
        <v>1.57851216967776</v>
      </c>
      <c r="N45655" s="15">
        <v>33.722959248217883</v>
      </c>
      <c r="O45655" s="15">
        <v>36.740896800022725</v>
      </c>
      <c r="P45655" s="15">
        <v>40.419248052403717</v>
      </c>
      <c r="Q45655" s="15">
        <v>-3.6783512523809918</v>
      </c>
      <c r="R45655" s="67">
        <v>-0.10011598988456691</v>
      </c>
      <c r="S45655" s="76">
        <v>0</v>
      </c>
      <c r="T45655" s="77">
        <f t="shared" si="3683"/>
        <v>-1.6646486429742077E-2</v>
      </c>
      <c r="U45655" s="77">
        <v>0</v>
      </c>
      <c r="V45655">
        <f t="shared" si="3682"/>
        <v>-0.3556315841459764</v>
      </c>
    </row>
    <row r="45656" spans="1:22" x14ac:dyDescent="0.2">
      <c r="A45656" s="70">
        <v>43510</v>
      </c>
      <c r="B45656" s="66" t="s">
        <v>474</v>
      </c>
      <c r="C45656" s="66" t="s">
        <v>538</v>
      </c>
      <c r="D45656" s="5" t="s">
        <v>289</v>
      </c>
      <c r="E45656" s="66" t="s">
        <v>482</v>
      </c>
      <c r="F45656" s="5" t="s">
        <v>443</v>
      </c>
      <c r="G45656" s="66" t="s">
        <v>501</v>
      </c>
      <c r="H45656" s="5" t="s">
        <v>98</v>
      </c>
      <c r="I45656" s="74">
        <v>133.27881224386837</v>
      </c>
      <c r="J45656" s="15">
        <f t="shared" si="3679"/>
        <v>1.1399996636780549</v>
      </c>
      <c r="K45656" s="15">
        <v>226.95699994304255</v>
      </c>
      <c r="L45656" s="15">
        <v>75.019198809621983</v>
      </c>
      <c r="M45656" s="15">
        <v>1.976249281744374</v>
      </c>
      <c r="N45656" s="15">
        <v>56.646766620297065</v>
      </c>
      <c r="O45656" s="15">
        <v>151.93780113342058</v>
      </c>
      <c r="P45656" s="15">
        <v>39.003971289224651</v>
      </c>
      <c r="Q45656" s="15">
        <v>112.93382984419593</v>
      </c>
      <c r="R45656" s="67">
        <v>0.74328987915933942</v>
      </c>
      <c r="S45656" s="76">
        <v>0</v>
      </c>
      <c r="T45656" s="77">
        <f t="shared" si="3683"/>
        <v>-1.4827932875994649E-2</v>
      </c>
      <c r="U45656" s="77">
        <v>0</v>
      </c>
      <c r="V45656">
        <f t="shared" si="3682"/>
        <v>-0.42502454566181924</v>
      </c>
    </row>
    <row r="45657" spans="1:22" x14ac:dyDescent="0.2">
      <c r="A45657" s="70">
        <v>43510</v>
      </c>
      <c r="B45657" s="66" t="s">
        <v>474</v>
      </c>
      <c r="C45657" s="66" t="s">
        <v>538</v>
      </c>
      <c r="D45657" s="5" t="s">
        <v>289</v>
      </c>
      <c r="E45657" s="66" t="s">
        <v>481</v>
      </c>
      <c r="F45657" s="5" t="s">
        <v>440</v>
      </c>
      <c r="G45657" s="66" t="s">
        <v>494</v>
      </c>
      <c r="H45657" s="5" t="s">
        <v>66</v>
      </c>
      <c r="I45657" s="74">
        <v>140.57271112495141</v>
      </c>
      <c r="J45657" s="15">
        <f t="shared" si="3679"/>
        <v>0.44128543496745654</v>
      </c>
      <c r="K45657" s="15">
        <v>181.00136946342977</v>
      </c>
      <c r="L45657" s="15">
        <v>118.96867949010097</v>
      </c>
      <c r="M45657" s="15">
        <v>2.2778816810130524</v>
      </c>
      <c r="N45657" s="15">
        <v>104.21566047136768</v>
      </c>
      <c r="O45657" s="15">
        <v>62.0326899733288</v>
      </c>
      <c r="P45657" s="15">
        <v>28.124567792555119</v>
      </c>
      <c r="Q45657" s="15">
        <v>33.908122180773681</v>
      </c>
      <c r="R45657" s="67">
        <v>0.54661698848385609</v>
      </c>
      <c r="S45657" s="76">
        <v>0</v>
      </c>
      <c r="T45657" s="77">
        <f t="shared" si="3683"/>
        <v>-1.6204295007075042E-2</v>
      </c>
      <c r="U45657" s="77">
        <v>0</v>
      </c>
      <c r="V45657">
        <f t="shared" si="3682"/>
        <v>-0.74136480428788987</v>
      </c>
    </row>
    <row r="45658" spans="1:22" x14ac:dyDescent="0.2">
      <c r="A45658" s="70">
        <v>43510</v>
      </c>
      <c r="B45658" s="66" t="s">
        <v>474</v>
      </c>
      <c r="C45658" s="66" t="s">
        <v>538</v>
      </c>
      <c r="D45658" s="5" t="s">
        <v>289</v>
      </c>
      <c r="E45658" s="66" t="s">
        <v>482</v>
      </c>
      <c r="F45658" s="5" t="s">
        <v>440</v>
      </c>
      <c r="G45658" s="66" t="s">
        <v>500</v>
      </c>
      <c r="H45658" s="5" t="s">
        <v>120</v>
      </c>
      <c r="I45658" s="74">
        <v>62.673966116605719</v>
      </c>
      <c r="J45658" s="15">
        <f t="shared" si="3679"/>
        <v>0.98697669049948322</v>
      </c>
      <c r="K45658" s="15">
        <v>97.803133082167264</v>
      </c>
      <c r="L45658" s="15">
        <v>35.945389423923004</v>
      </c>
      <c r="M45658" s="15">
        <v>1.5553588606994408</v>
      </c>
      <c r="N45658" s="15">
        <v>27.986984256088419</v>
      </c>
      <c r="O45658" s="15">
        <v>61.85774365824426</v>
      </c>
      <c r="P45658" s="15">
        <v>16.365613876229741</v>
      </c>
      <c r="Q45658" s="15">
        <v>45.492129782014516</v>
      </c>
      <c r="R45658" s="67">
        <v>0.73543144466038779</v>
      </c>
      <c r="S45658" s="76">
        <v>0</v>
      </c>
      <c r="T45658" s="77">
        <f t="shared" si="3683"/>
        <v>-2.4816665628048427E-2</v>
      </c>
      <c r="U45658" s="77">
        <v>0</v>
      </c>
      <c r="V45658">
        <f t="shared" si="3682"/>
        <v>-0.44654879833228162</v>
      </c>
    </row>
    <row r="45659" spans="1:22" x14ac:dyDescent="0.2">
      <c r="A45659" s="70">
        <v>43510</v>
      </c>
      <c r="B45659" s="66" t="s">
        <v>474</v>
      </c>
      <c r="C45659" s="66" t="s">
        <v>538</v>
      </c>
      <c r="D45659" s="5" t="s">
        <v>289</v>
      </c>
      <c r="E45659" s="66" t="s">
        <v>481</v>
      </c>
      <c r="F45659" s="5" t="s">
        <v>440</v>
      </c>
      <c r="G45659" s="66" t="s">
        <v>495</v>
      </c>
      <c r="H45659" s="5" t="s">
        <v>196</v>
      </c>
      <c r="I45659" s="74">
        <v>70.333955649077424</v>
      </c>
      <c r="J45659" s="15">
        <f t="shared" si="3679"/>
        <v>1.9778424563720826E-2</v>
      </c>
      <c r="K45659" s="15">
        <v>181.99857048670236</v>
      </c>
      <c r="L45659" s="15">
        <v>180.607475650629</v>
      </c>
      <c r="M45659" s="15">
        <v>2.4442789850574194</v>
      </c>
      <c r="N45659" s="15">
        <v>176.30494227423142</v>
      </c>
      <c r="O45659" s="15">
        <v>1.3910948360733641</v>
      </c>
      <c r="P45659" s="15">
        <v>25.673096173543996</v>
      </c>
      <c r="Q45659" s="15">
        <v>-24.282001337470632</v>
      </c>
      <c r="R45659" s="67">
        <v>-17.455316997661573</v>
      </c>
      <c r="S45659" s="76">
        <v>0</v>
      </c>
      <c r="T45659" s="77">
        <f t="shared" si="3683"/>
        <v>-3.4752474285007474E-2</v>
      </c>
      <c r="U45659" s="77">
        <v>0</v>
      </c>
      <c r="V45659">
        <f t="shared" si="3682"/>
        <v>-2.5066831610308276</v>
      </c>
    </row>
    <row r="45660" spans="1:22" x14ac:dyDescent="0.2">
      <c r="A45660" s="70">
        <v>43510</v>
      </c>
      <c r="B45660" s="66" t="s">
        <v>474</v>
      </c>
      <c r="C45660" s="66" t="s">
        <v>538</v>
      </c>
      <c r="D45660" s="5" t="s">
        <v>289</v>
      </c>
      <c r="E45660" s="66" t="s">
        <v>481</v>
      </c>
      <c r="F45660" s="5" t="s">
        <v>441</v>
      </c>
      <c r="G45660" s="66" t="s">
        <v>495</v>
      </c>
      <c r="H45660" s="5" t="s">
        <v>193</v>
      </c>
      <c r="I45660" s="74">
        <v>133.08780703986281</v>
      </c>
      <c r="J45660" s="15">
        <f t="shared" si="3679"/>
        <v>0.17203657367471237</v>
      </c>
      <c r="K45660" s="15">
        <v>123.28173817466217</v>
      </c>
      <c r="L45660" s="15">
        <v>100.3857678536429</v>
      </c>
      <c r="M45660" s="15">
        <v>3.0996967606436181</v>
      </c>
      <c r="N45660" s="15">
        <v>60.376226301744623</v>
      </c>
      <c r="O45660" s="15">
        <v>22.895970321019263</v>
      </c>
      <c r="P45660" s="15">
        <v>30.521261157045309</v>
      </c>
      <c r="Q45660" s="15">
        <v>-7.6252908360260463</v>
      </c>
      <c r="R45660" s="67">
        <v>-0.33304073726134137</v>
      </c>
      <c r="S45660" s="76">
        <v>0</v>
      </c>
      <c r="T45660" s="77">
        <f t="shared" si="3683"/>
        <v>-2.3290614141047411E-2</v>
      </c>
      <c r="U45660" s="77">
        <v>0</v>
      </c>
      <c r="V45660">
        <f t="shared" si="3682"/>
        <v>-0.45365708282848616</v>
      </c>
    </row>
    <row r="45661" spans="1:22" x14ac:dyDescent="0.2">
      <c r="A45661" s="70">
        <v>43510</v>
      </c>
      <c r="B45661" s="66" t="s">
        <v>474</v>
      </c>
      <c r="C45661" s="66" t="s">
        <v>538</v>
      </c>
      <c r="D45661" s="5" t="s">
        <v>289</v>
      </c>
      <c r="E45661" s="66" t="s">
        <v>482</v>
      </c>
      <c r="F45661" s="5" t="s">
        <v>441</v>
      </c>
      <c r="G45661" s="66" t="s">
        <v>499</v>
      </c>
      <c r="H45661" s="5" t="s">
        <v>95</v>
      </c>
      <c r="I45661" s="74">
        <v>35.501510775195413</v>
      </c>
      <c r="J45661" s="15">
        <f t="shared" si="3679"/>
        <v>0.68874609796513309</v>
      </c>
      <c r="K45661" s="15">
        <v>65.580029104118196</v>
      </c>
      <c r="L45661" s="15">
        <v>41.12850208583523</v>
      </c>
      <c r="M45661" s="15">
        <v>0.64479227255490867</v>
      </c>
      <c r="N45661" s="15">
        <v>31.503749743745104</v>
      </c>
      <c r="O45661" s="15">
        <v>24.451527018282967</v>
      </c>
      <c r="P45661" s="15">
        <v>16.334573119620515</v>
      </c>
      <c r="Q45661" s="15">
        <v>8.1169538986624516</v>
      </c>
      <c r="R45661" s="67">
        <v>0.33196102200869582</v>
      </c>
      <c r="S45661" s="76">
        <v>0</v>
      </c>
      <c r="T45661" s="77">
        <f t="shared" si="3683"/>
        <v>-1.816238966949596E-2</v>
      </c>
      <c r="U45661" s="77">
        <v>0</v>
      </c>
      <c r="V45661">
        <f t="shared" si="3682"/>
        <v>-0.88739180547089536</v>
      </c>
    </row>
    <row r="45662" spans="1:22" x14ac:dyDescent="0.2">
      <c r="A45662" s="70">
        <v>43510</v>
      </c>
      <c r="B45662" s="66" t="s">
        <v>474</v>
      </c>
      <c r="C45662" s="66" t="s">
        <v>538</v>
      </c>
      <c r="D45662" s="5" t="s">
        <v>289</v>
      </c>
      <c r="E45662" s="66" t="s">
        <v>481</v>
      </c>
      <c r="F45662" s="5" t="s">
        <v>441</v>
      </c>
      <c r="G45662" s="66" t="s">
        <v>495</v>
      </c>
      <c r="H45662" s="5" t="s">
        <v>86</v>
      </c>
      <c r="I45662" s="74">
        <v>153.5271489103018</v>
      </c>
      <c r="J45662" s="15">
        <f t="shared" si="3679"/>
        <v>0.27946788116812687</v>
      </c>
      <c r="K45662" s="15">
        <v>136.57423799898507</v>
      </c>
      <c r="L45662" s="15">
        <v>93.668330991239529</v>
      </c>
      <c r="M45662" s="15">
        <v>4.6274824907376946</v>
      </c>
      <c r="N45662" s="15">
        <v>55.961046236359614</v>
      </c>
      <c r="O45662" s="15">
        <v>42.90590700774554</v>
      </c>
      <c r="P45662" s="15">
        <v>47.486567414893756</v>
      </c>
      <c r="Q45662" s="15">
        <v>-4.5806604071482155</v>
      </c>
      <c r="R45662" s="67">
        <v>-0.10676060073316471</v>
      </c>
      <c r="S45662" s="76">
        <v>0</v>
      </c>
      <c r="T45662" s="77">
        <f t="shared" si="3683"/>
        <v>-3.0141134799821626E-2</v>
      </c>
      <c r="U45662" s="77">
        <v>0</v>
      </c>
      <c r="V45662">
        <f t="shared" si="3682"/>
        <v>-0.36450260838918358</v>
      </c>
    </row>
    <row r="45663" spans="1:22" x14ac:dyDescent="0.2">
      <c r="A45663" s="70">
        <v>43510</v>
      </c>
      <c r="B45663" s="66" t="s">
        <v>474</v>
      </c>
      <c r="C45663" s="66" t="s">
        <v>538</v>
      </c>
      <c r="D45663" s="5" t="s">
        <v>289</v>
      </c>
      <c r="E45663" s="66" t="s">
        <v>481</v>
      </c>
      <c r="F45663" s="5" t="s">
        <v>441</v>
      </c>
      <c r="G45663" s="66" t="s">
        <v>495</v>
      </c>
      <c r="H45663" s="5" t="s">
        <v>88</v>
      </c>
      <c r="I45663" s="74">
        <v>127.4633377079124</v>
      </c>
      <c r="J45663" s="15">
        <f t="shared" si="3679"/>
        <v>0.1131588594244555</v>
      </c>
      <c r="K45663" s="15">
        <v>97.638481019937302</v>
      </c>
      <c r="L45663" s="15">
        <v>83.214875106475745</v>
      </c>
      <c r="M45663" s="15">
        <v>3.5055934026220394</v>
      </c>
      <c r="N45663" s="15">
        <v>44.067481684605099</v>
      </c>
      <c r="O45663" s="15">
        <v>14.423605913461557</v>
      </c>
      <c r="P45663" s="15">
        <v>22.975048028535568</v>
      </c>
      <c r="Q45663" s="15">
        <v>-8.5514421150740105</v>
      </c>
      <c r="R45663" s="67">
        <v>-0.5928782418474805</v>
      </c>
      <c r="S45663" s="76">
        <v>0</v>
      </c>
      <c r="T45663" s="77">
        <f t="shared" si="3683"/>
        <v>-2.7502758563056416E-2</v>
      </c>
      <c r="U45663" s="77">
        <v>0</v>
      </c>
      <c r="V45663">
        <f t="shared" si="3682"/>
        <v>-0.34572672014589473</v>
      </c>
    </row>
    <row r="45664" spans="1:22" x14ac:dyDescent="0.2">
      <c r="A45664" s="70">
        <v>43510</v>
      </c>
      <c r="B45664" s="66" t="s">
        <v>474</v>
      </c>
      <c r="C45664" s="66" t="s">
        <v>538</v>
      </c>
      <c r="D45664" s="5" t="s">
        <v>289</v>
      </c>
      <c r="E45664" s="66" t="s">
        <v>482</v>
      </c>
      <c r="F45664" s="5" t="s">
        <v>443</v>
      </c>
      <c r="G45664" s="66" t="s">
        <v>501</v>
      </c>
      <c r="H45664" s="5" t="s">
        <v>145</v>
      </c>
      <c r="I45664" s="74">
        <v>167.07123104559662</v>
      </c>
      <c r="J45664" s="15">
        <f t="shared" si="3679"/>
        <v>0.70230099109664113</v>
      </c>
      <c r="K45664" s="15">
        <v>257.87511813537196</v>
      </c>
      <c r="L45664" s="15">
        <v>140.54082698831354</v>
      </c>
      <c r="M45664" s="15">
        <v>3.0357859113590213</v>
      </c>
      <c r="N45664" s="15">
        <v>61.632674616059823</v>
      </c>
      <c r="O45664" s="15">
        <v>117.33429114705842</v>
      </c>
      <c r="P45664" s="15">
        <v>86.374427245651077</v>
      </c>
      <c r="Q45664" s="15">
        <v>30.959863901407346</v>
      </c>
      <c r="R45664" s="67">
        <v>0.26386032249178087</v>
      </c>
      <c r="S45664" s="76">
        <v>0</v>
      </c>
      <c r="T45664" s="77">
        <f t="shared" si="3683"/>
        <v>-1.8170608382783168E-2</v>
      </c>
      <c r="U45664" s="77">
        <v>0</v>
      </c>
      <c r="V45664">
        <f t="shared" si="3682"/>
        <v>-0.36890058348369509</v>
      </c>
    </row>
    <row r="45665" spans="1:22" x14ac:dyDescent="0.2">
      <c r="A45665" s="70">
        <v>43510</v>
      </c>
      <c r="B45665" s="66" t="s">
        <v>474</v>
      </c>
      <c r="C45665" s="66" t="s">
        <v>538</v>
      </c>
      <c r="D45665" s="5" t="s">
        <v>289</v>
      </c>
      <c r="E45665" s="66" t="s">
        <v>482</v>
      </c>
      <c r="F45665" s="5" t="s">
        <v>443</v>
      </c>
      <c r="G45665" s="66" t="s">
        <v>508</v>
      </c>
      <c r="H45665" s="5" t="s">
        <v>131</v>
      </c>
      <c r="I45665" s="74">
        <v>111.67277542823469</v>
      </c>
      <c r="J45665" s="15">
        <f t="shared" si="3679"/>
        <v>0.34482248020449247</v>
      </c>
      <c r="K45665" s="15">
        <v>95.268931385128099</v>
      </c>
      <c r="L45665" s="15">
        <v>56.76164799064491</v>
      </c>
      <c r="M45665" s="15">
        <v>3.6113376716989776</v>
      </c>
      <c r="N45665" s="15">
        <v>79.995364511116449</v>
      </c>
      <c r="O45665" s="15">
        <v>38.507283394483188</v>
      </c>
      <c r="P45665" s="15">
        <v>55.959119500980293</v>
      </c>
      <c r="Q45665" s="15">
        <v>-17.451836106497105</v>
      </c>
      <c r="R45665" s="67">
        <v>-0.45320870671955454</v>
      </c>
      <c r="S45665" s="76">
        <v>0</v>
      </c>
      <c r="T45665" s="77">
        <f t="shared" si="3683"/>
        <v>-3.2338568266531219E-2</v>
      </c>
      <c r="U45665" s="77">
        <v>0</v>
      </c>
      <c r="V45665">
        <f t="shared" si="3682"/>
        <v>-0.71633721114529492</v>
      </c>
    </row>
    <row r="45666" spans="1:22" x14ac:dyDescent="0.2">
      <c r="A45666" s="70">
        <v>43510</v>
      </c>
      <c r="B45666" s="66" t="s">
        <v>474</v>
      </c>
      <c r="C45666" s="66" t="s">
        <v>538</v>
      </c>
      <c r="D45666" s="5" t="s">
        <v>289</v>
      </c>
      <c r="E45666" s="66" t="s">
        <v>481</v>
      </c>
      <c r="F45666" s="5" t="s">
        <v>443</v>
      </c>
      <c r="G45666" s="66" t="s">
        <v>495</v>
      </c>
      <c r="H45666" s="5" t="s">
        <v>199</v>
      </c>
      <c r="I45666" s="74">
        <v>209.89786591030693</v>
      </c>
      <c r="J45666" s="15">
        <f t="shared" si="3679"/>
        <v>0.47374291976266736</v>
      </c>
      <c r="K45666" s="15">
        <v>219.40313370868569</v>
      </c>
      <c r="L45666" s="15">
        <v>119.96550586038404</v>
      </c>
      <c r="M45666" s="15">
        <v>3.4949671409205436</v>
      </c>
      <c r="N45666" s="15">
        <v>201.13967516496166</v>
      </c>
      <c r="O45666" s="15">
        <v>99.437627848301645</v>
      </c>
      <c r="P45666" s="15">
        <v>58.637257247991364</v>
      </c>
      <c r="Q45666" s="15">
        <v>40.800370600310281</v>
      </c>
      <c r="R45666" s="67">
        <v>0.41031118182499093</v>
      </c>
      <c r="S45666" s="76">
        <v>0</v>
      </c>
      <c r="T45666" s="77">
        <f t="shared" si="3683"/>
        <v>-1.6650798833819515E-2</v>
      </c>
      <c r="U45666" s="77">
        <v>0</v>
      </c>
      <c r="V45666">
        <f t="shared" si="3682"/>
        <v>-0.95827403624442853</v>
      </c>
    </row>
    <row r="45667" spans="1:22" x14ac:dyDescent="0.2">
      <c r="A45667" s="70">
        <v>43510</v>
      </c>
      <c r="B45667" s="66" t="s">
        <v>474</v>
      </c>
      <c r="C45667" s="66" t="s">
        <v>538</v>
      </c>
      <c r="D45667" s="5" t="s">
        <v>289</v>
      </c>
      <c r="E45667" s="66" t="s">
        <v>482</v>
      </c>
      <c r="F45667" s="5" t="s">
        <v>444</v>
      </c>
      <c r="G45667" s="66" t="s">
        <v>510</v>
      </c>
      <c r="H45667" s="5" t="s">
        <v>1</v>
      </c>
      <c r="I45667" s="74">
        <v>51.655106490781684</v>
      </c>
      <c r="J45667" s="15">
        <f t="shared" si="3679"/>
        <v>0.18910147365746507</v>
      </c>
      <c r="K45667" s="15">
        <v>33.146425728613195</v>
      </c>
      <c r="L45667" s="15">
        <v>23.37836896927309</v>
      </c>
      <c r="M45667" s="15">
        <v>0.63546186433591556</v>
      </c>
      <c r="N45667" s="15">
        <v>33.586674031273596</v>
      </c>
      <c r="O45667" s="15">
        <v>9.7680567593401051</v>
      </c>
      <c r="P45667" s="15">
        <v>25.972067093487798</v>
      </c>
      <c r="Q45667" s="15">
        <v>-16.204010334147693</v>
      </c>
      <c r="R45667" s="67">
        <v>-1.658877577533894</v>
      </c>
      <c r="S45667" s="76">
        <v>0</v>
      </c>
      <c r="T45667" s="77">
        <f t="shared" si="3683"/>
        <v>-1.2302014408765558E-2</v>
      </c>
      <c r="U45667" s="77">
        <v>0</v>
      </c>
      <c r="V45667">
        <f t="shared" si="3682"/>
        <v>-0.65021014015850376</v>
      </c>
    </row>
    <row r="45668" spans="1:22" x14ac:dyDescent="0.2">
      <c r="A45668" s="70">
        <v>43510</v>
      </c>
      <c r="B45668" s="66" t="s">
        <v>474</v>
      </c>
      <c r="C45668" s="66" t="s">
        <v>538</v>
      </c>
      <c r="D45668" s="5" t="s">
        <v>289</v>
      </c>
      <c r="E45668" s="66" t="s">
        <v>482</v>
      </c>
      <c r="F45668" s="5" t="s">
        <v>444</v>
      </c>
      <c r="G45668" s="66" t="s">
        <v>510</v>
      </c>
      <c r="H45668" s="5" t="s">
        <v>2</v>
      </c>
      <c r="I45668" s="74">
        <v>12.210611880647317</v>
      </c>
      <c r="J45668" s="15">
        <f t="shared" si="3679"/>
        <v>0.74037366075938116</v>
      </c>
      <c r="K45668" s="15">
        <v>28.739011878063213</v>
      </c>
      <c r="L45668" s="15">
        <v>19.698596459876367</v>
      </c>
      <c r="M45668" s="15">
        <v>0.29395488811191278</v>
      </c>
      <c r="N45668" s="15">
        <v>8.6272617638424443</v>
      </c>
      <c r="O45668" s="15">
        <v>9.0404154181868464</v>
      </c>
      <c r="P45668" s="15">
        <v>15.523838282952356</v>
      </c>
      <c r="Q45668" s="15">
        <v>-6.4834228647655099</v>
      </c>
      <c r="R45668" s="67">
        <v>-0.71715983888557089</v>
      </c>
      <c r="S45668" s="76">
        <v>0</v>
      </c>
      <c r="T45668" s="77">
        <f t="shared" si="3683"/>
        <v>-2.4073723003005601E-2</v>
      </c>
      <c r="U45668" s="77">
        <v>0</v>
      </c>
      <c r="V45668">
        <f t="shared" si="3682"/>
        <v>-0.70653803823834993</v>
      </c>
    </row>
    <row r="45669" spans="1:22" x14ac:dyDescent="0.2">
      <c r="A45669" s="70">
        <v>43510</v>
      </c>
      <c r="B45669" s="66" t="s">
        <v>474</v>
      </c>
      <c r="C45669" s="66" t="s">
        <v>538</v>
      </c>
      <c r="D45669" s="5" t="s">
        <v>379</v>
      </c>
      <c r="E45669" s="66" t="s">
        <v>483</v>
      </c>
      <c r="F45669" s="5" t="s">
        <v>440</v>
      </c>
      <c r="G45669" s="66" t="s">
        <v>514</v>
      </c>
      <c r="H45669" s="5" t="s">
        <v>347</v>
      </c>
      <c r="I45669" s="74">
        <v>0</v>
      </c>
      <c r="J45669" s="15">
        <v>0</v>
      </c>
      <c r="K45669" s="15">
        <v>0</v>
      </c>
      <c r="L45669" s="15">
        <v>0</v>
      </c>
      <c r="M45669" s="15">
        <v>0</v>
      </c>
      <c r="N45669" s="15">
        <v>0</v>
      </c>
      <c r="O45669" s="15">
        <v>0</v>
      </c>
      <c r="P45669" s="15">
        <v>-6.9638801329021715E-3</v>
      </c>
      <c r="Q45669" s="15">
        <v>6.9638801329021715E-3</v>
      </c>
      <c r="R45669" s="67">
        <v>0</v>
      </c>
      <c r="S45669" s="76">
        <v>0</v>
      </c>
      <c r="T45669" s="77">
        <v>0</v>
      </c>
      <c r="U45669" s="77">
        <v>0</v>
      </c>
      <c r="V45669" s="15">
        <v>0</v>
      </c>
    </row>
    <row r="45670" spans="1:22" x14ac:dyDescent="0.2">
      <c r="A45670" s="70">
        <v>43510</v>
      </c>
      <c r="B45670" s="66" t="s">
        <v>474</v>
      </c>
      <c r="C45670" s="66" t="s">
        <v>538</v>
      </c>
      <c r="D45670" s="5" t="s">
        <v>379</v>
      </c>
      <c r="E45670" s="66" t="s">
        <v>481</v>
      </c>
      <c r="F45670" s="5" t="s">
        <v>440</v>
      </c>
      <c r="G45670" s="66" t="s">
        <v>484</v>
      </c>
      <c r="H45670" s="5" t="s">
        <v>24</v>
      </c>
      <c r="I45670" s="74">
        <v>0</v>
      </c>
      <c r="J45670" s="15">
        <v>0</v>
      </c>
      <c r="K45670" s="15">
        <v>0</v>
      </c>
      <c r="L45670" s="15">
        <v>0</v>
      </c>
      <c r="M45670" s="15">
        <v>0</v>
      </c>
      <c r="N45670" s="15">
        <v>0</v>
      </c>
      <c r="O45670" s="15">
        <v>0</v>
      </c>
      <c r="P45670" s="15">
        <v>-1.8401391651975456E-2</v>
      </c>
      <c r="Q45670" s="15">
        <v>1.8401391651975456E-2</v>
      </c>
      <c r="R45670" s="67">
        <v>0</v>
      </c>
      <c r="S45670" s="76">
        <v>0</v>
      </c>
      <c r="T45670" s="77">
        <v>0</v>
      </c>
      <c r="U45670" s="77">
        <v>0</v>
      </c>
      <c r="V45670" s="15">
        <v>0</v>
      </c>
    </row>
    <row r="45671" spans="1:22" x14ac:dyDescent="0.2">
      <c r="A45671" s="70">
        <v>43510</v>
      </c>
      <c r="B45671" s="66" t="s">
        <v>474</v>
      </c>
      <c r="C45671" s="66" t="s">
        <v>538</v>
      </c>
      <c r="D45671" s="5" t="s">
        <v>379</v>
      </c>
      <c r="E45671" s="66" t="s">
        <v>482</v>
      </c>
      <c r="F45671" s="5" t="s">
        <v>440</v>
      </c>
      <c r="G45671" s="66" t="s">
        <v>513</v>
      </c>
      <c r="H45671" s="5" t="s">
        <v>152</v>
      </c>
      <c r="I45671" s="74">
        <v>0</v>
      </c>
      <c r="J45671" s="15">
        <v>0</v>
      </c>
      <c r="K45671" s="15">
        <v>0</v>
      </c>
      <c r="L45671" s="15">
        <v>0</v>
      </c>
      <c r="M45671" s="15">
        <v>0</v>
      </c>
      <c r="N45671" s="15">
        <v>0</v>
      </c>
      <c r="O45671" s="15">
        <v>0</v>
      </c>
      <c r="P45671" s="15">
        <v>-6.1989445505447284E-3</v>
      </c>
      <c r="Q45671" s="15">
        <v>6.1989445505447284E-3</v>
      </c>
      <c r="R45671" s="67">
        <v>0</v>
      </c>
      <c r="S45671" s="76">
        <v>0</v>
      </c>
      <c r="T45671" s="77">
        <v>0</v>
      </c>
      <c r="U45671" s="77">
        <v>0</v>
      </c>
      <c r="V45671" s="15">
        <v>0</v>
      </c>
    </row>
    <row r="45672" spans="1:22" x14ac:dyDescent="0.2">
      <c r="A45672" s="70">
        <v>43510</v>
      </c>
      <c r="B45672" s="66" t="s">
        <v>474</v>
      </c>
      <c r="C45672" s="66" t="s">
        <v>538</v>
      </c>
      <c r="D45672" s="5" t="s">
        <v>379</v>
      </c>
      <c r="E45672" s="66" t="s">
        <v>482</v>
      </c>
      <c r="F45672" s="5" t="s">
        <v>440</v>
      </c>
      <c r="G45672" s="66" t="s">
        <v>513</v>
      </c>
      <c r="H45672" s="5" t="s">
        <v>307</v>
      </c>
      <c r="I45672" s="74">
        <v>0</v>
      </c>
      <c r="J45672" s="15">
        <v>0</v>
      </c>
      <c r="K45672" s="15">
        <v>0</v>
      </c>
      <c r="L45672" s="15">
        <v>0</v>
      </c>
      <c r="M45672" s="15">
        <v>0</v>
      </c>
      <c r="N45672" s="15">
        <v>0</v>
      </c>
      <c r="O45672" s="15">
        <v>0</v>
      </c>
      <c r="P45672" s="15">
        <v>0</v>
      </c>
      <c r="Q45672" s="15">
        <v>0</v>
      </c>
      <c r="R45672" s="67">
        <v>0</v>
      </c>
      <c r="S45672" s="76">
        <v>0</v>
      </c>
      <c r="T45672" s="77">
        <v>0</v>
      </c>
      <c r="U45672" s="77">
        <v>0</v>
      </c>
      <c r="V45672" s="15">
        <v>0</v>
      </c>
    </row>
    <row r="45673" spans="1:22" x14ac:dyDescent="0.2">
      <c r="A45673" s="70">
        <v>43510</v>
      </c>
      <c r="B45673" s="66" t="s">
        <v>474</v>
      </c>
      <c r="C45673" s="66" t="s">
        <v>538</v>
      </c>
      <c r="D45673" s="5" t="s">
        <v>379</v>
      </c>
      <c r="E45673" s="66" t="s">
        <v>482</v>
      </c>
      <c r="F45673" s="5" t="s">
        <v>440</v>
      </c>
      <c r="G45673" s="66" t="s">
        <v>513</v>
      </c>
      <c r="H45673" s="5" t="s">
        <v>150</v>
      </c>
      <c r="I45673" s="74">
        <v>0</v>
      </c>
      <c r="J45673" s="15">
        <v>0</v>
      </c>
      <c r="K45673" s="15">
        <v>0</v>
      </c>
      <c r="L45673" s="15">
        <v>0</v>
      </c>
      <c r="M45673" s="15">
        <v>0</v>
      </c>
      <c r="N45673" s="15">
        <v>0</v>
      </c>
      <c r="O45673" s="15">
        <v>0</v>
      </c>
      <c r="P45673" s="15">
        <v>-2.7852841861249741E-2</v>
      </c>
      <c r="Q45673" s="15">
        <v>2.7852841861249741E-2</v>
      </c>
      <c r="R45673" s="67">
        <v>0</v>
      </c>
      <c r="S45673" s="76">
        <v>0</v>
      </c>
      <c r="T45673" s="77">
        <v>0</v>
      </c>
      <c r="U45673" s="77">
        <v>0</v>
      </c>
      <c r="V45673" s="15">
        <v>0</v>
      </c>
    </row>
    <row r="45674" spans="1:22" x14ac:dyDescent="0.2">
      <c r="A45674" s="70">
        <v>43510</v>
      </c>
      <c r="B45674" s="66" t="s">
        <v>474</v>
      </c>
      <c r="C45674" s="66" t="s">
        <v>538</v>
      </c>
      <c r="D45674" s="5" t="s">
        <v>379</v>
      </c>
      <c r="E45674" s="66" t="s">
        <v>482</v>
      </c>
      <c r="F45674" s="5" t="s">
        <v>440</v>
      </c>
      <c r="G45674" s="66" t="s">
        <v>513</v>
      </c>
      <c r="H45674" s="5" t="s">
        <v>153</v>
      </c>
      <c r="I45674" s="74">
        <v>0</v>
      </c>
      <c r="J45674" s="15">
        <v>0</v>
      </c>
      <c r="K45674" s="15">
        <v>0</v>
      </c>
      <c r="L45674" s="15">
        <v>0</v>
      </c>
      <c r="M45674" s="15">
        <v>0</v>
      </c>
      <c r="N45674" s="15">
        <v>0</v>
      </c>
      <c r="O45674" s="15">
        <v>0</v>
      </c>
      <c r="P45674" s="15">
        <v>-2.1843385198972446E-2</v>
      </c>
      <c r="Q45674" s="15">
        <v>2.1843385198972446E-2</v>
      </c>
      <c r="R45674" s="67">
        <v>0</v>
      </c>
      <c r="S45674" s="76">
        <v>0</v>
      </c>
      <c r="T45674" s="77">
        <v>0</v>
      </c>
      <c r="U45674" s="77">
        <v>0</v>
      </c>
      <c r="V45674" s="15">
        <v>0</v>
      </c>
    </row>
    <row r="45675" spans="1:22" x14ac:dyDescent="0.2">
      <c r="A45675" s="70">
        <v>43510</v>
      </c>
      <c r="B45675" s="66" t="s">
        <v>474</v>
      </c>
      <c r="C45675" s="66" t="s">
        <v>538</v>
      </c>
      <c r="D45675" s="5" t="s">
        <v>379</v>
      </c>
      <c r="E45675" s="66" t="s">
        <v>482</v>
      </c>
      <c r="F45675" s="5" t="s">
        <v>440</v>
      </c>
      <c r="G45675" s="66" t="s">
        <v>513</v>
      </c>
      <c r="H45675" s="5" t="s">
        <v>353</v>
      </c>
      <c r="I45675" s="74">
        <v>0</v>
      </c>
      <c r="J45675" s="15">
        <v>0</v>
      </c>
      <c r="K45675" s="15">
        <v>0</v>
      </c>
      <c r="L45675" s="15">
        <v>0</v>
      </c>
      <c r="M45675" s="15">
        <v>0</v>
      </c>
      <c r="N45675" s="15">
        <v>0</v>
      </c>
      <c r="O45675" s="15">
        <v>0</v>
      </c>
      <c r="P45675" s="15">
        <v>-2.6976947264963035E-2</v>
      </c>
      <c r="Q45675" s="15">
        <v>2.6976947264963035E-2</v>
      </c>
      <c r="R45675" s="67">
        <v>0</v>
      </c>
      <c r="S45675" s="76">
        <v>0</v>
      </c>
      <c r="T45675" s="77">
        <v>0</v>
      </c>
      <c r="U45675" s="77">
        <v>0</v>
      </c>
      <c r="V45675" s="15">
        <v>0</v>
      </c>
    </row>
    <row r="45676" spans="1:22" x14ac:dyDescent="0.2">
      <c r="A45676" s="70">
        <v>43510</v>
      </c>
      <c r="B45676" s="66" t="s">
        <v>474</v>
      </c>
      <c r="C45676" s="66" t="s">
        <v>538</v>
      </c>
      <c r="D45676" s="5" t="s">
        <v>379</v>
      </c>
      <c r="E45676" s="66" t="s">
        <v>482</v>
      </c>
      <c r="F45676" s="5" t="s">
        <v>441</v>
      </c>
      <c r="G45676" s="66" t="s">
        <v>512</v>
      </c>
      <c r="H45676" s="5" t="s">
        <v>408</v>
      </c>
      <c r="I45676" s="74">
        <v>0</v>
      </c>
      <c r="J45676" s="15">
        <v>0</v>
      </c>
      <c r="K45676" s="15">
        <v>0</v>
      </c>
      <c r="L45676" s="15">
        <v>0</v>
      </c>
      <c r="M45676" s="15">
        <v>0</v>
      </c>
      <c r="N45676" s="15">
        <v>0</v>
      </c>
      <c r="O45676" s="15">
        <v>0</v>
      </c>
      <c r="P45676" s="15">
        <v>-5.8861104214153869E-3</v>
      </c>
      <c r="Q45676" s="15">
        <v>5.8861104214153869E-3</v>
      </c>
      <c r="R45676" s="67">
        <v>0</v>
      </c>
      <c r="S45676" s="76">
        <v>0</v>
      </c>
      <c r="T45676" s="77">
        <v>0</v>
      </c>
      <c r="U45676" s="77">
        <v>0</v>
      </c>
      <c r="V45676" s="15">
        <v>0</v>
      </c>
    </row>
    <row r="45677" spans="1:22" x14ac:dyDescent="0.2">
      <c r="A45677" s="70">
        <v>43510</v>
      </c>
      <c r="B45677" s="66" t="s">
        <v>474</v>
      </c>
      <c r="C45677" s="66" t="s">
        <v>538</v>
      </c>
      <c r="D45677" s="5" t="s">
        <v>379</v>
      </c>
      <c r="E45677" s="66" t="s">
        <v>483</v>
      </c>
      <c r="F45677" s="5" t="s">
        <v>441</v>
      </c>
      <c r="G45677" s="66" t="s">
        <v>514</v>
      </c>
      <c r="H45677" s="5" t="s">
        <v>179</v>
      </c>
      <c r="I45677" s="74">
        <v>0</v>
      </c>
      <c r="J45677" s="15">
        <v>0</v>
      </c>
      <c r="K45677" s="15">
        <v>0</v>
      </c>
      <c r="L45677" s="15">
        <v>0</v>
      </c>
      <c r="M45677" s="15">
        <v>0</v>
      </c>
      <c r="N45677" s="15">
        <v>0</v>
      </c>
      <c r="O45677" s="15">
        <v>0</v>
      </c>
      <c r="P45677" s="15">
        <v>-7.6159286250772973E-3</v>
      </c>
      <c r="Q45677" s="15">
        <v>7.6159286250772973E-3</v>
      </c>
      <c r="R45677" s="67">
        <v>0</v>
      </c>
      <c r="S45677" s="76">
        <v>0</v>
      </c>
      <c r="T45677" s="77">
        <v>0</v>
      </c>
      <c r="U45677" s="77">
        <v>0</v>
      </c>
      <c r="V45677" s="15">
        <v>0</v>
      </c>
    </row>
    <row r="45678" spans="1:22" x14ac:dyDescent="0.2">
      <c r="A45678" s="70">
        <v>43510</v>
      </c>
      <c r="B45678" s="66" t="s">
        <v>474</v>
      </c>
      <c r="C45678" s="66" t="s">
        <v>538</v>
      </c>
      <c r="D45678" s="5" t="s">
        <v>379</v>
      </c>
      <c r="E45678" s="66" t="s">
        <v>482</v>
      </c>
      <c r="F45678" s="5" t="s">
        <v>441</v>
      </c>
      <c r="G45678" s="66" t="s">
        <v>513</v>
      </c>
      <c r="H45678" s="5" t="s">
        <v>409</v>
      </c>
      <c r="I45678" s="74">
        <v>0</v>
      </c>
      <c r="J45678" s="15">
        <v>0</v>
      </c>
      <c r="K45678" s="15">
        <v>0</v>
      </c>
      <c r="L45678" s="15">
        <v>0</v>
      </c>
      <c r="M45678" s="15">
        <v>0</v>
      </c>
      <c r="N45678" s="15">
        <v>0</v>
      </c>
      <c r="O45678" s="15">
        <v>0</v>
      </c>
      <c r="P45678" s="15">
        <v>-1.3636632200541491E-2</v>
      </c>
      <c r="Q45678" s="15">
        <v>1.3636632200541491E-2</v>
      </c>
      <c r="R45678" s="67">
        <v>0</v>
      </c>
      <c r="S45678" s="76">
        <v>0</v>
      </c>
      <c r="T45678" s="77">
        <v>0</v>
      </c>
      <c r="U45678" s="77">
        <v>0</v>
      </c>
      <c r="V45678" s="15">
        <v>0</v>
      </c>
    </row>
    <row r="45679" spans="1:22" x14ac:dyDescent="0.2">
      <c r="A45679" s="70">
        <v>43510</v>
      </c>
      <c r="B45679" s="66" t="s">
        <v>474</v>
      </c>
      <c r="C45679" s="66" t="s">
        <v>538</v>
      </c>
      <c r="D45679" s="5" t="s">
        <v>379</v>
      </c>
      <c r="E45679" s="66" t="s">
        <v>482</v>
      </c>
      <c r="F45679" s="5" t="s">
        <v>441</v>
      </c>
      <c r="G45679" s="66" t="s">
        <v>513</v>
      </c>
      <c r="H45679" s="5" t="s">
        <v>377</v>
      </c>
      <c r="I45679" s="74">
        <v>0</v>
      </c>
      <c r="J45679" s="15">
        <v>0</v>
      </c>
      <c r="K45679" s="15">
        <v>0</v>
      </c>
      <c r="L45679" s="15">
        <v>0</v>
      </c>
      <c r="M45679" s="15">
        <v>0</v>
      </c>
      <c r="N45679" s="15">
        <v>0</v>
      </c>
      <c r="O45679" s="15">
        <v>0</v>
      </c>
      <c r="P45679" s="15">
        <v>-1.4268813971876671E-2</v>
      </c>
      <c r="Q45679" s="15">
        <v>1.4268813971876671E-2</v>
      </c>
      <c r="R45679" s="67">
        <v>0</v>
      </c>
      <c r="S45679" s="76">
        <v>0</v>
      </c>
      <c r="T45679" s="77">
        <v>0</v>
      </c>
      <c r="U45679" s="77">
        <v>0</v>
      </c>
      <c r="V45679" s="15">
        <v>0</v>
      </c>
    </row>
    <row r="45680" spans="1:22" x14ac:dyDescent="0.2">
      <c r="A45680" s="70">
        <v>43510</v>
      </c>
      <c r="B45680" s="66" t="s">
        <v>474</v>
      </c>
      <c r="C45680" s="66" t="s">
        <v>538</v>
      </c>
      <c r="D45680" s="5" t="s">
        <v>379</v>
      </c>
      <c r="E45680" s="66" t="s">
        <v>482</v>
      </c>
      <c r="F45680" s="5" t="s">
        <v>441</v>
      </c>
      <c r="G45680" s="66" t="s">
        <v>513</v>
      </c>
      <c r="H45680" s="5" t="s">
        <v>352</v>
      </c>
      <c r="I45680" s="74">
        <v>0</v>
      </c>
      <c r="J45680" s="15">
        <v>0</v>
      </c>
      <c r="K45680" s="15">
        <v>0</v>
      </c>
      <c r="L45680" s="15">
        <v>0</v>
      </c>
      <c r="M45680" s="15">
        <v>0</v>
      </c>
      <c r="N45680" s="15">
        <v>0</v>
      </c>
      <c r="O45680" s="15">
        <v>0</v>
      </c>
      <c r="P45680" s="15">
        <v>-8.3063384374918361E-3</v>
      </c>
      <c r="Q45680" s="15">
        <v>8.3063384374918361E-3</v>
      </c>
      <c r="R45680" s="67">
        <v>0</v>
      </c>
      <c r="S45680" s="76">
        <v>0</v>
      </c>
      <c r="T45680" s="77">
        <v>0</v>
      </c>
      <c r="U45680" s="77">
        <v>0</v>
      </c>
      <c r="V45680" s="15">
        <v>0</v>
      </c>
    </row>
    <row r="45681" spans="1:22" x14ac:dyDescent="0.2">
      <c r="A45681" s="70">
        <v>43510</v>
      </c>
      <c r="B45681" s="66" t="s">
        <v>474</v>
      </c>
      <c r="C45681" s="66" t="s">
        <v>538</v>
      </c>
      <c r="D45681" s="5" t="s">
        <v>379</v>
      </c>
      <c r="E45681" s="66" t="s">
        <v>482</v>
      </c>
      <c r="F45681" s="5" t="s">
        <v>443</v>
      </c>
      <c r="G45681" s="66" t="s">
        <v>512</v>
      </c>
      <c r="H45681" s="5" t="s">
        <v>411</v>
      </c>
      <c r="I45681" s="74">
        <v>0</v>
      </c>
      <c r="J45681" s="15">
        <v>0</v>
      </c>
      <c r="K45681" s="15">
        <v>0</v>
      </c>
      <c r="L45681" s="15">
        <v>0</v>
      </c>
      <c r="M45681" s="15">
        <v>0</v>
      </c>
      <c r="N45681" s="15">
        <v>0</v>
      </c>
      <c r="O45681" s="15">
        <v>0</v>
      </c>
      <c r="P45681" s="15">
        <v>-1.282203558184488E-2</v>
      </c>
      <c r="Q45681" s="15">
        <v>1.282203558184488E-2</v>
      </c>
      <c r="R45681" s="67">
        <v>0</v>
      </c>
      <c r="S45681" s="76">
        <v>0</v>
      </c>
      <c r="T45681" s="77">
        <v>0</v>
      </c>
      <c r="U45681" s="77">
        <v>0</v>
      </c>
      <c r="V45681" s="15">
        <v>0</v>
      </c>
    </row>
    <row r="45682" spans="1:22" x14ac:dyDescent="0.2">
      <c r="A45682" s="70">
        <v>43510</v>
      </c>
      <c r="B45682" s="66" t="s">
        <v>474</v>
      </c>
      <c r="C45682" s="66" t="s">
        <v>538</v>
      </c>
      <c r="D45682" s="5" t="s">
        <v>379</v>
      </c>
      <c r="E45682" s="66" t="s">
        <v>482</v>
      </c>
      <c r="F45682" s="5" t="s">
        <v>443</v>
      </c>
      <c r="G45682" s="66" t="s">
        <v>513</v>
      </c>
      <c r="H45682" s="5" t="s">
        <v>351</v>
      </c>
      <c r="I45682" s="74">
        <v>0</v>
      </c>
      <c r="J45682" s="15">
        <v>0</v>
      </c>
      <c r="K45682" s="15">
        <v>0</v>
      </c>
      <c r="L45682" s="15">
        <v>0</v>
      </c>
      <c r="M45682" s="15">
        <v>0</v>
      </c>
      <c r="N45682" s="15">
        <v>0</v>
      </c>
      <c r="O45682" s="15">
        <v>0</v>
      </c>
      <c r="P45682" s="15">
        <v>-1.187304727424591E-2</v>
      </c>
      <c r="Q45682" s="15">
        <v>1.187304727424591E-2</v>
      </c>
      <c r="R45682" s="67">
        <v>0</v>
      </c>
      <c r="S45682" s="76">
        <v>0</v>
      </c>
      <c r="T45682" s="77">
        <v>0</v>
      </c>
      <c r="U45682" s="77">
        <v>0</v>
      </c>
      <c r="V45682" s="15">
        <v>0</v>
      </c>
    </row>
    <row r="45683" spans="1:22" x14ac:dyDescent="0.2">
      <c r="A45683" s="70">
        <v>43510</v>
      </c>
      <c r="B45683" s="66" t="s">
        <v>474</v>
      </c>
      <c r="C45683" s="66" t="s">
        <v>538</v>
      </c>
      <c r="D45683" s="5" t="s">
        <v>379</v>
      </c>
      <c r="E45683" s="66" t="s">
        <v>482</v>
      </c>
      <c r="F45683" s="5" t="s">
        <v>440</v>
      </c>
      <c r="G45683" s="66" t="s">
        <v>513</v>
      </c>
      <c r="H45683" s="5" t="s">
        <v>383</v>
      </c>
      <c r="I45683" s="74">
        <v>0</v>
      </c>
      <c r="J45683" s="15">
        <v>0</v>
      </c>
      <c r="K45683" s="15">
        <v>0</v>
      </c>
      <c r="L45683" s="15">
        <v>0</v>
      </c>
      <c r="M45683" s="15">
        <v>0</v>
      </c>
      <c r="N45683" s="15">
        <v>0</v>
      </c>
      <c r="O45683" s="15">
        <v>0</v>
      </c>
      <c r="P45683" s="15">
        <v>-1.5882197915194168E-2</v>
      </c>
      <c r="Q45683" s="15">
        <v>1.5882197915194168E-2</v>
      </c>
      <c r="R45683" s="67">
        <v>0</v>
      </c>
      <c r="S45683" s="76">
        <v>0</v>
      </c>
      <c r="T45683" s="77">
        <v>0</v>
      </c>
      <c r="U45683" s="77">
        <v>0</v>
      </c>
      <c r="V45683" s="15">
        <v>0</v>
      </c>
    </row>
    <row r="45684" spans="1:22" x14ac:dyDescent="0.2">
      <c r="A45684" s="70">
        <v>43510</v>
      </c>
      <c r="B45684" s="66" t="s">
        <v>474</v>
      </c>
      <c r="C45684" s="66" t="s">
        <v>538</v>
      </c>
      <c r="D45684" s="5" t="s">
        <v>379</v>
      </c>
      <c r="E45684" s="66" t="s">
        <v>481</v>
      </c>
      <c r="F45684" s="5" t="s">
        <v>440</v>
      </c>
      <c r="G45684" s="66" t="s">
        <v>487</v>
      </c>
      <c r="H45684" s="5" t="s">
        <v>138</v>
      </c>
      <c r="I45684" s="74">
        <v>0</v>
      </c>
      <c r="J45684" s="15">
        <v>0</v>
      </c>
      <c r="K45684" s="15">
        <v>0</v>
      </c>
      <c r="L45684" s="15">
        <v>0</v>
      </c>
      <c r="M45684" s="15">
        <v>0</v>
      </c>
      <c r="N45684" s="15">
        <v>0</v>
      </c>
      <c r="O45684" s="15">
        <v>0</v>
      </c>
      <c r="P45684" s="15">
        <v>-4.3131460772046104E-2</v>
      </c>
      <c r="Q45684" s="15">
        <v>4.3131460772046104E-2</v>
      </c>
      <c r="R45684" s="67">
        <v>0</v>
      </c>
      <c r="S45684" s="76">
        <v>0</v>
      </c>
      <c r="T45684" s="77">
        <v>0</v>
      </c>
      <c r="U45684" s="77">
        <v>0</v>
      </c>
      <c r="V45684" s="15">
        <v>0</v>
      </c>
    </row>
    <row r="45685" spans="1:22" x14ac:dyDescent="0.2">
      <c r="A45685" s="70">
        <v>43510</v>
      </c>
      <c r="B45685" s="66" t="s">
        <v>474</v>
      </c>
      <c r="C45685" s="66" t="s">
        <v>538</v>
      </c>
      <c r="D45685" s="5" t="s">
        <v>379</v>
      </c>
      <c r="E45685" s="66" t="s">
        <v>481</v>
      </c>
      <c r="F45685" s="5" t="s">
        <v>440</v>
      </c>
      <c r="G45685" s="66" t="s">
        <v>487</v>
      </c>
      <c r="H45685" s="5" t="s">
        <v>45</v>
      </c>
      <c r="I45685" s="74">
        <v>0</v>
      </c>
      <c r="J45685" s="15">
        <v>0</v>
      </c>
      <c r="K45685" s="15">
        <v>0</v>
      </c>
      <c r="L45685" s="15">
        <v>0</v>
      </c>
      <c r="M45685" s="15">
        <v>0</v>
      </c>
      <c r="N45685" s="15">
        <v>0</v>
      </c>
      <c r="O45685" s="15">
        <v>0</v>
      </c>
      <c r="P45685" s="15">
        <v>-6.6570438003274335E-2</v>
      </c>
      <c r="Q45685" s="15">
        <v>6.6570438003274335E-2</v>
      </c>
      <c r="R45685" s="67">
        <v>0</v>
      </c>
      <c r="S45685" s="76">
        <v>0</v>
      </c>
      <c r="T45685" s="77">
        <v>0</v>
      </c>
      <c r="U45685" s="77">
        <v>0</v>
      </c>
      <c r="V45685" s="15">
        <v>0</v>
      </c>
    </row>
    <row r="45686" spans="1:22" x14ac:dyDescent="0.2">
      <c r="A45686" s="70">
        <v>43510</v>
      </c>
      <c r="B45686" s="66" t="s">
        <v>474</v>
      </c>
      <c r="C45686" s="66" t="s">
        <v>538</v>
      </c>
      <c r="D45686" s="5" t="s">
        <v>379</v>
      </c>
      <c r="E45686" s="66" t="s">
        <v>481</v>
      </c>
      <c r="F45686" s="5" t="s">
        <v>440</v>
      </c>
      <c r="G45686" s="66" t="s">
        <v>488</v>
      </c>
      <c r="H45686" s="5" t="s">
        <v>303</v>
      </c>
      <c r="I45686" s="74">
        <v>0</v>
      </c>
      <c r="J45686" s="15">
        <v>0</v>
      </c>
      <c r="K45686" s="15">
        <v>0</v>
      </c>
      <c r="L45686" s="15">
        <v>0</v>
      </c>
      <c r="M45686" s="15">
        <v>0</v>
      </c>
      <c r="N45686" s="15">
        <v>0</v>
      </c>
      <c r="O45686" s="15">
        <v>0</v>
      </c>
      <c r="P45686" s="15">
        <v>-7.3643642847971424E-2</v>
      </c>
      <c r="Q45686" s="15">
        <v>7.3643642847971424E-2</v>
      </c>
      <c r="R45686" s="67">
        <v>0</v>
      </c>
      <c r="S45686" s="76">
        <v>0</v>
      </c>
      <c r="T45686" s="77">
        <v>0</v>
      </c>
      <c r="U45686" s="77">
        <v>0</v>
      </c>
      <c r="V45686" s="15">
        <v>0</v>
      </c>
    </row>
    <row r="45687" spans="1:22" x14ac:dyDescent="0.2">
      <c r="A45687" s="70">
        <v>43510</v>
      </c>
      <c r="B45687" s="66" t="s">
        <v>474</v>
      </c>
      <c r="C45687" s="66" t="s">
        <v>538</v>
      </c>
      <c r="D45687" s="5" t="s">
        <v>379</v>
      </c>
      <c r="E45687" s="66" t="s">
        <v>483</v>
      </c>
      <c r="F45687" s="5" t="s">
        <v>440</v>
      </c>
      <c r="G45687" s="66" t="s">
        <v>515</v>
      </c>
      <c r="H45687" s="5" t="s">
        <v>134</v>
      </c>
      <c r="I45687" s="74">
        <v>0</v>
      </c>
      <c r="J45687" s="15">
        <v>0</v>
      </c>
      <c r="K45687" s="15">
        <v>0</v>
      </c>
      <c r="L45687" s="15">
        <v>0</v>
      </c>
      <c r="M45687" s="15">
        <v>0</v>
      </c>
      <c r="N45687" s="15">
        <v>0</v>
      </c>
      <c r="O45687" s="15">
        <v>0</v>
      </c>
      <c r="P45687" s="15">
        <v>-1.0290556205670534E-2</v>
      </c>
      <c r="Q45687" s="15">
        <v>1.0290556205670534E-2</v>
      </c>
      <c r="R45687" s="67">
        <v>0</v>
      </c>
      <c r="S45687" s="76">
        <v>0</v>
      </c>
      <c r="T45687" s="77">
        <v>0</v>
      </c>
      <c r="U45687" s="77">
        <v>0</v>
      </c>
      <c r="V45687" s="15">
        <v>0</v>
      </c>
    </row>
    <row r="45688" spans="1:22" x14ac:dyDescent="0.2">
      <c r="A45688" s="70">
        <v>43510</v>
      </c>
      <c r="B45688" s="66" t="s">
        <v>474</v>
      </c>
      <c r="C45688" s="66" t="s">
        <v>538</v>
      </c>
      <c r="D45688" s="5" t="s">
        <v>379</v>
      </c>
      <c r="E45688" s="66" t="s">
        <v>483</v>
      </c>
      <c r="F45688" s="5" t="s">
        <v>440</v>
      </c>
      <c r="G45688" s="66" t="s">
        <v>515</v>
      </c>
      <c r="H45688" s="5" t="s">
        <v>135</v>
      </c>
      <c r="I45688" s="74">
        <v>0</v>
      </c>
      <c r="J45688" s="15">
        <v>0</v>
      </c>
      <c r="K45688" s="15">
        <v>0</v>
      </c>
      <c r="L45688" s="15">
        <v>0</v>
      </c>
      <c r="M45688" s="15">
        <v>0</v>
      </c>
      <c r="N45688" s="15">
        <v>0</v>
      </c>
      <c r="O45688" s="15">
        <v>0</v>
      </c>
      <c r="P45688" s="15">
        <v>-2.764560090744261E-2</v>
      </c>
      <c r="Q45688" s="15">
        <v>2.764560090744261E-2</v>
      </c>
      <c r="R45688" s="67">
        <v>0</v>
      </c>
      <c r="S45688" s="76">
        <v>0</v>
      </c>
      <c r="T45688" s="77">
        <v>0</v>
      </c>
      <c r="U45688" s="77">
        <v>0</v>
      </c>
      <c r="V45688" s="15">
        <v>0</v>
      </c>
    </row>
    <row r="45689" spans="1:22" x14ac:dyDescent="0.2">
      <c r="A45689" s="70">
        <v>43510</v>
      </c>
      <c r="B45689" s="66" t="s">
        <v>474</v>
      </c>
      <c r="C45689" s="66" t="s">
        <v>538</v>
      </c>
      <c r="D45689" s="5" t="s">
        <v>379</v>
      </c>
      <c r="E45689" s="66" t="s">
        <v>481</v>
      </c>
      <c r="F45689" s="5" t="s">
        <v>440</v>
      </c>
      <c r="G45689" s="66" t="s">
        <v>487</v>
      </c>
      <c r="H45689" s="5" t="s">
        <v>49</v>
      </c>
      <c r="I45689" s="74">
        <v>0</v>
      </c>
      <c r="J45689" s="15">
        <v>0</v>
      </c>
      <c r="K45689" s="15">
        <v>0</v>
      </c>
      <c r="L45689" s="15">
        <v>0</v>
      </c>
      <c r="M45689" s="15">
        <v>0</v>
      </c>
      <c r="N45689" s="15">
        <v>0</v>
      </c>
      <c r="O45689" s="15">
        <v>0</v>
      </c>
      <c r="P45689" s="15">
        <v>-1.3733160434153855E-2</v>
      </c>
      <c r="Q45689" s="15">
        <v>1.3733160434153855E-2</v>
      </c>
      <c r="R45689" s="67">
        <v>0</v>
      </c>
      <c r="S45689" s="76">
        <v>0</v>
      </c>
      <c r="T45689" s="77">
        <v>0</v>
      </c>
      <c r="U45689" s="77">
        <v>0</v>
      </c>
      <c r="V45689" s="15">
        <v>0</v>
      </c>
    </row>
    <row r="45690" spans="1:22" x14ac:dyDescent="0.2">
      <c r="A45690" s="70">
        <v>43510</v>
      </c>
      <c r="B45690" s="66" t="s">
        <v>474</v>
      </c>
      <c r="C45690" s="66" t="s">
        <v>538</v>
      </c>
      <c r="D45690" s="5" t="s">
        <v>379</v>
      </c>
      <c r="E45690" s="66" t="s">
        <v>481</v>
      </c>
      <c r="F45690" s="5" t="s">
        <v>440</v>
      </c>
      <c r="G45690" s="66" t="s">
        <v>487</v>
      </c>
      <c r="H45690" s="5" t="s">
        <v>41</v>
      </c>
      <c r="I45690" s="74">
        <v>0</v>
      </c>
      <c r="J45690" s="15">
        <v>0</v>
      </c>
      <c r="K45690" s="15">
        <v>0</v>
      </c>
      <c r="L45690" s="15">
        <v>0</v>
      </c>
      <c r="M45690" s="15">
        <v>0</v>
      </c>
      <c r="N45690" s="15">
        <v>0</v>
      </c>
      <c r="O45690" s="15">
        <v>0</v>
      </c>
      <c r="P45690" s="15">
        <v>-2.5792503889696422E-2</v>
      </c>
      <c r="Q45690" s="15">
        <v>2.5792503889696422E-2</v>
      </c>
      <c r="R45690" s="67">
        <v>0</v>
      </c>
      <c r="S45690" s="76">
        <v>0</v>
      </c>
      <c r="T45690" s="77">
        <v>0</v>
      </c>
      <c r="U45690" s="77">
        <v>0</v>
      </c>
      <c r="V45690" s="15">
        <v>0</v>
      </c>
    </row>
    <row r="45691" spans="1:22" x14ac:dyDescent="0.2">
      <c r="A45691" s="70">
        <v>43510</v>
      </c>
      <c r="B45691" s="66" t="s">
        <v>474</v>
      </c>
      <c r="C45691" s="66" t="s">
        <v>538</v>
      </c>
      <c r="D45691" s="5" t="s">
        <v>379</v>
      </c>
      <c r="E45691" s="66" t="s">
        <v>481</v>
      </c>
      <c r="F45691" s="5" t="s">
        <v>440</v>
      </c>
      <c r="G45691" s="66" t="s">
        <v>487</v>
      </c>
      <c r="H45691" s="5" t="s">
        <v>43</v>
      </c>
      <c r="I45691" s="74">
        <v>0</v>
      </c>
      <c r="J45691" s="15">
        <v>0</v>
      </c>
      <c r="K45691" s="15">
        <v>0</v>
      </c>
      <c r="L45691" s="15">
        <v>0</v>
      </c>
      <c r="M45691" s="15">
        <v>0</v>
      </c>
      <c r="N45691" s="15">
        <v>0</v>
      </c>
      <c r="O45691" s="15">
        <v>0</v>
      </c>
      <c r="P45691" s="15">
        <v>-1.0291864373666684E-2</v>
      </c>
      <c r="Q45691" s="15">
        <v>1.0291864373666684E-2</v>
      </c>
      <c r="R45691" s="67">
        <v>0</v>
      </c>
      <c r="S45691" s="76">
        <v>0</v>
      </c>
      <c r="T45691" s="77">
        <v>0</v>
      </c>
      <c r="U45691" s="77">
        <v>0</v>
      </c>
      <c r="V45691" s="15">
        <v>0</v>
      </c>
    </row>
    <row r="45692" spans="1:22" x14ac:dyDescent="0.2">
      <c r="A45692" s="70">
        <v>43510</v>
      </c>
      <c r="B45692" s="66" t="s">
        <v>474</v>
      </c>
      <c r="C45692" s="66" t="s">
        <v>538</v>
      </c>
      <c r="D45692" s="5" t="s">
        <v>379</v>
      </c>
      <c r="E45692" s="66" t="s">
        <v>482</v>
      </c>
      <c r="F45692" s="5" t="s">
        <v>440</v>
      </c>
      <c r="G45692" s="66" t="s">
        <v>513</v>
      </c>
      <c r="H45692" s="5" t="s">
        <v>148</v>
      </c>
      <c r="I45692" s="74">
        <v>0</v>
      </c>
      <c r="J45692" s="15">
        <v>0</v>
      </c>
      <c r="K45692" s="15">
        <v>0</v>
      </c>
      <c r="L45692" s="15">
        <v>0</v>
      </c>
      <c r="M45692" s="15">
        <v>0</v>
      </c>
      <c r="N45692" s="15">
        <v>0</v>
      </c>
      <c r="O45692" s="15">
        <v>0</v>
      </c>
      <c r="P45692" s="15">
        <v>-2.0917642923610227E-2</v>
      </c>
      <c r="Q45692" s="15">
        <v>2.0917642923610227E-2</v>
      </c>
      <c r="R45692" s="67">
        <v>0</v>
      </c>
      <c r="S45692" s="76">
        <v>0</v>
      </c>
      <c r="T45692" s="77">
        <v>0</v>
      </c>
      <c r="U45692" s="77">
        <v>0</v>
      </c>
      <c r="V45692" s="15">
        <v>0</v>
      </c>
    </row>
    <row r="45693" spans="1:22" x14ac:dyDescent="0.2">
      <c r="A45693" s="70">
        <v>43510</v>
      </c>
      <c r="B45693" s="66" t="s">
        <v>474</v>
      </c>
      <c r="C45693" s="66" t="s">
        <v>538</v>
      </c>
      <c r="D45693" s="5" t="s">
        <v>379</v>
      </c>
      <c r="E45693" s="66" t="s">
        <v>481</v>
      </c>
      <c r="F45693" s="5" t="s">
        <v>443</v>
      </c>
      <c r="G45693" s="66" t="s">
        <v>488</v>
      </c>
      <c r="H45693" s="5" t="s">
        <v>430</v>
      </c>
      <c r="I45693" s="74">
        <v>0</v>
      </c>
      <c r="J45693" s="15">
        <v>0</v>
      </c>
      <c r="K45693" s="15">
        <v>0</v>
      </c>
      <c r="L45693" s="15">
        <v>0</v>
      </c>
      <c r="M45693" s="15">
        <v>0</v>
      </c>
      <c r="N45693" s="15">
        <v>0</v>
      </c>
      <c r="O45693" s="15">
        <v>0</v>
      </c>
      <c r="P45693" s="15">
        <v>-3.6373143723623158E-2</v>
      </c>
      <c r="Q45693" s="15">
        <v>3.6373143723623158E-2</v>
      </c>
      <c r="R45693" s="67">
        <v>0</v>
      </c>
      <c r="S45693" s="76">
        <v>0</v>
      </c>
      <c r="T45693" s="77">
        <v>0</v>
      </c>
      <c r="U45693" s="77">
        <v>0</v>
      </c>
      <c r="V45693" s="15">
        <v>0</v>
      </c>
    </row>
    <row r="45694" spans="1:22" x14ac:dyDescent="0.2">
      <c r="A45694" s="70">
        <v>43510</v>
      </c>
      <c r="B45694" s="66" t="s">
        <v>474</v>
      </c>
      <c r="C45694" s="66" t="s">
        <v>538</v>
      </c>
      <c r="D45694" s="5" t="s">
        <v>379</v>
      </c>
      <c r="E45694" s="66" t="s">
        <v>483</v>
      </c>
      <c r="F45694" s="5" t="s">
        <v>443</v>
      </c>
      <c r="G45694" s="66" t="s">
        <v>516</v>
      </c>
      <c r="H45694" s="5" t="s">
        <v>305</v>
      </c>
      <c r="I45694" s="74">
        <v>0</v>
      </c>
      <c r="J45694" s="15">
        <v>0</v>
      </c>
      <c r="K45694" s="15">
        <v>0</v>
      </c>
      <c r="L45694" s="15">
        <v>0</v>
      </c>
      <c r="M45694" s="15">
        <v>0</v>
      </c>
      <c r="N45694" s="15">
        <v>0</v>
      </c>
      <c r="O45694" s="15">
        <v>0</v>
      </c>
      <c r="P45694" s="15">
        <v>-8.645508074402659E-3</v>
      </c>
      <c r="Q45694" s="15">
        <v>8.645508074402659E-3</v>
      </c>
      <c r="R45694" s="67">
        <v>0</v>
      </c>
      <c r="S45694" s="76">
        <v>0</v>
      </c>
      <c r="T45694" s="77">
        <v>0</v>
      </c>
      <c r="U45694" s="77">
        <v>0</v>
      </c>
      <c r="V45694" s="15">
        <v>0</v>
      </c>
    </row>
    <row r="45695" spans="1:22" x14ac:dyDescent="0.2">
      <c r="A45695" s="70">
        <v>43510</v>
      </c>
      <c r="B45695" s="66" t="s">
        <v>474</v>
      </c>
      <c r="C45695" s="66" t="s">
        <v>538</v>
      </c>
      <c r="D45695" s="5" t="s">
        <v>379</v>
      </c>
      <c r="E45695" s="66" t="s">
        <v>481</v>
      </c>
      <c r="F45695" s="5" t="s">
        <v>440</v>
      </c>
      <c r="G45695" s="66" t="s">
        <v>491</v>
      </c>
      <c r="H45695" s="5" t="s">
        <v>15</v>
      </c>
      <c r="I45695" s="74">
        <v>0</v>
      </c>
      <c r="J45695" s="15">
        <v>0</v>
      </c>
      <c r="K45695" s="15">
        <v>0</v>
      </c>
      <c r="L45695" s="15">
        <v>0</v>
      </c>
      <c r="M45695" s="15">
        <v>0</v>
      </c>
      <c r="N45695" s="15">
        <v>0</v>
      </c>
      <c r="O45695" s="15">
        <v>0</v>
      </c>
      <c r="P45695" s="15">
        <v>-3.2737560797966851E-2</v>
      </c>
      <c r="Q45695" s="15">
        <v>3.2737560797966851E-2</v>
      </c>
      <c r="R45695" s="67">
        <v>0</v>
      </c>
      <c r="S45695" s="76">
        <v>0</v>
      </c>
      <c r="T45695" s="77">
        <v>0</v>
      </c>
      <c r="U45695" s="77">
        <v>0</v>
      </c>
      <c r="V45695" s="15">
        <v>0</v>
      </c>
    </row>
    <row r="45696" spans="1:22" x14ac:dyDescent="0.2">
      <c r="A45696" s="70">
        <v>43510</v>
      </c>
      <c r="B45696" s="66" t="s">
        <v>474</v>
      </c>
      <c r="C45696" s="66" t="s">
        <v>538</v>
      </c>
      <c r="D45696" s="5" t="s">
        <v>379</v>
      </c>
      <c r="E45696" s="66" t="s">
        <v>481</v>
      </c>
      <c r="F45696" s="5" t="s">
        <v>440</v>
      </c>
      <c r="G45696" s="66" t="s">
        <v>491</v>
      </c>
      <c r="H45696" s="5" t="s">
        <v>16</v>
      </c>
      <c r="I45696" s="74">
        <v>0</v>
      </c>
      <c r="J45696" s="15">
        <v>0</v>
      </c>
      <c r="K45696" s="15">
        <v>0</v>
      </c>
      <c r="L45696" s="15">
        <v>0</v>
      </c>
      <c r="M45696" s="15">
        <v>0</v>
      </c>
      <c r="N45696" s="15">
        <v>0</v>
      </c>
      <c r="O45696" s="15">
        <v>0</v>
      </c>
      <c r="P45696" s="15">
        <v>-5.703050057544555E-2</v>
      </c>
      <c r="Q45696" s="15">
        <v>5.703050057544555E-2</v>
      </c>
      <c r="R45696" s="67">
        <v>0</v>
      </c>
      <c r="S45696" s="76">
        <v>0</v>
      </c>
      <c r="T45696" s="77">
        <v>0</v>
      </c>
      <c r="U45696" s="77">
        <v>0</v>
      </c>
      <c r="V45696" s="15">
        <v>0</v>
      </c>
    </row>
    <row r="45697" spans="1:22" x14ac:dyDescent="0.2">
      <c r="A45697" s="70">
        <v>43510</v>
      </c>
      <c r="B45697" s="66" t="s">
        <v>474</v>
      </c>
      <c r="C45697" s="66" t="s">
        <v>538</v>
      </c>
      <c r="D45697" s="5" t="s">
        <v>379</v>
      </c>
      <c r="E45697" s="66" t="s">
        <v>481</v>
      </c>
      <c r="F45697" s="5" t="s">
        <v>440</v>
      </c>
      <c r="G45697" s="66" t="s">
        <v>491</v>
      </c>
      <c r="H45697" s="5" t="s">
        <v>173</v>
      </c>
      <c r="I45697" s="74">
        <v>0</v>
      </c>
      <c r="J45697" s="15">
        <v>0</v>
      </c>
      <c r="K45697" s="15">
        <v>0</v>
      </c>
      <c r="L45697" s="15">
        <v>0</v>
      </c>
      <c r="M45697" s="15">
        <v>0</v>
      </c>
      <c r="N45697" s="15">
        <v>0</v>
      </c>
      <c r="O45697" s="15">
        <v>0</v>
      </c>
      <c r="P45697" s="15">
        <v>-4.4509234601731014E-2</v>
      </c>
      <c r="Q45697" s="15">
        <v>4.4509234601731014E-2</v>
      </c>
      <c r="R45697" s="67">
        <v>0</v>
      </c>
      <c r="S45697" s="76">
        <v>0</v>
      </c>
      <c r="T45697" s="77">
        <v>0</v>
      </c>
      <c r="U45697" s="77">
        <v>0</v>
      </c>
      <c r="V45697" s="15">
        <v>0</v>
      </c>
    </row>
    <row r="45698" spans="1:22" x14ac:dyDescent="0.2">
      <c r="A45698" s="70">
        <v>43510</v>
      </c>
      <c r="B45698" s="66" t="s">
        <v>474</v>
      </c>
      <c r="C45698" s="66" t="s">
        <v>538</v>
      </c>
      <c r="D45698" s="5" t="s">
        <v>379</v>
      </c>
      <c r="E45698" s="66" t="s">
        <v>481</v>
      </c>
      <c r="F45698" s="5" t="s">
        <v>440</v>
      </c>
      <c r="G45698" s="66" t="s">
        <v>491</v>
      </c>
      <c r="H45698" s="5" t="s">
        <v>8</v>
      </c>
      <c r="I45698" s="74">
        <v>0</v>
      </c>
      <c r="J45698" s="15">
        <v>0</v>
      </c>
      <c r="K45698" s="15">
        <v>0</v>
      </c>
      <c r="L45698" s="15">
        <v>0</v>
      </c>
      <c r="M45698" s="15">
        <v>0</v>
      </c>
      <c r="N45698" s="15">
        <v>0</v>
      </c>
      <c r="O45698" s="15">
        <v>0</v>
      </c>
      <c r="P45698" s="15">
        <v>-3.3902366741653665E-2</v>
      </c>
      <c r="Q45698" s="15">
        <v>3.3902366741653665E-2</v>
      </c>
      <c r="R45698" s="67">
        <v>0</v>
      </c>
      <c r="S45698" s="76">
        <v>0</v>
      </c>
      <c r="T45698" s="77">
        <v>0</v>
      </c>
      <c r="U45698" s="77">
        <v>0</v>
      </c>
      <c r="V45698" s="15">
        <v>0</v>
      </c>
    </row>
    <row r="45699" spans="1:22" x14ac:dyDescent="0.2">
      <c r="A45699" s="70">
        <v>43510</v>
      </c>
      <c r="B45699" s="66" t="s">
        <v>474</v>
      </c>
      <c r="C45699" s="66" t="s">
        <v>538</v>
      </c>
      <c r="D45699" s="5" t="s">
        <v>379</v>
      </c>
      <c r="E45699" s="66" t="s">
        <v>481</v>
      </c>
      <c r="F45699" s="5" t="s">
        <v>440</v>
      </c>
      <c r="G45699" s="66" t="s">
        <v>498</v>
      </c>
      <c r="H45699" s="5" t="s">
        <v>417</v>
      </c>
      <c r="I45699" s="74">
        <v>0</v>
      </c>
      <c r="J45699" s="15">
        <v>0</v>
      </c>
      <c r="K45699" s="15">
        <v>0</v>
      </c>
      <c r="L45699" s="15">
        <v>0</v>
      </c>
      <c r="M45699" s="15">
        <v>0</v>
      </c>
      <c r="N45699" s="15">
        <v>0</v>
      </c>
      <c r="O45699" s="15">
        <v>0</v>
      </c>
      <c r="P45699" s="15">
        <v>-6.7994163150300296E-2</v>
      </c>
      <c r="Q45699" s="15">
        <v>6.7994163150300296E-2</v>
      </c>
      <c r="R45699" s="67">
        <v>0</v>
      </c>
      <c r="S45699" s="76">
        <v>0</v>
      </c>
      <c r="T45699" s="77">
        <v>0</v>
      </c>
      <c r="U45699" s="77">
        <v>0</v>
      </c>
      <c r="V45699" s="15">
        <v>0</v>
      </c>
    </row>
    <row r="45700" spans="1:22" x14ac:dyDescent="0.2">
      <c r="A45700" s="70">
        <v>43510</v>
      </c>
      <c r="B45700" s="66" t="s">
        <v>474</v>
      </c>
      <c r="C45700" s="66" t="s">
        <v>538</v>
      </c>
      <c r="D45700" s="5" t="s">
        <v>379</v>
      </c>
      <c r="E45700" s="66" t="s">
        <v>481</v>
      </c>
      <c r="F45700" s="5" t="s">
        <v>440</v>
      </c>
      <c r="G45700" s="66" t="s">
        <v>491</v>
      </c>
      <c r="H45700" s="5" t="s">
        <v>17</v>
      </c>
      <c r="I45700" s="74">
        <v>0</v>
      </c>
      <c r="J45700" s="15">
        <v>0</v>
      </c>
      <c r="K45700" s="15">
        <v>0</v>
      </c>
      <c r="L45700" s="15">
        <v>0</v>
      </c>
      <c r="M45700" s="15">
        <v>0</v>
      </c>
      <c r="N45700" s="15">
        <v>0</v>
      </c>
      <c r="O45700" s="15">
        <v>0</v>
      </c>
      <c r="P45700" s="15">
        <v>-2.4556954525985115E-2</v>
      </c>
      <c r="Q45700" s="15">
        <v>2.4556954525985115E-2</v>
      </c>
      <c r="R45700" s="67">
        <v>0</v>
      </c>
      <c r="S45700" s="76">
        <v>0</v>
      </c>
      <c r="T45700" s="77">
        <v>0</v>
      </c>
      <c r="U45700" s="77">
        <v>0</v>
      </c>
      <c r="V45700" s="15">
        <v>0</v>
      </c>
    </row>
    <row r="45701" spans="1:22" x14ac:dyDescent="0.2">
      <c r="A45701" s="70">
        <v>43510</v>
      </c>
      <c r="B45701" s="66" t="s">
        <v>474</v>
      </c>
      <c r="C45701" s="66" t="s">
        <v>538</v>
      </c>
      <c r="D45701" s="5" t="s">
        <v>379</v>
      </c>
      <c r="E45701" s="66" t="s">
        <v>481</v>
      </c>
      <c r="F45701" s="5" t="s">
        <v>440</v>
      </c>
      <c r="G45701" s="66" t="s">
        <v>498</v>
      </c>
      <c r="H45701" s="5" t="s">
        <v>418</v>
      </c>
      <c r="I45701" s="74">
        <v>0</v>
      </c>
      <c r="J45701" s="15">
        <v>0</v>
      </c>
      <c r="K45701" s="15">
        <v>0</v>
      </c>
      <c r="L45701" s="15">
        <v>0</v>
      </c>
      <c r="M45701" s="15">
        <v>0</v>
      </c>
      <c r="N45701" s="15">
        <v>0</v>
      </c>
      <c r="O45701" s="15">
        <v>0</v>
      </c>
      <c r="P45701" s="15">
        <v>-3.2580191682911715E-2</v>
      </c>
      <c r="Q45701" s="15">
        <v>3.2580191682911715E-2</v>
      </c>
      <c r="R45701" s="67">
        <v>0</v>
      </c>
      <c r="S45701" s="76">
        <v>0</v>
      </c>
      <c r="T45701" s="77">
        <v>0</v>
      </c>
      <c r="U45701" s="77">
        <v>0</v>
      </c>
      <c r="V45701" s="15">
        <v>0</v>
      </c>
    </row>
    <row r="45702" spans="1:22" x14ac:dyDescent="0.2">
      <c r="A45702" s="70">
        <v>43510</v>
      </c>
      <c r="B45702" s="66" t="s">
        <v>474</v>
      </c>
      <c r="C45702" s="66" t="s">
        <v>538</v>
      </c>
      <c r="D45702" s="5" t="s">
        <v>379</v>
      </c>
      <c r="E45702" s="66" t="s">
        <v>481</v>
      </c>
      <c r="F45702" s="5" t="s">
        <v>440</v>
      </c>
      <c r="G45702" s="66" t="s">
        <v>491</v>
      </c>
      <c r="H45702" s="5" t="s">
        <v>12</v>
      </c>
      <c r="I45702" s="74">
        <v>0</v>
      </c>
      <c r="J45702" s="15">
        <v>0</v>
      </c>
      <c r="K45702" s="15">
        <v>0</v>
      </c>
      <c r="L45702" s="15">
        <v>0</v>
      </c>
      <c r="M45702" s="15">
        <v>0</v>
      </c>
      <c r="N45702" s="15">
        <v>0</v>
      </c>
      <c r="O45702" s="15">
        <v>0</v>
      </c>
      <c r="P45702" s="15">
        <v>-6.6014282675294397E-2</v>
      </c>
      <c r="Q45702" s="15">
        <v>6.6014282675294397E-2</v>
      </c>
      <c r="R45702" s="67">
        <v>0</v>
      </c>
      <c r="S45702" s="76">
        <v>0</v>
      </c>
      <c r="T45702" s="77">
        <v>0</v>
      </c>
      <c r="U45702" s="77">
        <v>0</v>
      </c>
      <c r="V45702" s="15">
        <v>0</v>
      </c>
    </row>
    <row r="45703" spans="1:22" x14ac:dyDescent="0.2">
      <c r="A45703" s="70">
        <v>43510</v>
      </c>
      <c r="B45703" s="66" t="s">
        <v>474</v>
      </c>
      <c r="C45703" s="66" t="s">
        <v>538</v>
      </c>
      <c r="D45703" s="5" t="s">
        <v>379</v>
      </c>
      <c r="E45703" s="66" t="s">
        <v>481</v>
      </c>
      <c r="F45703" s="5" t="s">
        <v>440</v>
      </c>
      <c r="G45703" s="66" t="s">
        <v>491</v>
      </c>
      <c r="H45703" s="5" t="s">
        <v>11</v>
      </c>
      <c r="I45703" s="74">
        <v>0</v>
      </c>
      <c r="J45703" s="15">
        <v>0</v>
      </c>
      <c r="K45703" s="15">
        <v>0</v>
      </c>
      <c r="L45703" s="15">
        <v>0</v>
      </c>
      <c r="M45703" s="15">
        <v>0</v>
      </c>
      <c r="N45703" s="15">
        <v>0</v>
      </c>
      <c r="O45703" s="15">
        <v>0</v>
      </c>
      <c r="P45703" s="15">
        <v>-0.11168160412959482</v>
      </c>
      <c r="Q45703" s="15">
        <v>0.11168160412959482</v>
      </c>
      <c r="R45703" s="67">
        <v>0</v>
      </c>
      <c r="S45703" s="76">
        <v>0</v>
      </c>
      <c r="T45703" s="77">
        <v>0</v>
      </c>
      <c r="U45703" s="77">
        <v>0</v>
      </c>
      <c r="V45703" s="15">
        <v>0</v>
      </c>
    </row>
    <row r="45704" spans="1:22" x14ac:dyDescent="0.2">
      <c r="A45704" s="70">
        <v>43510</v>
      </c>
      <c r="B45704" s="66" t="s">
        <v>474</v>
      </c>
      <c r="C45704" s="66" t="s">
        <v>538</v>
      </c>
      <c r="D45704" s="5" t="s">
        <v>379</v>
      </c>
      <c r="E45704" s="66" t="s">
        <v>481</v>
      </c>
      <c r="F45704" s="5" t="s">
        <v>440</v>
      </c>
      <c r="G45704" s="66" t="s">
        <v>491</v>
      </c>
      <c r="H45704" s="5" t="s">
        <v>439</v>
      </c>
      <c r="I45704" s="74">
        <v>0</v>
      </c>
      <c r="J45704" s="15">
        <v>0</v>
      </c>
      <c r="K45704" s="15">
        <v>0</v>
      </c>
      <c r="L45704" s="15">
        <v>0</v>
      </c>
      <c r="M45704" s="15">
        <v>0</v>
      </c>
      <c r="N45704" s="15">
        <v>0</v>
      </c>
      <c r="O45704" s="15">
        <v>0</v>
      </c>
      <c r="P45704" s="15">
        <v>-1.535020808746123E-2</v>
      </c>
      <c r="Q45704" s="15">
        <v>1.535020808746123E-2</v>
      </c>
      <c r="R45704" s="67">
        <v>0</v>
      </c>
      <c r="S45704" s="76">
        <v>0</v>
      </c>
      <c r="T45704" s="77">
        <v>0</v>
      </c>
      <c r="U45704" s="77">
        <v>0</v>
      </c>
      <c r="V45704" s="15">
        <v>0</v>
      </c>
    </row>
    <row r="45705" spans="1:22" x14ac:dyDescent="0.2">
      <c r="A45705" s="70">
        <v>43510</v>
      </c>
      <c r="B45705" s="66" t="s">
        <v>474</v>
      </c>
      <c r="C45705" s="66" t="s">
        <v>538</v>
      </c>
      <c r="D45705" s="5" t="s">
        <v>379</v>
      </c>
      <c r="E45705" s="66" t="s">
        <v>481</v>
      </c>
      <c r="F45705" s="5" t="s">
        <v>440</v>
      </c>
      <c r="G45705" s="66" t="s">
        <v>491</v>
      </c>
      <c r="H45705" s="5" t="s">
        <v>9</v>
      </c>
      <c r="I45705" s="74">
        <v>0</v>
      </c>
      <c r="J45705" s="15">
        <v>0</v>
      </c>
      <c r="K45705" s="15">
        <v>0</v>
      </c>
      <c r="L45705" s="15">
        <v>0</v>
      </c>
      <c r="M45705" s="15">
        <v>0</v>
      </c>
      <c r="N45705" s="15">
        <v>0</v>
      </c>
      <c r="O45705" s="15">
        <v>0</v>
      </c>
      <c r="P45705" s="15">
        <v>-0.10830548532244288</v>
      </c>
      <c r="Q45705" s="15">
        <v>0.10830548532244288</v>
      </c>
      <c r="R45705" s="67">
        <v>0</v>
      </c>
      <c r="S45705" s="76">
        <v>0</v>
      </c>
      <c r="T45705" s="77">
        <v>0</v>
      </c>
      <c r="U45705" s="77">
        <v>0</v>
      </c>
      <c r="V45705" s="15">
        <v>0</v>
      </c>
    </row>
    <row r="45706" spans="1:22" x14ac:dyDescent="0.2">
      <c r="A45706" s="70">
        <v>43510</v>
      </c>
      <c r="B45706" s="66" t="s">
        <v>474</v>
      </c>
      <c r="C45706" s="66" t="s">
        <v>538</v>
      </c>
      <c r="D45706" s="5" t="s">
        <v>379</v>
      </c>
      <c r="E45706" s="66" t="s">
        <v>481</v>
      </c>
      <c r="F45706" s="5" t="s">
        <v>440</v>
      </c>
      <c r="G45706" s="66" t="s">
        <v>491</v>
      </c>
      <c r="H45706" s="5" t="s">
        <v>172</v>
      </c>
      <c r="I45706" s="74">
        <v>0</v>
      </c>
      <c r="J45706" s="15">
        <v>0</v>
      </c>
      <c r="K45706" s="15">
        <v>0</v>
      </c>
      <c r="L45706" s="15">
        <v>0</v>
      </c>
      <c r="M45706" s="15">
        <v>0</v>
      </c>
      <c r="N45706" s="15">
        <v>0</v>
      </c>
      <c r="O45706" s="15">
        <v>0</v>
      </c>
      <c r="P45706" s="15">
        <v>-6.1883124915578396E-2</v>
      </c>
      <c r="Q45706" s="15">
        <v>6.1883124915578396E-2</v>
      </c>
      <c r="R45706" s="67">
        <v>0</v>
      </c>
      <c r="S45706" s="76">
        <v>0</v>
      </c>
      <c r="T45706" s="77">
        <v>0</v>
      </c>
      <c r="U45706" s="77">
        <v>0</v>
      </c>
      <c r="V45706" s="15">
        <v>0</v>
      </c>
    </row>
    <row r="45707" spans="1:22" x14ac:dyDescent="0.2">
      <c r="A45707" s="70">
        <v>43510</v>
      </c>
      <c r="B45707" s="66" t="s">
        <v>474</v>
      </c>
      <c r="C45707" s="66" t="s">
        <v>538</v>
      </c>
      <c r="D45707" s="5" t="s">
        <v>379</v>
      </c>
      <c r="E45707" s="66" t="s">
        <v>481</v>
      </c>
      <c r="F45707" s="5" t="s">
        <v>441</v>
      </c>
      <c r="G45707" s="66" t="s">
        <v>498</v>
      </c>
      <c r="H45707" s="5" t="s">
        <v>168</v>
      </c>
      <c r="I45707" s="74">
        <v>0</v>
      </c>
      <c r="J45707" s="15">
        <v>0</v>
      </c>
      <c r="K45707" s="15">
        <v>0</v>
      </c>
      <c r="L45707" s="15">
        <v>0</v>
      </c>
      <c r="M45707" s="15">
        <v>0</v>
      </c>
      <c r="N45707" s="15">
        <v>0</v>
      </c>
      <c r="O45707" s="15">
        <v>0</v>
      </c>
      <c r="P45707" s="15">
        <v>-1.1230348690369816E-2</v>
      </c>
      <c r="Q45707" s="15">
        <v>1.1230348690369816E-2</v>
      </c>
      <c r="R45707" s="67">
        <v>0</v>
      </c>
      <c r="S45707" s="76">
        <v>0</v>
      </c>
      <c r="T45707" s="77">
        <v>0</v>
      </c>
      <c r="U45707" s="77">
        <v>0</v>
      </c>
      <c r="V45707" s="15">
        <v>0</v>
      </c>
    </row>
    <row r="45708" spans="1:22" x14ac:dyDescent="0.2">
      <c r="A45708" s="70">
        <v>43510</v>
      </c>
      <c r="B45708" s="66" t="s">
        <v>474</v>
      </c>
      <c r="C45708" s="66" t="s">
        <v>538</v>
      </c>
      <c r="D45708" s="5" t="s">
        <v>379</v>
      </c>
      <c r="E45708" s="66" t="s">
        <v>481</v>
      </c>
      <c r="F45708" s="5" t="s">
        <v>441</v>
      </c>
      <c r="G45708" s="66" t="s">
        <v>491</v>
      </c>
      <c r="H45708" s="5" t="s">
        <v>169</v>
      </c>
      <c r="I45708" s="74">
        <v>0</v>
      </c>
      <c r="J45708" s="15">
        <v>0</v>
      </c>
      <c r="K45708" s="15">
        <v>0</v>
      </c>
      <c r="L45708" s="15">
        <v>0</v>
      </c>
      <c r="M45708" s="15">
        <v>0</v>
      </c>
      <c r="N45708" s="15">
        <v>0</v>
      </c>
      <c r="O45708" s="15">
        <v>0</v>
      </c>
      <c r="P45708" s="15">
        <v>-2.3461120185138878E-2</v>
      </c>
      <c r="Q45708" s="15">
        <v>2.3461120185138878E-2</v>
      </c>
      <c r="R45708" s="67">
        <v>0</v>
      </c>
      <c r="S45708" s="76">
        <v>0</v>
      </c>
      <c r="T45708" s="77">
        <v>0</v>
      </c>
      <c r="U45708" s="77">
        <v>0</v>
      </c>
      <c r="V45708" s="15">
        <v>0</v>
      </c>
    </row>
    <row r="45709" spans="1:22" x14ac:dyDescent="0.2">
      <c r="A45709" s="70">
        <v>43510</v>
      </c>
      <c r="B45709" s="66" t="s">
        <v>474</v>
      </c>
      <c r="C45709" s="66" t="s">
        <v>538</v>
      </c>
      <c r="D45709" s="5" t="s">
        <v>379</v>
      </c>
      <c r="E45709" s="66" t="s">
        <v>481</v>
      </c>
      <c r="F45709" s="5" t="s">
        <v>441</v>
      </c>
      <c r="G45709" s="66" t="s">
        <v>498</v>
      </c>
      <c r="H45709" s="5" t="s">
        <v>308</v>
      </c>
      <c r="I45709" s="74">
        <v>0</v>
      </c>
      <c r="J45709" s="15">
        <v>0</v>
      </c>
      <c r="K45709" s="15">
        <v>0</v>
      </c>
      <c r="L45709" s="15">
        <v>0</v>
      </c>
      <c r="M45709" s="15">
        <v>0</v>
      </c>
      <c r="N45709" s="15">
        <v>0</v>
      </c>
      <c r="O45709" s="15">
        <v>0</v>
      </c>
      <c r="P45709" s="15">
        <v>-1.2311057266644344E-2</v>
      </c>
      <c r="Q45709" s="15">
        <v>1.2311057266644344E-2</v>
      </c>
      <c r="R45709" s="67">
        <v>0</v>
      </c>
      <c r="S45709" s="76">
        <v>0</v>
      </c>
      <c r="T45709" s="77">
        <v>0</v>
      </c>
      <c r="U45709" s="77">
        <v>0</v>
      </c>
      <c r="V45709" s="15">
        <v>0</v>
      </c>
    </row>
    <row r="45710" spans="1:22" x14ac:dyDescent="0.2">
      <c r="A45710" s="70">
        <v>43510</v>
      </c>
      <c r="B45710" s="66" t="s">
        <v>474</v>
      </c>
      <c r="C45710" s="66" t="s">
        <v>538</v>
      </c>
      <c r="D45710" s="5" t="s">
        <v>379</v>
      </c>
      <c r="E45710" s="66" t="s">
        <v>481</v>
      </c>
      <c r="F45710" s="5" t="s">
        <v>441</v>
      </c>
      <c r="G45710" s="66" t="s">
        <v>498</v>
      </c>
      <c r="H45710" s="5" t="s">
        <v>363</v>
      </c>
      <c r="I45710" s="74">
        <v>0</v>
      </c>
      <c r="J45710" s="15">
        <v>0</v>
      </c>
      <c r="K45710" s="15">
        <v>0</v>
      </c>
      <c r="L45710" s="15">
        <v>0</v>
      </c>
      <c r="M45710" s="15">
        <v>0</v>
      </c>
      <c r="N45710" s="15">
        <v>0</v>
      </c>
      <c r="O45710" s="15">
        <v>0</v>
      </c>
      <c r="P45710" s="15">
        <v>0</v>
      </c>
      <c r="Q45710" s="15">
        <v>0</v>
      </c>
      <c r="R45710" s="67">
        <v>0</v>
      </c>
      <c r="S45710" s="76">
        <v>0</v>
      </c>
      <c r="T45710" s="77">
        <v>0</v>
      </c>
      <c r="U45710" s="77">
        <v>0</v>
      </c>
      <c r="V45710" s="15">
        <v>0</v>
      </c>
    </row>
    <row r="45711" spans="1:22" x14ac:dyDescent="0.2">
      <c r="A45711" s="70">
        <v>43510</v>
      </c>
      <c r="B45711" s="66" t="s">
        <v>474</v>
      </c>
      <c r="C45711" s="66" t="s">
        <v>538</v>
      </c>
      <c r="D45711" s="5" t="s">
        <v>379</v>
      </c>
      <c r="E45711" s="66" t="s">
        <v>481</v>
      </c>
      <c r="F45711" s="5" t="s">
        <v>441</v>
      </c>
      <c r="G45711" s="66" t="s">
        <v>498</v>
      </c>
      <c r="H45711" s="5" t="s">
        <v>326</v>
      </c>
      <c r="I45711" s="74">
        <v>0</v>
      </c>
      <c r="J45711" s="15">
        <v>0</v>
      </c>
      <c r="K45711" s="15">
        <v>0</v>
      </c>
      <c r="L45711" s="15">
        <v>0</v>
      </c>
      <c r="M45711" s="15">
        <v>0</v>
      </c>
      <c r="N45711" s="15">
        <v>0</v>
      </c>
      <c r="O45711" s="15">
        <v>0</v>
      </c>
      <c r="P45711" s="15">
        <v>-1.5502414158774892E-2</v>
      </c>
      <c r="Q45711" s="15">
        <v>1.5502414158774892E-2</v>
      </c>
      <c r="R45711" s="67">
        <v>0</v>
      </c>
      <c r="S45711" s="76">
        <v>0</v>
      </c>
      <c r="T45711" s="77">
        <v>0</v>
      </c>
      <c r="U45711" s="77">
        <v>0</v>
      </c>
      <c r="V45711" s="15">
        <v>0</v>
      </c>
    </row>
    <row r="45712" spans="1:22" x14ac:dyDescent="0.2">
      <c r="A45712" s="70">
        <v>43510</v>
      </c>
      <c r="B45712" s="66" t="s">
        <v>474</v>
      </c>
      <c r="C45712" s="66" t="s">
        <v>538</v>
      </c>
      <c r="D45712" s="5" t="s">
        <v>379</v>
      </c>
      <c r="E45712" s="66" t="s">
        <v>481</v>
      </c>
      <c r="F45712" s="5" t="s">
        <v>441</v>
      </c>
      <c r="G45712" s="66" t="s">
        <v>498</v>
      </c>
      <c r="H45712" s="5" t="s">
        <v>167</v>
      </c>
      <c r="I45712" s="74">
        <v>0</v>
      </c>
      <c r="J45712" s="15">
        <v>0</v>
      </c>
      <c r="K45712" s="15">
        <v>0</v>
      </c>
      <c r="L45712" s="15">
        <v>0</v>
      </c>
      <c r="M45712" s="15">
        <v>0</v>
      </c>
      <c r="N45712" s="15">
        <v>0</v>
      </c>
      <c r="O45712" s="15">
        <v>0</v>
      </c>
      <c r="P45712" s="15">
        <v>-1.2585101004416586E-2</v>
      </c>
      <c r="Q45712" s="15">
        <v>1.2585101004416586E-2</v>
      </c>
      <c r="R45712" s="67">
        <v>0</v>
      </c>
      <c r="S45712" s="76">
        <v>0</v>
      </c>
      <c r="T45712" s="77">
        <v>0</v>
      </c>
      <c r="U45712" s="77">
        <v>0</v>
      </c>
      <c r="V45712" s="15">
        <v>0</v>
      </c>
    </row>
    <row r="45713" spans="1:22" x14ac:dyDescent="0.2">
      <c r="A45713" s="70">
        <v>43510</v>
      </c>
      <c r="B45713" s="66" t="s">
        <v>474</v>
      </c>
      <c r="C45713" s="66" t="s">
        <v>538</v>
      </c>
      <c r="D45713" s="5" t="s">
        <v>379</v>
      </c>
      <c r="E45713" s="66" t="s">
        <v>481</v>
      </c>
      <c r="F45713" s="5" t="s">
        <v>441</v>
      </c>
      <c r="G45713" s="66" t="s">
        <v>498</v>
      </c>
      <c r="H45713" s="5" t="s">
        <v>337</v>
      </c>
      <c r="I45713" s="74">
        <v>0</v>
      </c>
      <c r="J45713" s="15">
        <v>0</v>
      </c>
      <c r="K45713" s="15">
        <v>0</v>
      </c>
      <c r="L45713" s="15">
        <v>0</v>
      </c>
      <c r="M45713" s="15">
        <v>0</v>
      </c>
      <c r="N45713" s="15">
        <v>0</v>
      </c>
      <c r="O45713" s="15">
        <v>0</v>
      </c>
      <c r="P45713" s="15">
        <v>-2.1962799321840462E-2</v>
      </c>
      <c r="Q45713" s="15">
        <v>2.1962799321840462E-2</v>
      </c>
      <c r="R45713" s="67">
        <v>0</v>
      </c>
      <c r="S45713" s="76">
        <v>0</v>
      </c>
      <c r="T45713" s="77">
        <v>0</v>
      </c>
      <c r="U45713" s="77">
        <v>0</v>
      </c>
      <c r="V45713" s="15">
        <v>0</v>
      </c>
    </row>
    <row r="45714" spans="1:22" x14ac:dyDescent="0.2">
      <c r="A45714" s="70">
        <v>43510</v>
      </c>
      <c r="B45714" s="66" t="s">
        <v>474</v>
      </c>
      <c r="C45714" s="66" t="s">
        <v>538</v>
      </c>
      <c r="D45714" s="5" t="s">
        <v>379</v>
      </c>
      <c r="E45714" s="66" t="s">
        <v>482</v>
      </c>
      <c r="F45714" s="5" t="s">
        <v>441</v>
      </c>
      <c r="G45714" s="66" t="s">
        <v>512</v>
      </c>
      <c r="H45714" s="5" t="s">
        <v>325</v>
      </c>
      <c r="I45714" s="74">
        <v>0</v>
      </c>
      <c r="J45714" s="15">
        <v>0</v>
      </c>
      <c r="K45714" s="15">
        <v>0</v>
      </c>
      <c r="L45714" s="15">
        <v>0</v>
      </c>
      <c r="M45714" s="15">
        <v>0</v>
      </c>
      <c r="N45714" s="15">
        <v>0</v>
      </c>
      <c r="O45714" s="15">
        <v>0</v>
      </c>
      <c r="P45714" s="15">
        <v>-5.2631556921236458E-2</v>
      </c>
      <c r="Q45714" s="15">
        <v>5.2631556921236458E-2</v>
      </c>
      <c r="R45714" s="67">
        <v>0</v>
      </c>
      <c r="S45714" s="76">
        <v>0</v>
      </c>
      <c r="T45714" s="77">
        <v>0</v>
      </c>
      <c r="U45714" s="77">
        <v>0</v>
      </c>
      <c r="V45714" s="15">
        <v>0</v>
      </c>
    </row>
    <row r="45715" spans="1:22" x14ac:dyDescent="0.2">
      <c r="A45715" s="70">
        <v>43510</v>
      </c>
      <c r="B45715" s="66" t="s">
        <v>474</v>
      </c>
      <c r="C45715" s="66" t="s">
        <v>538</v>
      </c>
      <c r="D45715" s="5" t="s">
        <v>379</v>
      </c>
      <c r="E45715" s="66" t="s">
        <v>481</v>
      </c>
      <c r="F45715" s="5" t="s">
        <v>441</v>
      </c>
      <c r="G45715" s="66" t="s">
        <v>498</v>
      </c>
      <c r="H45715" s="5" t="s">
        <v>335</v>
      </c>
      <c r="I45715" s="74">
        <v>0</v>
      </c>
      <c r="J45715" s="15">
        <v>0</v>
      </c>
      <c r="K45715" s="15">
        <v>0</v>
      </c>
      <c r="L45715" s="15">
        <v>0</v>
      </c>
      <c r="M45715" s="15">
        <v>0</v>
      </c>
      <c r="N45715" s="15">
        <v>0</v>
      </c>
      <c r="O45715" s="15">
        <v>0</v>
      </c>
      <c r="P45715" s="15">
        <v>-1.4983337523235747E-2</v>
      </c>
      <c r="Q45715" s="15">
        <v>1.4983337523235747E-2</v>
      </c>
      <c r="R45715" s="67">
        <v>0</v>
      </c>
      <c r="S45715" s="76">
        <v>0</v>
      </c>
      <c r="T45715" s="77">
        <v>0</v>
      </c>
      <c r="U45715" s="77">
        <v>0</v>
      </c>
      <c r="V45715" s="15">
        <v>0</v>
      </c>
    </row>
    <row r="45716" spans="1:22" x14ac:dyDescent="0.2">
      <c r="A45716" s="70">
        <v>43510</v>
      </c>
      <c r="B45716" s="66" t="s">
        <v>474</v>
      </c>
      <c r="C45716" s="66" t="s">
        <v>538</v>
      </c>
      <c r="D45716" s="5" t="s">
        <v>379</v>
      </c>
      <c r="E45716" s="66" t="s">
        <v>481</v>
      </c>
      <c r="F45716" s="5" t="s">
        <v>441</v>
      </c>
      <c r="G45716" s="66" t="s">
        <v>498</v>
      </c>
      <c r="H45716" s="5" t="s">
        <v>345</v>
      </c>
      <c r="I45716" s="74">
        <v>0</v>
      </c>
      <c r="J45716" s="15">
        <v>0</v>
      </c>
      <c r="K45716" s="15">
        <v>0</v>
      </c>
      <c r="L45716" s="15">
        <v>0</v>
      </c>
      <c r="M45716" s="15">
        <v>0</v>
      </c>
      <c r="N45716" s="15">
        <v>0</v>
      </c>
      <c r="O45716" s="15">
        <v>0</v>
      </c>
      <c r="P45716" s="15">
        <v>-5.439528624993327E-2</v>
      </c>
      <c r="Q45716" s="15">
        <v>5.439528624993327E-2</v>
      </c>
      <c r="R45716" s="67">
        <v>0</v>
      </c>
      <c r="S45716" s="76">
        <v>0</v>
      </c>
      <c r="T45716" s="77">
        <v>0</v>
      </c>
      <c r="U45716" s="77">
        <v>0</v>
      </c>
      <c r="V45716" s="15">
        <v>0</v>
      </c>
    </row>
    <row r="45717" spans="1:22" x14ac:dyDescent="0.2">
      <c r="A45717" s="70">
        <v>43510</v>
      </c>
      <c r="B45717" s="66" t="s">
        <v>474</v>
      </c>
      <c r="C45717" s="66" t="s">
        <v>538</v>
      </c>
      <c r="D45717" s="5" t="s">
        <v>379</v>
      </c>
      <c r="E45717" s="66" t="s">
        <v>481</v>
      </c>
      <c r="F45717" s="5" t="s">
        <v>443</v>
      </c>
      <c r="G45717" s="66" t="s">
        <v>498</v>
      </c>
      <c r="H45717" s="5" t="s">
        <v>328</v>
      </c>
      <c r="I45717" s="74">
        <v>0</v>
      </c>
      <c r="J45717" s="15">
        <v>0</v>
      </c>
      <c r="K45717" s="15">
        <v>0</v>
      </c>
      <c r="L45717" s="15">
        <v>0</v>
      </c>
      <c r="M45717" s="15">
        <v>0</v>
      </c>
      <c r="N45717" s="15">
        <v>0</v>
      </c>
      <c r="O45717" s="15">
        <v>0</v>
      </c>
      <c r="P45717" s="15">
        <v>-1.7393251738119026E-2</v>
      </c>
      <c r="Q45717" s="15">
        <v>1.7393251738119026E-2</v>
      </c>
      <c r="R45717" s="67">
        <v>0</v>
      </c>
      <c r="S45717" s="76">
        <v>0</v>
      </c>
      <c r="T45717" s="77">
        <v>0</v>
      </c>
      <c r="U45717" s="77">
        <v>0</v>
      </c>
      <c r="V45717" s="15">
        <v>0</v>
      </c>
    </row>
    <row r="45718" spans="1:22" x14ac:dyDescent="0.2">
      <c r="A45718" s="70">
        <v>43510</v>
      </c>
      <c r="B45718" s="66" t="s">
        <v>474</v>
      </c>
      <c r="C45718" s="66" t="s">
        <v>538</v>
      </c>
      <c r="D45718" s="5" t="s">
        <v>379</v>
      </c>
      <c r="E45718" s="66" t="s">
        <v>482</v>
      </c>
      <c r="F45718" s="5" t="s">
        <v>443</v>
      </c>
      <c r="G45718" s="66" t="s">
        <v>502</v>
      </c>
      <c r="H45718" s="5" t="s">
        <v>322</v>
      </c>
      <c r="I45718" s="74">
        <v>0</v>
      </c>
      <c r="J45718" s="15">
        <v>0</v>
      </c>
      <c r="K45718" s="15">
        <v>0</v>
      </c>
      <c r="L45718" s="15">
        <v>0</v>
      </c>
      <c r="M45718" s="15">
        <v>0</v>
      </c>
      <c r="N45718" s="15">
        <v>0</v>
      </c>
      <c r="O45718" s="15">
        <v>0</v>
      </c>
      <c r="P45718" s="15">
        <v>-6.3535158394395878E-3</v>
      </c>
      <c r="Q45718" s="15">
        <v>6.3535158394395878E-3</v>
      </c>
      <c r="R45718" s="67">
        <v>0</v>
      </c>
      <c r="S45718" s="76">
        <v>0</v>
      </c>
      <c r="T45718" s="77">
        <v>0</v>
      </c>
      <c r="U45718" s="77">
        <v>0</v>
      </c>
      <c r="V45718" s="15">
        <v>0</v>
      </c>
    </row>
    <row r="45719" spans="1:22" x14ac:dyDescent="0.2">
      <c r="A45719" s="70">
        <v>43510</v>
      </c>
      <c r="B45719" s="66" t="s">
        <v>474</v>
      </c>
      <c r="C45719" s="66" t="s">
        <v>538</v>
      </c>
      <c r="D45719" s="5" t="s">
        <v>379</v>
      </c>
      <c r="E45719" s="66" t="s">
        <v>482</v>
      </c>
      <c r="F45719" s="5" t="s">
        <v>443</v>
      </c>
      <c r="G45719" s="66" t="s">
        <v>502</v>
      </c>
      <c r="H45719" s="5" t="s">
        <v>155</v>
      </c>
      <c r="I45719" s="74">
        <v>0</v>
      </c>
      <c r="J45719" s="15">
        <v>0</v>
      </c>
      <c r="K45719" s="15">
        <v>0</v>
      </c>
      <c r="L45719" s="15">
        <v>0</v>
      </c>
      <c r="M45719" s="15">
        <v>0</v>
      </c>
      <c r="N45719" s="15">
        <v>0</v>
      </c>
      <c r="O45719" s="15">
        <v>0</v>
      </c>
      <c r="P45719" s="15">
        <v>-9.2497366591302241E-3</v>
      </c>
      <c r="Q45719" s="15">
        <v>9.2497366591302241E-3</v>
      </c>
      <c r="R45719" s="67">
        <v>0</v>
      </c>
      <c r="S45719" s="76">
        <v>0</v>
      </c>
      <c r="T45719" s="77">
        <v>0</v>
      </c>
      <c r="U45719" s="77">
        <v>0</v>
      </c>
      <c r="V45719" s="15">
        <v>0</v>
      </c>
    </row>
    <row r="45720" spans="1:22" x14ac:dyDescent="0.2">
      <c r="A45720" s="70">
        <v>43510</v>
      </c>
      <c r="B45720" s="66" t="s">
        <v>474</v>
      </c>
      <c r="C45720" s="66" t="s">
        <v>538</v>
      </c>
      <c r="D45720" s="5" t="s">
        <v>379</v>
      </c>
      <c r="E45720" s="66" t="s">
        <v>482</v>
      </c>
      <c r="F45720" s="5" t="s">
        <v>443</v>
      </c>
      <c r="G45720" s="66" t="s">
        <v>502</v>
      </c>
      <c r="H45720" s="5" t="s">
        <v>357</v>
      </c>
      <c r="I45720" s="74">
        <v>0</v>
      </c>
      <c r="J45720" s="15">
        <v>0</v>
      </c>
      <c r="K45720" s="15">
        <v>0</v>
      </c>
      <c r="L45720" s="15">
        <v>0</v>
      </c>
      <c r="M45720" s="15">
        <v>0</v>
      </c>
      <c r="N45720" s="15">
        <v>0</v>
      </c>
      <c r="O45720" s="15">
        <v>0</v>
      </c>
      <c r="P45720" s="15">
        <v>-2.584086683329434E-2</v>
      </c>
      <c r="Q45720" s="15">
        <v>2.584086683329434E-2</v>
      </c>
      <c r="R45720" s="67">
        <v>0</v>
      </c>
      <c r="S45720" s="76">
        <v>0</v>
      </c>
      <c r="T45720" s="77">
        <v>0</v>
      </c>
      <c r="U45720" s="77">
        <v>0</v>
      </c>
      <c r="V45720" s="15">
        <v>0</v>
      </c>
    </row>
    <row r="45721" spans="1:22" x14ac:dyDescent="0.2">
      <c r="A45721" s="70">
        <v>43510</v>
      </c>
      <c r="B45721" s="66" t="s">
        <v>474</v>
      </c>
      <c r="C45721" s="66" t="s">
        <v>538</v>
      </c>
      <c r="D45721" s="5" t="s">
        <v>379</v>
      </c>
      <c r="E45721" s="66" t="s">
        <v>481</v>
      </c>
      <c r="F45721" s="5" t="s">
        <v>443</v>
      </c>
      <c r="G45721" s="66" t="s">
        <v>491</v>
      </c>
      <c r="H45721" s="5" t="s">
        <v>365</v>
      </c>
      <c r="I45721" s="74">
        <v>0</v>
      </c>
      <c r="J45721" s="15">
        <v>0</v>
      </c>
      <c r="K45721" s="15">
        <v>0</v>
      </c>
      <c r="L45721" s="15">
        <v>0</v>
      </c>
      <c r="M45721" s="15">
        <v>0</v>
      </c>
      <c r="N45721" s="15">
        <v>0</v>
      </c>
      <c r="O45721" s="15">
        <v>0</v>
      </c>
      <c r="P45721" s="15">
        <v>-1.4066448735161947E-2</v>
      </c>
      <c r="Q45721" s="15">
        <v>1.4066448735161947E-2</v>
      </c>
      <c r="R45721" s="67">
        <v>0</v>
      </c>
      <c r="S45721" s="76">
        <v>0</v>
      </c>
      <c r="T45721" s="77">
        <v>0</v>
      </c>
      <c r="U45721" s="77">
        <v>0</v>
      </c>
      <c r="V45721" s="15">
        <v>0</v>
      </c>
    </row>
    <row r="45722" spans="1:22" x14ac:dyDescent="0.2">
      <c r="A45722" s="70">
        <v>43510</v>
      </c>
      <c r="B45722" s="66" t="s">
        <v>474</v>
      </c>
      <c r="C45722" s="66" t="s">
        <v>538</v>
      </c>
      <c r="D45722" s="5" t="s">
        <v>379</v>
      </c>
      <c r="E45722" s="66" t="s">
        <v>482</v>
      </c>
      <c r="F45722" s="5" t="s">
        <v>443</v>
      </c>
      <c r="G45722" s="66" t="s">
        <v>502</v>
      </c>
      <c r="H45722" s="5" t="s">
        <v>323</v>
      </c>
      <c r="I45722" s="74">
        <v>0</v>
      </c>
      <c r="J45722" s="15">
        <v>0</v>
      </c>
      <c r="K45722" s="15">
        <v>0</v>
      </c>
      <c r="L45722" s="15">
        <v>0</v>
      </c>
      <c r="M45722" s="15">
        <v>0</v>
      </c>
      <c r="N45722" s="15">
        <v>0</v>
      </c>
      <c r="O45722" s="15">
        <v>0</v>
      </c>
      <c r="P45722" s="15">
        <v>-1.1316350316664097E-2</v>
      </c>
      <c r="Q45722" s="15">
        <v>1.1316350316664097E-2</v>
      </c>
      <c r="R45722" s="67">
        <v>0</v>
      </c>
      <c r="S45722" s="76">
        <v>0</v>
      </c>
      <c r="T45722" s="77">
        <v>0</v>
      </c>
      <c r="U45722" s="77">
        <v>0</v>
      </c>
      <c r="V45722" s="15">
        <v>0</v>
      </c>
    </row>
    <row r="45723" spans="1:22" x14ac:dyDescent="0.2">
      <c r="A45723" s="70">
        <v>43510</v>
      </c>
      <c r="B45723" s="66" t="s">
        <v>474</v>
      </c>
      <c r="C45723" s="66" t="s">
        <v>538</v>
      </c>
      <c r="D45723" s="5" t="s">
        <v>379</v>
      </c>
      <c r="E45723" s="66" t="s">
        <v>481</v>
      </c>
      <c r="F45723" s="5" t="s">
        <v>443</v>
      </c>
      <c r="G45723" s="66" t="s">
        <v>498</v>
      </c>
      <c r="H45723" s="5" t="s">
        <v>359</v>
      </c>
      <c r="I45723" s="74">
        <v>0</v>
      </c>
      <c r="J45723" s="15">
        <v>0</v>
      </c>
      <c r="K45723" s="15">
        <v>0</v>
      </c>
      <c r="L45723" s="15">
        <v>0</v>
      </c>
      <c r="M45723" s="15">
        <v>0</v>
      </c>
      <c r="N45723" s="15">
        <v>0</v>
      </c>
      <c r="O45723" s="15">
        <v>0</v>
      </c>
      <c r="P45723" s="15">
        <v>-1.8185983513793701E-2</v>
      </c>
      <c r="Q45723" s="15">
        <v>1.8185983513793701E-2</v>
      </c>
      <c r="R45723" s="67">
        <v>0</v>
      </c>
      <c r="S45723" s="76">
        <v>0</v>
      </c>
      <c r="T45723" s="77">
        <v>0</v>
      </c>
      <c r="U45723" s="77">
        <v>0</v>
      </c>
      <c r="V45723" s="15">
        <v>0</v>
      </c>
    </row>
    <row r="45724" spans="1:22" x14ac:dyDescent="0.2">
      <c r="A45724" s="70">
        <v>43510</v>
      </c>
      <c r="B45724" s="66" t="s">
        <v>474</v>
      </c>
      <c r="C45724" s="66" t="s">
        <v>538</v>
      </c>
      <c r="D45724" s="5" t="s">
        <v>379</v>
      </c>
      <c r="E45724" s="66" t="s">
        <v>482</v>
      </c>
      <c r="F45724" s="5" t="s">
        <v>443</v>
      </c>
      <c r="G45724" s="66" t="s">
        <v>502</v>
      </c>
      <c r="H45724" s="5" t="s">
        <v>341</v>
      </c>
      <c r="I45724" s="74">
        <v>0</v>
      </c>
      <c r="J45724" s="15">
        <v>0</v>
      </c>
      <c r="K45724" s="15">
        <v>0</v>
      </c>
      <c r="L45724" s="15">
        <v>0</v>
      </c>
      <c r="M45724" s="15">
        <v>0</v>
      </c>
      <c r="N45724" s="15">
        <v>0</v>
      </c>
      <c r="O45724" s="15">
        <v>0</v>
      </c>
      <c r="P45724" s="15">
        <v>-4.4106282876277859E-2</v>
      </c>
      <c r="Q45724" s="15">
        <v>4.4106282876277859E-2</v>
      </c>
      <c r="R45724" s="67">
        <v>0</v>
      </c>
      <c r="S45724" s="76">
        <f t="shared" ref="S45699:S45762" si="3684">M48835/I48835</f>
        <v>1.2329660642871424E-2</v>
      </c>
      <c r="T45724" s="77">
        <v>0</v>
      </c>
      <c r="U45724" s="77">
        <f t="shared" ref="U45699:U45762" si="3685">N48835/I48835</f>
        <v>0.56112110282374583</v>
      </c>
      <c r="V45724" s="15">
        <v>0</v>
      </c>
    </row>
    <row r="45725" spans="1:22" x14ac:dyDescent="0.2">
      <c r="A45725" s="70">
        <v>43510</v>
      </c>
      <c r="B45725" s="66" t="s">
        <v>474</v>
      </c>
      <c r="C45725" s="66" t="s">
        <v>538</v>
      </c>
      <c r="D45725" s="5" t="s">
        <v>379</v>
      </c>
      <c r="E45725" s="66" t="s">
        <v>482</v>
      </c>
      <c r="F45725" s="5" t="s">
        <v>443</v>
      </c>
      <c r="G45725" s="66" t="s">
        <v>512</v>
      </c>
      <c r="H45725" s="5" t="s">
        <v>324</v>
      </c>
      <c r="I45725" s="74">
        <v>0</v>
      </c>
      <c r="J45725" s="15">
        <v>0</v>
      </c>
      <c r="K45725" s="15">
        <v>0</v>
      </c>
      <c r="L45725" s="15">
        <v>0</v>
      </c>
      <c r="M45725" s="15">
        <v>0</v>
      </c>
      <c r="N45725" s="15">
        <v>0</v>
      </c>
      <c r="O45725" s="15">
        <v>0</v>
      </c>
      <c r="P45725" s="15">
        <v>-8.8064121161101308E-2</v>
      </c>
      <c r="Q45725" s="15">
        <v>8.8064121161101308E-2</v>
      </c>
      <c r="R45725" s="67">
        <v>0</v>
      </c>
      <c r="S45725" s="76">
        <f t="shared" si="3684"/>
        <v>0.24617353444146534</v>
      </c>
      <c r="T45725" s="77">
        <v>0</v>
      </c>
      <c r="U45725" s="77">
        <f t="shared" si="3685"/>
        <v>1.367960641380257</v>
      </c>
      <c r="V45725" s="15">
        <v>0</v>
      </c>
    </row>
    <row r="45726" spans="1:22" x14ac:dyDescent="0.2">
      <c r="A45726" s="70">
        <v>43510</v>
      </c>
      <c r="B45726" s="66" t="s">
        <v>474</v>
      </c>
      <c r="C45726" s="66" t="s">
        <v>538</v>
      </c>
      <c r="D45726" s="5" t="s">
        <v>379</v>
      </c>
      <c r="E45726" s="66" t="s">
        <v>482</v>
      </c>
      <c r="F45726" s="5" t="s">
        <v>443</v>
      </c>
      <c r="G45726" s="66" t="s">
        <v>502</v>
      </c>
      <c r="H45726" s="5" t="s">
        <v>321</v>
      </c>
      <c r="I45726" s="74">
        <v>0</v>
      </c>
      <c r="J45726" s="15">
        <v>0</v>
      </c>
      <c r="K45726" s="15">
        <v>0</v>
      </c>
      <c r="L45726" s="15">
        <v>0</v>
      </c>
      <c r="M45726" s="15">
        <v>0</v>
      </c>
      <c r="N45726" s="15">
        <v>0</v>
      </c>
      <c r="O45726" s="15">
        <v>0</v>
      </c>
      <c r="P45726" s="15">
        <v>-2.8947547890149708E-2</v>
      </c>
      <c r="Q45726" s="15">
        <v>2.8947547890149708E-2</v>
      </c>
      <c r="R45726" s="67">
        <v>0</v>
      </c>
      <c r="S45726" s="76">
        <f t="shared" si="3684"/>
        <v>0.14856656273627616</v>
      </c>
      <c r="T45726" s="77">
        <v>0</v>
      </c>
      <c r="U45726" s="77">
        <f t="shared" si="3685"/>
        <v>0.5012380421696303</v>
      </c>
      <c r="V45726" s="15">
        <v>0</v>
      </c>
    </row>
    <row r="45727" spans="1:22" x14ac:dyDescent="0.2">
      <c r="A45727" s="70">
        <v>43510</v>
      </c>
      <c r="B45727" s="66" t="s">
        <v>474</v>
      </c>
      <c r="C45727" s="66" t="s">
        <v>538</v>
      </c>
      <c r="D45727" s="5" t="s">
        <v>379</v>
      </c>
      <c r="E45727" s="66" t="s">
        <v>482</v>
      </c>
      <c r="F45727" s="5" t="s">
        <v>440</v>
      </c>
      <c r="G45727" s="66" t="s">
        <v>513</v>
      </c>
      <c r="H45727" s="5" t="s">
        <v>349</v>
      </c>
      <c r="I45727" s="74">
        <v>0</v>
      </c>
      <c r="J45727" s="15">
        <v>0</v>
      </c>
      <c r="K45727" s="15">
        <v>0</v>
      </c>
      <c r="L45727" s="15">
        <v>0</v>
      </c>
      <c r="M45727" s="15">
        <v>0</v>
      </c>
      <c r="N45727" s="15">
        <v>0</v>
      </c>
      <c r="O45727" s="15">
        <v>0</v>
      </c>
      <c r="P45727" s="15">
        <v>0</v>
      </c>
      <c r="Q45727" s="15">
        <v>0</v>
      </c>
      <c r="R45727" s="67">
        <v>0</v>
      </c>
      <c r="S45727" s="76">
        <f t="shared" si="3684"/>
        <v>6.5041214356813398E-2</v>
      </c>
      <c r="T45727" s="77">
        <v>0</v>
      </c>
      <c r="U45727" s="77">
        <f t="shared" si="3685"/>
        <v>0.35393208220425765</v>
      </c>
      <c r="V45727" s="15">
        <v>0</v>
      </c>
    </row>
    <row r="45728" spans="1:22" x14ac:dyDescent="0.2">
      <c r="A45728" s="70">
        <v>43510</v>
      </c>
      <c r="B45728" s="66" t="s">
        <v>474</v>
      </c>
      <c r="C45728" s="66" t="s">
        <v>538</v>
      </c>
      <c r="D45728" s="5" t="s">
        <v>379</v>
      </c>
      <c r="E45728" s="66" t="s">
        <v>482</v>
      </c>
      <c r="F45728" s="5" t="s">
        <v>440</v>
      </c>
      <c r="G45728" s="66" t="s">
        <v>513</v>
      </c>
      <c r="H45728" s="5" t="s">
        <v>151</v>
      </c>
      <c r="I45728" s="74">
        <v>0</v>
      </c>
      <c r="J45728" s="15">
        <v>0</v>
      </c>
      <c r="K45728" s="15">
        <v>0</v>
      </c>
      <c r="L45728" s="15">
        <v>0</v>
      </c>
      <c r="M45728" s="15">
        <v>0</v>
      </c>
      <c r="N45728" s="15">
        <v>0</v>
      </c>
      <c r="O45728" s="15">
        <v>0</v>
      </c>
      <c r="P45728" s="15">
        <v>0</v>
      </c>
      <c r="Q45728" s="15">
        <v>0</v>
      </c>
      <c r="R45728" s="67">
        <v>0</v>
      </c>
      <c r="S45728" s="76">
        <f t="shared" si="3684"/>
        <v>8.9214218454412547E-2</v>
      </c>
      <c r="T45728" s="77">
        <v>0</v>
      </c>
      <c r="U45728" s="77">
        <f t="shared" si="3685"/>
        <v>1.3368155731031455</v>
      </c>
      <c r="V45728" s="15">
        <v>0</v>
      </c>
    </row>
    <row r="45729" spans="1:22" x14ac:dyDescent="0.2">
      <c r="A45729" s="70">
        <v>43510</v>
      </c>
      <c r="B45729" s="66" t="s">
        <v>474</v>
      </c>
      <c r="C45729" s="66" t="s">
        <v>538</v>
      </c>
      <c r="D45729" s="5" t="s">
        <v>379</v>
      </c>
      <c r="E45729" s="66" t="s">
        <v>482</v>
      </c>
      <c r="F45729" s="5" t="s">
        <v>440</v>
      </c>
      <c r="G45729" s="66" t="s">
        <v>510</v>
      </c>
      <c r="H45729" s="5" t="s">
        <v>158</v>
      </c>
      <c r="I45729" s="74">
        <v>0</v>
      </c>
      <c r="J45729" s="15">
        <v>0</v>
      </c>
      <c r="K45729" s="15">
        <v>0</v>
      </c>
      <c r="L45729" s="15">
        <v>0</v>
      </c>
      <c r="M45729" s="15">
        <v>0</v>
      </c>
      <c r="N45729" s="15">
        <v>0</v>
      </c>
      <c r="O45729" s="15">
        <v>0</v>
      </c>
      <c r="P45729" s="15">
        <v>-1.679334688038233E-2</v>
      </c>
      <c r="Q45729" s="15">
        <v>1.679334688038233E-2</v>
      </c>
      <c r="R45729" s="67">
        <v>0</v>
      </c>
      <c r="S45729" s="76">
        <f t="shared" si="3684"/>
        <v>2.5629795724194469E-3</v>
      </c>
      <c r="T45729" s="77">
        <v>0</v>
      </c>
      <c r="U45729" s="77">
        <f t="shared" si="3685"/>
        <v>0.15946643980488431</v>
      </c>
      <c r="V45729" s="15">
        <v>0</v>
      </c>
    </row>
    <row r="45730" spans="1:22" x14ac:dyDescent="0.2">
      <c r="A45730" s="70">
        <v>43510</v>
      </c>
      <c r="B45730" s="66" t="s">
        <v>474</v>
      </c>
      <c r="C45730" s="66" t="s">
        <v>538</v>
      </c>
      <c r="D45730" s="5" t="s">
        <v>379</v>
      </c>
      <c r="E45730" s="66" t="s">
        <v>482</v>
      </c>
      <c r="F45730" s="5" t="s">
        <v>440</v>
      </c>
      <c r="G45730" s="66" t="s">
        <v>510</v>
      </c>
      <c r="H45730" s="5" t="s">
        <v>159</v>
      </c>
      <c r="I45730" s="74">
        <v>0</v>
      </c>
      <c r="J45730" s="15">
        <v>0</v>
      </c>
      <c r="K45730" s="15">
        <v>0</v>
      </c>
      <c r="L45730" s="15">
        <v>0</v>
      </c>
      <c r="M45730" s="15">
        <v>0</v>
      </c>
      <c r="N45730" s="15">
        <v>0</v>
      </c>
      <c r="O45730" s="15">
        <v>0</v>
      </c>
      <c r="P45730" s="15">
        <v>-3.1052786846133398E-2</v>
      </c>
      <c r="Q45730" s="15">
        <v>3.1052786846133398E-2</v>
      </c>
      <c r="R45730" s="67">
        <v>0</v>
      </c>
      <c r="S45730" s="76">
        <f t="shared" si="3684"/>
        <v>0.1693124767808532</v>
      </c>
      <c r="T45730" s="77">
        <v>0</v>
      </c>
      <c r="U45730" s="77">
        <f t="shared" si="3685"/>
        <v>0.78037368125475393</v>
      </c>
      <c r="V45730" s="15">
        <v>0</v>
      </c>
    </row>
    <row r="45731" spans="1:22" x14ac:dyDescent="0.2">
      <c r="A45731" s="70">
        <v>43510</v>
      </c>
      <c r="B45731" s="66" t="s">
        <v>474</v>
      </c>
      <c r="C45731" s="66" t="s">
        <v>538</v>
      </c>
      <c r="D45731" s="5" t="s">
        <v>379</v>
      </c>
      <c r="E45731" s="66" t="s">
        <v>482</v>
      </c>
      <c r="F45731" s="5" t="s">
        <v>440</v>
      </c>
      <c r="G45731" s="66" t="s">
        <v>510</v>
      </c>
      <c r="H45731" s="5" t="s">
        <v>160</v>
      </c>
      <c r="I45731" s="74">
        <v>0</v>
      </c>
      <c r="J45731" s="15">
        <v>0</v>
      </c>
      <c r="K45731" s="15">
        <v>0</v>
      </c>
      <c r="L45731" s="15">
        <v>0</v>
      </c>
      <c r="M45731" s="15">
        <v>0</v>
      </c>
      <c r="N45731" s="15">
        <v>0</v>
      </c>
      <c r="O45731" s="15">
        <v>0</v>
      </c>
      <c r="P45731" s="15">
        <v>-3.0982683442646573E-2</v>
      </c>
      <c r="Q45731" s="15">
        <v>3.0982683442646573E-2</v>
      </c>
      <c r="R45731" s="67">
        <v>0</v>
      </c>
      <c r="S45731" s="76">
        <f t="shared" si="3684"/>
        <v>3.7318618947002648E-2</v>
      </c>
      <c r="T45731" s="77">
        <v>0</v>
      </c>
      <c r="U45731" s="77">
        <f t="shared" si="3685"/>
        <v>0.27368592576450684</v>
      </c>
      <c r="V45731" s="15">
        <v>0</v>
      </c>
    </row>
    <row r="45732" spans="1:22" x14ac:dyDescent="0.2">
      <c r="A45732" s="70">
        <v>43510</v>
      </c>
      <c r="B45732" s="66" t="s">
        <v>474</v>
      </c>
      <c r="C45732" s="66" t="s">
        <v>538</v>
      </c>
      <c r="D45732" s="5" t="s">
        <v>379</v>
      </c>
      <c r="E45732" s="66" t="s">
        <v>481</v>
      </c>
      <c r="F45732" s="5" t="s">
        <v>440</v>
      </c>
      <c r="G45732" s="66" t="s">
        <v>491</v>
      </c>
      <c r="H45732" s="5" t="s">
        <v>171</v>
      </c>
      <c r="I45732" s="74">
        <v>0</v>
      </c>
      <c r="J45732" s="15">
        <v>0</v>
      </c>
      <c r="K45732" s="15">
        <v>0</v>
      </c>
      <c r="L45732" s="15">
        <v>0</v>
      </c>
      <c r="M45732" s="15">
        <v>0</v>
      </c>
      <c r="N45732" s="15">
        <v>0</v>
      </c>
      <c r="O45732" s="15">
        <v>0</v>
      </c>
      <c r="P45732" s="15">
        <v>-2.254840199357008E-2</v>
      </c>
      <c r="Q45732" s="15">
        <v>2.254840199357008E-2</v>
      </c>
      <c r="R45732" s="67">
        <v>0</v>
      </c>
      <c r="S45732" s="76">
        <f t="shared" si="3684"/>
        <v>0.12555634896421386</v>
      </c>
      <c r="T45732" s="77">
        <v>0</v>
      </c>
      <c r="U45732" s="77">
        <f t="shared" si="3685"/>
        <v>0.68583303125908024</v>
      </c>
      <c r="V45732" s="15">
        <v>0</v>
      </c>
    </row>
    <row r="45733" spans="1:22" x14ac:dyDescent="0.2">
      <c r="A45733" s="70">
        <v>43510</v>
      </c>
      <c r="B45733" s="66" t="s">
        <v>474</v>
      </c>
      <c r="C45733" s="66" t="s">
        <v>538</v>
      </c>
      <c r="D45733" s="5" t="s">
        <v>379</v>
      </c>
      <c r="E45733" s="66" t="s">
        <v>483</v>
      </c>
      <c r="F45733" s="5" t="s">
        <v>441</v>
      </c>
      <c r="G45733" s="66" t="s">
        <v>519</v>
      </c>
      <c r="H45733" s="5" t="s">
        <v>310</v>
      </c>
      <c r="I45733" s="74">
        <v>0</v>
      </c>
      <c r="J45733" s="15">
        <v>0</v>
      </c>
      <c r="K45733" s="15">
        <v>0</v>
      </c>
      <c r="L45733" s="15">
        <v>0</v>
      </c>
      <c r="M45733" s="15">
        <v>0</v>
      </c>
      <c r="N45733" s="15">
        <v>0</v>
      </c>
      <c r="O45733" s="15">
        <v>0</v>
      </c>
      <c r="P45733" s="15">
        <v>0</v>
      </c>
      <c r="Q45733" s="15">
        <v>0</v>
      </c>
      <c r="R45733" s="67">
        <v>0</v>
      </c>
      <c r="S45733" s="76">
        <f t="shared" si="3684"/>
        <v>0.19095884676513725</v>
      </c>
      <c r="T45733" s="77">
        <v>0</v>
      </c>
      <c r="U45733" s="77">
        <f t="shared" si="3685"/>
        <v>1.7472093714217297E-2</v>
      </c>
      <c r="V45733" s="15">
        <v>0</v>
      </c>
    </row>
    <row r="45734" spans="1:22" x14ac:dyDescent="0.2">
      <c r="A45734" s="70">
        <v>43510</v>
      </c>
      <c r="B45734" s="66" t="s">
        <v>474</v>
      </c>
      <c r="C45734" s="66" t="s">
        <v>538</v>
      </c>
      <c r="D45734" s="5" t="s">
        <v>379</v>
      </c>
      <c r="E45734" s="66" t="s">
        <v>483</v>
      </c>
      <c r="F45734" s="5" t="s">
        <v>441</v>
      </c>
      <c r="G45734" s="66" t="s">
        <v>519</v>
      </c>
      <c r="H45734" s="5" t="s">
        <v>342</v>
      </c>
      <c r="I45734" s="74">
        <v>0</v>
      </c>
      <c r="J45734" s="15">
        <v>0</v>
      </c>
      <c r="K45734" s="15">
        <v>0</v>
      </c>
      <c r="L45734" s="15">
        <v>0</v>
      </c>
      <c r="M45734" s="15">
        <v>0</v>
      </c>
      <c r="N45734" s="15">
        <v>0</v>
      </c>
      <c r="O45734" s="15">
        <v>0</v>
      </c>
      <c r="P45734" s="15">
        <v>-1.2274047029876731E-2</v>
      </c>
      <c r="Q45734" s="15">
        <v>1.2274047029876731E-2</v>
      </c>
      <c r="R45734" s="67">
        <v>0</v>
      </c>
      <c r="S45734" s="76">
        <f t="shared" si="3684"/>
        <v>0.27024738089621692</v>
      </c>
      <c r="T45734" s="77">
        <v>0</v>
      </c>
      <c r="U45734" s="77">
        <f t="shared" si="3685"/>
        <v>1.2007383910914873</v>
      </c>
      <c r="V45734" s="15">
        <v>0</v>
      </c>
    </row>
    <row r="45735" spans="1:22" x14ac:dyDescent="0.2">
      <c r="A45735" s="70">
        <v>43510</v>
      </c>
      <c r="B45735" s="66" t="s">
        <v>474</v>
      </c>
      <c r="C45735" s="66" t="s">
        <v>538</v>
      </c>
      <c r="D45735" s="5" t="s">
        <v>379</v>
      </c>
      <c r="E45735" s="66" t="s">
        <v>483</v>
      </c>
      <c r="F45735" s="5" t="s">
        <v>441</v>
      </c>
      <c r="G45735" s="66" t="s">
        <v>519</v>
      </c>
      <c r="H45735" s="5" t="s">
        <v>338</v>
      </c>
      <c r="I45735" s="74">
        <v>0</v>
      </c>
      <c r="J45735" s="15">
        <v>0</v>
      </c>
      <c r="K45735" s="15">
        <v>0</v>
      </c>
      <c r="L45735" s="15">
        <v>0</v>
      </c>
      <c r="M45735" s="15">
        <v>0</v>
      </c>
      <c r="N45735" s="15">
        <v>0</v>
      </c>
      <c r="O45735" s="15">
        <v>0</v>
      </c>
      <c r="P45735" s="15">
        <v>-1.492293757755106E-2</v>
      </c>
      <c r="Q45735" s="15">
        <v>1.492293757755106E-2</v>
      </c>
      <c r="R45735" s="67">
        <v>0</v>
      </c>
      <c r="S45735" s="76">
        <v>0</v>
      </c>
      <c r="T45735" s="77">
        <v>0</v>
      </c>
      <c r="U45735" s="77">
        <v>0</v>
      </c>
      <c r="V45735" s="15">
        <v>0</v>
      </c>
    </row>
    <row r="45736" spans="1:22" x14ac:dyDescent="0.2">
      <c r="A45736" s="70">
        <v>43510</v>
      </c>
      <c r="B45736" s="66" t="s">
        <v>474</v>
      </c>
      <c r="C45736" s="66" t="s">
        <v>538</v>
      </c>
      <c r="D45736" s="5" t="s">
        <v>379</v>
      </c>
      <c r="E45736" s="66" t="s">
        <v>481</v>
      </c>
      <c r="F45736" s="5" t="s">
        <v>441</v>
      </c>
      <c r="G45736" s="66" t="s">
        <v>491</v>
      </c>
      <c r="H45736" s="5" t="s">
        <v>314</v>
      </c>
      <c r="I45736" s="74">
        <v>0</v>
      </c>
      <c r="J45736" s="15">
        <v>0</v>
      </c>
      <c r="K45736" s="15">
        <v>0</v>
      </c>
      <c r="L45736" s="15">
        <v>0</v>
      </c>
      <c r="M45736" s="15">
        <v>0</v>
      </c>
      <c r="N45736" s="15">
        <v>0</v>
      </c>
      <c r="O45736" s="15">
        <v>0</v>
      </c>
      <c r="P45736" s="15">
        <v>-1.3502687610582166E-2</v>
      </c>
      <c r="Q45736" s="15">
        <v>1.3502687610582166E-2</v>
      </c>
      <c r="R45736" s="67">
        <v>0</v>
      </c>
      <c r="S45736" s="76">
        <f t="shared" si="3684"/>
        <v>5.3843398050048612E-2</v>
      </c>
      <c r="T45736" s="77">
        <v>0</v>
      </c>
      <c r="U45736" s="77">
        <f t="shared" si="3685"/>
        <v>0.83670001694403895</v>
      </c>
      <c r="V45736" s="15">
        <v>0</v>
      </c>
    </row>
    <row r="45737" spans="1:22" x14ac:dyDescent="0.2">
      <c r="A45737" s="70">
        <v>43510</v>
      </c>
      <c r="B45737" s="66" t="s">
        <v>474</v>
      </c>
      <c r="C45737" s="66" t="s">
        <v>538</v>
      </c>
      <c r="D45737" s="5" t="s">
        <v>379</v>
      </c>
      <c r="E45737" s="66" t="s">
        <v>483</v>
      </c>
      <c r="F45737" s="5" t="s">
        <v>443</v>
      </c>
      <c r="G45737" s="66" t="s">
        <v>519</v>
      </c>
      <c r="H45737" s="5" t="s">
        <v>339</v>
      </c>
      <c r="I45737" s="74">
        <v>0</v>
      </c>
      <c r="J45737" s="15">
        <v>0</v>
      </c>
      <c r="K45737" s="15">
        <v>0</v>
      </c>
      <c r="L45737" s="15">
        <v>0</v>
      </c>
      <c r="M45737" s="15">
        <v>0</v>
      </c>
      <c r="N45737" s="15">
        <v>0</v>
      </c>
      <c r="O45737" s="15">
        <v>0</v>
      </c>
      <c r="P45737" s="15">
        <v>-1.7451968446476177E-2</v>
      </c>
      <c r="Q45737" s="15">
        <v>1.7451968446476177E-2</v>
      </c>
      <c r="R45737" s="67">
        <v>0</v>
      </c>
      <c r="S45737" s="76">
        <f t="shared" si="3684"/>
        <v>8.2332026909622394E-2</v>
      </c>
      <c r="T45737" s="77">
        <v>0</v>
      </c>
      <c r="U45737" s="77">
        <f t="shared" si="3685"/>
        <v>0.82817727363821436</v>
      </c>
      <c r="V45737" s="15">
        <v>0</v>
      </c>
    </row>
    <row r="45738" spans="1:22" x14ac:dyDescent="0.2">
      <c r="A45738" s="70">
        <v>43510</v>
      </c>
      <c r="B45738" s="66" t="s">
        <v>474</v>
      </c>
      <c r="C45738" s="66" t="s">
        <v>538</v>
      </c>
      <c r="D45738" s="5" t="s">
        <v>379</v>
      </c>
      <c r="E45738" s="66" t="s">
        <v>483</v>
      </c>
      <c r="F45738" s="5" t="s">
        <v>440</v>
      </c>
      <c r="G45738" s="66" t="s">
        <v>520</v>
      </c>
      <c r="H45738" s="5" t="s">
        <v>178</v>
      </c>
      <c r="I45738" s="74">
        <v>0</v>
      </c>
      <c r="J45738" s="15">
        <v>0</v>
      </c>
      <c r="K45738" s="15">
        <v>0</v>
      </c>
      <c r="L45738" s="15">
        <v>0</v>
      </c>
      <c r="M45738" s="15">
        <v>0</v>
      </c>
      <c r="N45738" s="15">
        <v>0</v>
      </c>
      <c r="O45738" s="15">
        <v>0</v>
      </c>
      <c r="P45738" s="15">
        <v>0</v>
      </c>
      <c r="Q45738" s="15">
        <v>0</v>
      </c>
      <c r="R45738" s="67">
        <v>0</v>
      </c>
      <c r="S45738" s="76">
        <v>0</v>
      </c>
      <c r="T45738" s="77">
        <v>0</v>
      </c>
      <c r="U45738" s="77">
        <v>0</v>
      </c>
      <c r="V45738" s="15">
        <v>0</v>
      </c>
    </row>
    <row r="45739" spans="1:22" x14ac:dyDescent="0.2">
      <c r="A45739" s="70">
        <v>43510</v>
      </c>
      <c r="B45739" s="66" t="s">
        <v>474</v>
      </c>
      <c r="C45739" s="66" t="s">
        <v>538</v>
      </c>
      <c r="D45739" s="5" t="s">
        <v>379</v>
      </c>
      <c r="E45739" s="66" t="s">
        <v>483</v>
      </c>
      <c r="F45739" s="5" t="s">
        <v>440</v>
      </c>
      <c r="G45739" s="66" t="s">
        <v>520</v>
      </c>
      <c r="H45739" s="5" t="s">
        <v>175</v>
      </c>
      <c r="I45739" s="74">
        <v>0</v>
      </c>
      <c r="J45739" s="15">
        <v>0</v>
      </c>
      <c r="K45739" s="15">
        <v>0</v>
      </c>
      <c r="L45739" s="15">
        <v>0</v>
      </c>
      <c r="M45739" s="15">
        <v>0</v>
      </c>
      <c r="N45739" s="15">
        <v>0</v>
      </c>
      <c r="O45739" s="15">
        <v>0</v>
      </c>
      <c r="P45739" s="15">
        <v>0</v>
      </c>
      <c r="Q45739" s="15">
        <v>0</v>
      </c>
      <c r="R45739" s="67">
        <v>0</v>
      </c>
      <c r="S45739" s="76">
        <v>0</v>
      </c>
      <c r="T45739" s="77">
        <v>0</v>
      </c>
      <c r="U45739" s="77">
        <v>0</v>
      </c>
      <c r="V45739" s="15">
        <v>0</v>
      </c>
    </row>
    <row r="45740" spans="1:22" x14ac:dyDescent="0.2">
      <c r="A45740" s="70">
        <v>43510</v>
      </c>
      <c r="B45740" s="66" t="s">
        <v>474</v>
      </c>
      <c r="C45740" s="66" t="s">
        <v>538</v>
      </c>
      <c r="D45740" s="5" t="s">
        <v>379</v>
      </c>
      <c r="E45740" s="66" t="s">
        <v>483</v>
      </c>
      <c r="F45740" s="5" t="s">
        <v>440</v>
      </c>
      <c r="G45740" s="66" t="s">
        <v>520</v>
      </c>
      <c r="H45740" s="5" t="s">
        <v>177</v>
      </c>
      <c r="I45740" s="74">
        <v>0</v>
      </c>
      <c r="J45740" s="15">
        <v>0</v>
      </c>
      <c r="K45740" s="15">
        <v>0</v>
      </c>
      <c r="L45740" s="15">
        <v>0</v>
      </c>
      <c r="M45740" s="15">
        <v>0</v>
      </c>
      <c r="N45740" s="15">
        <v>0</v>
      </c>
      <c r="O45740" s="15">
        <v>0</v>
      </c>
      <c r="P45740" s="15">
        <v>0</v>
      </c>
      <c r="Q45740" s="15">
        <v>0</v>
      </c>
      <c r="R45740" s="67">
        <v>0</v>
      </c>
      <c r="S45740" s="76">
        <f t="shared" si="3684"/>
        <v>0.16324441664512057</v>
      </c>
      <c r="T45740" s="77">
        <v>0</v>
      </c>
      <c r="U45740" s="77">
        <f t="shared" si="3685"/>
        <v>1.2298773422227465</v>
      </c>
      <c r="V45740" s="15">
        <v>0</v>
      </c>
    </row>
    <row r="45741" spans="1:22" x14ac:dyDescent="0.2">
      <c r="A45741" s="70">
        <v>43510</v>
      </c>
      <c r="B45741" s="66" t="s">
        <v>474</v>
      </c>
      <c r="C45741" s="66" t="s">
        <v>538</v>
      </c>
      <c r="D45741" s="5" t="s">
        <v>379</v>
      </c>
      <c r="E45741" s="66" t="s">
        <v>481</v>
      </c>
      <c r="F45741" s="5" t="s">
        <v>440</v>
      </c>
      <c r="G45741" s="66" t="s">
        <v>498</v>
      </c>
      <c r="H45741" s="5" t="s">
        <v>162</v>
      </c>
      <c r="I45741" s="74">
        <v>0</v>
      </c>
      <c r="J45741" s="15">
        <v>0</v>
      </c>
      <c r="K45741" s="15">
        <v>0</v>
      </c>
      <c r="L45741" s="15">
        <v>0</v>
      </c>
      <c r="M45741" s="15">
        <v>0</v>
      </c>
      <c r="N45741" s="15">
        <v>0</v>
      </c>
      <c r="O45741" s="15">
        <v>0</v>
      </c>
      <c r="P45741" s="15">
        <v>-2.3335727314349245E-2</v>
      </c>
      <c r="Q45741" s="15">
        <v>2.3335727314349245E-2</v>
      </c>
      <c r="R45741" s="67">
        <v>0</v>
      </c>
      <c r="S45741" s="76">
        <f t="shared" si="3684"/>
        <v>4.4772139239051739E-2</v>
      </c>
      <c r="T45741" s="77">
        <v>0</v>
      </c>
      <c r="U45741" s="77">
        <f t="shared" si="3685"/>
        <v>0.41756539861963321</v>
      </c>
      <c r="V45741" s="15">
        <v>0</v>
      </c>
    </row>
    <row r="45742" spans="1:22" x14ac:dyDescent="0.2">
      <c r="A45742" s="70">
        <v>43510</v>
      </c>
      <c r="B45742" s="66" t="s">
        <v>474</v>
      </c>
      <c r="C45742" s="66" t="s">
        <v>538</v>
      </c>
      <c r="D45742" s="5" t="s">
        <v>379</v>
      </c>
      <c r="E45742" s="66" t="s">
        <v>481</v>
      </c>
      <c r="F45742" s="5" t="s">
        <v>440</v>
      </c>
      <c r="G45742" s="66" t="s">
        <v>491</v>
      </c>
      <c r="H45742" s="5" t="s">
        <v>343</v>
      </c>
      <c r="I45742" s="74">
        <v>0</v>
      </c>
      <c r="J45742" s="15">
        <v>0</v>
      </c>
      <c r="K45742" s="15">
        <v>0</v>
      </c>
      <c r="L45742" s="15">
        <v>0</v>
      </c>
      <c r="M45742" s="15">
        <v>0</v>
      </c>
      <c r="N45742" s="15">
        <v>0</v>
      </c>
      <c r="O45742" s="15">
        <v>0</v>
      </c>
      <c r="P45742" s="15">
        <v>-2.5079669538273435E-2</v>
      </c>
      <c r="Q45742" s="15">
        <v>2.5079669538273435E-2</v>
      </c>
      <c r="R45742" s="67">
        <v>0</v>
      </c>
      <c r="S45742" s="76">
        <f t="shared" si="3684"/>
        <v>0.24622482354356773</v>
      </c>
      <c r="T45742" s="77">
        <v>0</v>
      </c>
      <c r="U45742" s="77">
        <f t="shared" si="3685"/>
        <v>0.49410039735542932</v>
      </c>
      <c r="V45742" s="15">
        <v>0</v>
      </c>
    </row>
    <row r="45743" spans="1:22" x14ac:dyDescent="0.2">
      <c r="A45743" s="70">
        <v>43510</v>
      </c>
      <c r="B45743" s="66" t="s">
        <v>474</v>
      </c>
      <c r="C45743" s="66" t="s">
        <v>538</v>
      </c>
      <c r="D45743" s="5" t="s">
        <v>379</v>
      </c>
      <c r="E45743" s="66" t="s">
        <v>481</v>
      </c>
      <c r="F45743" s="5" t="s">
        <v>440</v>
      </c>
      <c r="G45743" s="66" t="s">
        <v>498</v>
      </c>
      <c r="H45743" s="5" t="s">
        <v>3</v>
      </c>
      <c r="I45743" s="74">
        <v>0</v>
      </c>
      <c r="J45743" s="15">
        <v>0</v>
      </c>
      <c r="K45743" s="15">
        <v>0</v>
      </c>
      <c r="L45743" s="15">
        <v>0</v>
      </c>
      <c r="M45743" s="15">
        <v>0</v>
      </c>
      <c r="N45743" s="15">
        <v>0</v>
      </c>
      <c r="O45743" s="15">
        <v>0</v>
      </c>
      <c r="P45743" s="15">
        <v>-9.2766464581109861E-3</v>
      </c>
      <c r="Q45743" s="15">
        <v>9.2766464581109861E-3</v>
      </c>
      <c r="R45743" s="67">
        <v>0</v>
      </c>
      <c r="S45743" s="76">
        <f t="shared" si="3684"/>
        <v>0.21646133269195184</v>
      </c>
      <c r="T45743" s="77">
        <v>0</v>
      </c>
      <c r="U45743" s="77">
        <f t="shared" si="3685"/>
        <v>0.95058479079623304</v>
      </c>
      <c r="V45743" s="15">
        <v>0</v>
      </c>
    </row>
    <row r="45744" spans="1:22" x14ac:dyDescent="0.2">
      <c r="A45744" s="70">
        <v>43510</v>
      </c>
      <c r="B45744" s="66" t="s">
        <v>474</v>
      </c>
      <c r="C45744" s="66" t="s">
        <v>538</v>
      </c>
      <c r="D45744" s="5" t="s">
        <v>379</v>
      </c>
      <c r="E45744" s="66" t="s">
        <v>481</v>
      </c>
      <c r="F45744" s="5" t="s">
        <v>440</v>
      </c>
      <c r="G45744" s="66" t="s">
        <v>498</v>
      </c>
      <c r="H45744" s="5" t="s">
        <v>331</v>
      </c>
      <c r="I45744" s="74">
        <v>0</v>
      </c>
      <c r="J45744" s="15">
        <v>0</v>
      </c>
      <c r="K45744" s="15">
        <v>0</v>
      </c>
      <c r="L45744" s="15">
        <v>0</v>
      </c>
      <c r="M45744" s="15">
        <v>0</v>
      </c>
      <c r="N45744" s="15">
        <v>0</v>
      </c>
      <c r="O45744" s="15">
        <v>0</v>
      </c>
      <c r="P45744" s="15">
        <v>-8.647791183343044E-3</v>
      </c>
      <c r="Q45744" s="15">
        <v>8.647791183343044E-3</v>
      </c>
      <c r="R45744" s="67">
        <v>0</v>
      </c>
      <c r="S45744" s="76">
        <f t="shared" si="3684"/>
        <v>0.10159913969838871</v>
      </c>
      <c r="T45744" s="77">
        <v>0</v>
      </c>
      <c r="U45744" s="77">
        <f t="shared" si="3685"/>
        <v>0.73812067182533403</v>
      </c>
      <c r="V45744" s="15">
        <v>0</v>
      </c>
    </row>
    <row r="45745" spans="1:22" x14ac:dyDescent="0.2">
      <c r="A45745" s="70">
        <v>43510</v>
      </c>
      <c r="B45745" s="66" t="s">
        <v>474</v>
      </c>
      <c r="C45745" s="66" t="s">
        <v>538</v>
      </c>
      <c r="D45745" s="5" t="s">
        <v>379</v>
      </c>
      <c r="E45745" s="66" t="s">
        <v>481</v>
      </c>
      <c r="F45745" s="5" t="s">
        <v>441</v>
      </c>
      <c r="G45745" s="66" t="s">
        <v>498</v>
      </c>
      <c r="H45745" s="5" t="s">
        <v>329</v>
      </c>
      <c r="I45745" s="74">
        <v>0</v>
      </c>
      <c r="J45745" s="15">
        <v>0</v>
      </c>
      <c r="K45745" s="15">
        <v>0</v>
      </c>
      <c r="L45745" s="15">
        <v>0</v>
      </c>
      <c r="M45745" s="15">
        <v>0</v>
      </c>
      <c r="N45745" s="15">
        <v>0</v>
      </c>
      <c r="O45745" s="15">
        <v>0</v>
      </c>
      <c r="P45745" s="15">
        <v>-2.1836545893467757E-2</v>
      </c>
      <c r="Q45745" s="15">
        <v>2.1836545893467757E-2</v>
      </c>
      <c r="R45745" s="67">
        <v>0</v>
      </c>
      <c r="S45745" s="76">
        <v>0</v>
      </c>
      <c r="T45745" s="77">
        <v>0</v>
      </c>
      <c r="U45745" s="77">
        <v>0</v>
      </c>
      <c r="V45745" s="15">
        <v>0</v>
      </c>
    </row>
    <row r="45746" spans="1:22" x14ac:dyDescent="0.2">
      <c r="A45746" s="70">
        <v>43510</v>
      </c>
      <c r="B45746" s="66" t="s">
        <v>474</v>
      </c>
      <c r="C45746" s="66" t="s">
        <v>538</v>
      </c>
      <c r="D45746" s="5" t="s">
        <v>379</v>
      </c>
      <c r="E45746" s="66" t="s">
        <v>481</v>
      </c>
      <c r="F45746" s="5" t="s">
        <v>441</v>
      </c>
      <c r="G45746" s="66" t="s">
        <v>491</v>
      </c>
      <c r="H45746" s="5" t="s">
        <v>346</v>
      </c>
      <c r="I45746" s="74">
        <v>0</v>
      </c>
      <c r="J45746" s="15">
        <v>0</v>
      </c>
      <c r="K45746" s="15">
        <v>0</v>
      </c>
      <c r="L45746" s="15">
        <v>0</v>
      </c>
      <c r="M45746" s="15">
        <v>0</v>
      </c>
      <c r="N45746" s="15">
        <v>0</v>
      </c>
      <c r="O45746" s="15">
        <v>0</v>
      </c>
      <c r="P45746" s="15">
        <v>-1.0940225145889375E-2</v>
      </c>
      <c r="Q45746" s="15">
        <v>1.0940225145889375E-2</v>
      </c>
      <c r="R45746" s="67">
        <v>0</v>
      </c>
      <c r="S45746" s="76">
        <f t="shared" si="3684"/>
        <v>0.13067777072675366</v>
      </c>
      <c r="T45746" s="77">
        <v>0</v>
      </c>
      <c r="U45746" s="77">
        <f t="shared" si="3685"/>
        <v>0.86489829080351444</v>
      </c>
      <c r="V45746" s="15">
        <v>0</v>
      </c>
    </row>
    <row r="45747" spans="1:22" x14ac:dyDescent="0.2">
      <c r="A45747" s="70">
        <v>43510</v>
      </c>
      <c r="B45747" s="66" t="s">
        <v>474</v>
      </c>
      <c r="C45747" s="66" t="s">
        <v>538</v>
      </c>
      <c r="D45747" s="5" t="s">
        <v>379</v>
      </c>
      <c r="E45747" s="66" t="s">
        <v>481</v>
      </c>
      <c r="F45747" s="5" t="s">
        <v>441</v>
      </c>
      <c r="G45747" s="66" t="s">
        <v>498</v>
      </c>
      <c r="H45747" s="5" t="s">
        <v>333</v>
      </c>
      <c r="I45747" s="74">
        <v>0</v>
      </c>
      <c r="J45747" s="15">
        <v>0</v>
      </c>
      <c r="K45747" s="15">
        <v>0</v>
      </c>
      <c r="L45747" s="15">
        <v>0</v>
      </c>
      <c r="M45747" s="15">
        <v>0</v>
      </c>
      <c r="N45747" s="15">
        <v>0</v>
      </c>
      <c r="O45747" s="15">
        <v>0</v>
      </c>
      <c r="P45747" s="15">
        <v>-1.9768763538247809E-2</v>
      </c>
      <c r="Q45747" s="15">
        <v>1.9768763538247809E-2</v>
      </c>
      <c r="R45747" s="67">
        <v>0</v>
      </c>
      <c r="S45747" s="76">
        <v>0</v>
      </c>
      <c r="T45747" s="77">
        <v>0</v>
      </c>
      <c r="U45747" s="77">
        <v>0</v>
      </c>
      <c r="V45747" s="15">
        <v>0</v>
      </c>
    </row>
    <row r="45748" spans="1:22" x14ac:dyDescent="0.2">
      <c r="A45748" s="70">
        <v>43510</v>
      </c>
      <c r="B45748" s="66" t="s">
        <v>474</v>
      </c>
      <c r="C45748" s="66" t="s">
        <v>538</v>
      </c>
      <c r="D45748" s="5" t="s">
        <v>379</v>
      </c>
      <c r="E45748" s="66" t="s">
        <v>481</v>
      </c>
      <c r="F45748" s="5" t="s">
        <v>443</v>
      </c>
      <c r="G45748" s="66" t="s">
        <v>498</v>
      </c>
      <c r="H45748" s="5" t="s">
        <v>330</v>
      </c>
      <c r="I45748" s="74">
        <v>0</v>
      </c>
      <c r="J45748" s="15">
        <v>0</v>
      </c>
      <c r="K45748" s="15">
        <v>0</v>
      </c>
      <c r="L45748" s="15">
        <v>0</v>
      </c>
      <c r="M45748" s="15">
        <v>0</v>
      </c>
      <c r="N45748" s="15">
        <v>0</v>
      </c>
      <c r="O45748" s="15">
        <v>0</v>
      </c>
      <c r="P45748" s="15">
        <v>-2.0208734289459646E-2</v>
      </c>
      <c r="Q45748" s="15">
        <v>2.0208734289459646E-2</v>
      </c>
      <c r="R45748" s="67">
        <v>0</v>
      </c>
      <c r="S45748" s="76">
        <f t="shared" si="3684"/>
        <v>0.19144300970092723</v>
      </c>
      <c r="T45748" s="77">
        <v>0</v>
      </c>
      <c r="U45748" s="77">
        <f t="shared" si="3685"/>
        <v>1.4464155734170336</v>
      </c>
      <c r="V45748" s="15">
        <v>0</v>
      </c>
    </row>
    <row r="45749" spans="1:22" x14ac:dyDescent="0.2">
      <c r="A45749" s="70">
        <v>43510</v>
      </c>
      <c r="B45749" s="66" t="s">
        <v>474</v>
      </c>
      <c r="C45749" s="66" t="s">
        <v>538</v>
      </c>
      <c r="D45749" s="5" t="s">
        <v>379</v>
      </c>
      <c r="E45749" s="66" t="s">
        <v>481</v>
      </c>
      <c r="F45749" s="5" t="s">
        <v>443</v>
      </c>
      <c r="G45749" s="66" t="s">
        <v>491</v>
      </c>
      <c r="H45749" s="5" t="s">
        <v>364</v>
      </c>
      <c r="I45749" s="74">
        <v>0</v>
      </c>
      <c r="J45749" s="15">
        <v>0</v>
      </c>
      <c r="K45749" s="15">
        <v>0</v>
      </c>
      <c r="L45749" s="15">
        <v>0</v>
      </c>
      <c r="M45749" s="15">
        <v>0</v>
      </c>
      <c r="N45749" s="15">
        <v>0</v>
      </c>
      <c r="O45749" s="15">
        <v>0</v>
      </c>
      <c r="P45749" s="15">
        <v>-6.4619199095498738E-3</v>
      </c>
      <c r="Q45749" s="15">
        <v>6.4619199095498738E-3</v>
      </c>
      <c r="R45749" s="67">
        <v>0</v>
      </c>
      <c r="S45749" s="76">
        <f t="shared" si="3684"/>
        <v>9.1530183043234362E-2</v>
      </c>
      <c r="T45749" s="77">
        <v>0</v>
      </c>
      <c r="U45749" s="77">
        <f t="shared" si="3685"/>
        <v>1.1827590354700355</v>
      </c>
      <c r="V45749" s="15">
        <v>0</v>
      </c>
    </row>
    <row r="45750" spans="1:22" x14ac:dyDescent="0.2">
      <c r="A45750" s="70">
        <v>43510</v>
      </c>
      <c r="B45750" s="66" t="s">
        <v>474</v>
      </c>
      <c r="C45750" s="66" t="s">
        <v>538</v>
      </c>
      <c r="D45750" s="5" t="s">
        <v>379</v>
      </c>
      <c r="E45750" s="66" t="s">
        <v>481</v>
      </c>
      <c r="F45750" s="5" t="s">
        <v>443</v>
      </c>
      <c r="G45750" s="66" t="s">
        <v>498</v>
      </c>
      <c r="H45750" s="5" t="s">
        <v>361</v>
      </c>
      <c r="I45750" s="74">
        <v>0</v>
      </c>
      <c r="J45750" s="15">
        <v>0</v>
      </c>
      <c r="K45750" s="15">
        <v>0</v>
      </c>
      <c r="L45750" s="15">
        <v>0</v>
      </c>
      <c r="M45750" s="15">
        <v>0</v>
      </c>
      <c r="N45750" s="15">
        <v>0</v>
      </c>
      <c r="O45750" s="15">
        <v>0</v>
      </c>
      <c r="P45750" s="15">
        <v>-2.6710308735659355E-2</v>
      </c>
      <c r="Q45750" s="15">
        <v>2.6710308735659355E-2</v>
      </c>
      <c r="R45750" s="67">
        <v>0</v>
      </c>
      <c r="S45750" s="76">
        <f t="shared" si="3684"/>
        <v>4.2104228324688221E-2</v>
      </c>
      <c r="T45750" s="77">
        <v>0</v>
      </c>
      <c r="U45750" s="77">
        <f t="shared" si="3685"/>
        <v>0.76214011436827755</v>
      </c>
      <c r="V45750" s="15">
        <v>0</v>
      </c>
    </row>
    <row r="45751" spans="1:22" x14ac:dyDescent="0.2">
      <c r="A45751" s="70">
        <v>43510</v>
      </c>
      <c r="B45751" s="66" t="s">
        <v>474</v>
      </c>
      <c r="C45751" s="66" t="s">
        <v>538</v>
      </c>
      <c r="D45751" s="5" t="s">
        <v>379</v>
      </c>
      <c r="E45751" s="66" t="s">
        <v>482</v>
      </c>
      <c r="F45751" s="5" t="s">
        <v>446</v>
      </c>
      <c r="G45751" s="66" t="s">
        <v>509</v>
      </c>
      <c r="H45751" s="5" t="s">
        <v>302</v>
      </c>
      <c r="I45751" s="74">
        <v>0</v>
      </c>
      <c r="J45751" s="15">
        <v>0</v>
      </c>
      <c r="K45751" s="15">
        <v>0</v>
      </c>
      <c r="L45751" s="15">
        <v>0</v>
      </c>
      <c r="M45751" s="15">
        <v>0</v>
      </c>
      <c r="N45751" s="15">
        <v>0</v>
      </c>
      <c r="O45751" s="15">
        <v>0</v>
      </c>
      <c r="P45751" s="15">
        <v>-2.5118021536582155E-2</v>
      </c>
      <c r="Q45751" s="15">
        <v>2.5118021536582155E-2</v>
      </c>
      <c r="R45751" s="67">
        <v>0</v>
      </c>
      <c r="S45751" s="76">
        <f t="shared" si="3684"/>
        <v>3.9272950577786965E-2</v>
      </c>
      <c r="T45751" s="77">
        <v>0</v>
      </c>
      <c r="U45751" s="77">
        <f t="shared" si="3685"/>
        <v>0.61323662691855763</v>
      </c>
      <c r="V45751" s="15">
        <v>0</v>
      </c>
    </row>
    <row r="45752" spans="1:22" x14ac:dyDescent="0.2">
      <c r="A45752" s="70">
        <v>43510</v>
      </c>
      <c r="B45752" s="66" t="s">
        <v>474</v>
      </c>
      <c r="C45752" s="66" t="s">
        <v>538</v>
      </c>
      <c r="D45752" s="5" t="s">
        <v>379</v>
      </c>
      <c r="E45752" s="66" t="s">
        <v>482</v>
      </c>
      <c r="F45752" s="5" t="s">
        <v>444</v>
      </c>
      <c r="G45752" s="66" t="s">
        <v>510</v>
      </c>
      <c r="H45752" s="5" t="s">
        <v>1</v>
      </c>
      <c r="I45752" s="74">
        <v>0</v>
      </c>
      <c r="J45752" s="15">
        <v>0</v>
      </c>
      <c r="K45752" s="15">
        <v>0</v>
      </c>
      <c r="L45752" s="15">
        <v>0</v>
      </c>
      <c r="M45752" s="15">
        <v>0</v>
      </c>
      <c r="N45752" s="15">
        <v>0</v>
      </c>
      <c r="O45752" s="15">
        <v>0</v>
      </c>
      <c r="P45752" s="15">
        <v>-5.2683696596511967E-3</v>
      </c>
      <c r="Q45752" s="15">
        <v>5.2683696596511967E-3</v>
      </c>
      <c r="R45752" s="67">
        <v>0</v>
      </c>
      <c r="S45752" s="76">
        <f t="shared" si="3684"/>
        <v>-6.9216098977884721</v>
      </c>
      <c r="T45752" s="77">
        <v>0</v>
      </c>
      <c r="U45752" s="77">
        <f t="shared" si="3685"/>
        <v>-8.9940098774217976</v>
      </c>
      <c r="V45752" s="15">
        <v>0</v>
      </c>
    </row>
    <row r="45753" spans="1:22" x14ac:dyDescent="0.2">
      <c r="A45753" s="70">
        <v>43510</v>
      </c>
      <c r="B45753" s="66" t="s">
        <v>474</v>
      </c>
      <c r="C45753" s="66" t="s">
        <v>538</v>
      </c>
      <c r="D45753" s="5" t="s">
        <v>379</v>
      </c>
      <c r="E45753" s="66" t="s">
        <v>482</v>
      </c>
      <c r="F45753" s="5" t="s">
        <v>444</v>
      </c>
      <c r="G45753" s="66" t="s">
        <v>510</v>
      </c>
      <c r="H45753" s="5" t="s">
        <v>2</v>
      </c>
      <c r="I45753" s="74">
        <v>0</v>
      </c>
      <c r="J45753" s="15">
        <v>0</v>
      </c>
      <c r="K45753" s="15">
        <v>0</v>
      </c>
      <c r="L45753" s="15">
        <v>0</v>
      </c>
      <c r="M45753" s="15">
        <v>0</v>
      </c>
      <c r="N45753" s="15">
        <v>0</v>
      </c>
      <c r="O45753" s="15">
        <v>0</v>
      </c>
      <c r="P45753" s="15">
        <v>-9.8231025476680951E-3</v>
      </c>
      <c r="Q45753" s="15">
        <v>9.8231025476680951E-3</v>
      </c>
      <c r="R45753" s="67">
        <v>0</v>
      </c>
      <c r="S45753" s="76">
        <f t="shared" si="3684"/>
        <v>0.12793579183348794</v>
      </c>
      <c r="T45753" s="77">
        <v>0</v>
      </c>
      <c r="U45753" s="77">
        <f t="shared" si="3685"/>
        <v>0.70336096813855753</v>
      </c>
      <c r="V45753" s="15">
        <v>0</v>
      </c>
    </row>
    <row r="45754" spans="1:22" x14ac:dyDescent="0.2">
      <c r="A45754" s="70">
        <v>43510</v>
      </c>
      <c r="B45754" s="66" t="s">
        <v>475</v>
      </c>
      <c r="C45754" s="66" t="s">
        <v>538</v>
      </c>
      <c r="D45754" s="5" t="s">
        <v>290</v>
      </c>
      <c r="E45754" s="66" t="s">
        <v>481</v>
      </c>
      <c r="F45754" s="5" t="s">
        <v>440</v>
      </c>
      <c r="G45754" s="66" t="s">
        <v>484</v>
      </c>
      <c r="H45754" s="5" t="s">
        <v>137</v>
      </c>
      <c r="I45754" s="74">
        <v>4614.1293319154702</v>
      </c>
      <c r="J45754" s="15">
        <f t="shared" ref="J45754:J45798" si="3686">O45754/I45754</f>
        <v>0.81810318610468957</v>
      </c>
      <c r="K45754" s="15">
        <v>5708.8675551040569</v>
      </c>
      <c r="L45754" s="15">
        <v>1934.0336475649085</v>
      </c>
      <c r="M45754" s="15">
        <v>174.22126987154269</v>
      </c>
      <c r="N45754" s="15">
        <v>1361.7913940134847</v>
      </c>
      <c r="O45754" s="15">
        <v>3774.8339075391486</v>
      </c>
      <c r="P45754" s="15">
        <v>1531.1839871161476</v>
      </c>
      <c r="Q45754" s="15">
        <v>2243.6499204230013</v>
      </c>
      <c r="R45754" s="67">
        <v>0.59437050089593446</v>
      </c>
      <c r="S45754" s="76">
        <f t="shared" si="3684"/>
        <v>3.8913380033207094E-2</v>
      </c>
      <c r="T45754" s="77">
        <f t="shared" ref="T45700:T45763" si="3687">S45754-(M45754/I45754)</f>
        <v>1.1551688217285583E-3</v>
      </c>
      <c r="U45754" s="77">
        <f t="shared" si="3685"/>
        <v>0.68709222230544154</v>
      </c>
      <c r="V45754">
        <f t="shared" ref="V45699:V45762" si="3688">U45754-(N45754/I45754)</f>
        <v>0.39195714999740933</v>
      </c>
    </row>
    <row r="45755" spans="1:22" x14ac:dyDescent="0.2">
      <c r="A45755" s="70">
        <v>43510</v>
      </c>
      <c r="B45755" s="66" t="s">
        <v>475</v>
      </c>
      <c r="C45755" s="66" t="s">
        <v>538</v>
      </c>
      <c r="D45755" s="5" t="s">
        <v>290</v>
      </c>
      <c r="E45755" s="66" t="s">
        <v>481</v>
      </c>
      <c r="F45755" s="5" t="s">
        <v>440</v>
      </c>
      <c r="G45755" s="66" t="s">
        <v>484</v>
      </c>
      <c r="H45755" s="5" t="s">
        <v>29</v>
      </c>
      <c r="I45755" s="74">
        <v>1606.639586346736</v>
      </c>
      <c r="J45755" s="15">
        <f t="shared" si="3686"/>
        <v>1.3677599573229851</v>
      </c>
      <c r="K45755" s="15">
        <v>3869.3164474155033</v>
      </c>
      <c r="L45755" s="15">
        <v>1671.8191553604734</v>
      </c>
      <c r="M45755" s="15">
        <v>77.496278994631979</v>
      </c>
      <c r="N45755" s="15">
        <v>1675.7696924481004</v>
      </c>
      <c r="O45755" s="15">
        <v>2197.4972920550299</v>
      </c>
      <c r="P45755" s="15">
        <v>1016.3018029758931</v>
      </c>
      <c r="Q45755" s="15">
        <v>1181.1954890791367</v>
      </c>
      <c r="R45755" s="67">
        <v>0.53751851861192512</v>
      </c>
      <c r="S45755" s="76">
        <f t="shared" si="3684"/>
        <v>9.1961331216896189E-2</v>
      </c>
      <c r="T45755" s="77">
        <f t="shared" si="3687"/>
        <v>4.3726319672802959E-2</v>
      </c>
      <c r="U45755" s="77">
        <f t="shared" si="3685"/>
        <v>1.1625393177956129</v>
      </c>
      <c r="V45755">
        <f t="shared" si="3688"/>
        <v>0.11951155557138171</v>
      </c>
    </row>
    <row r="45756" spans="1:22" x14ac:dyDescent="0.2">
      <c r="A45756" s="70">
        <v>43510</v>
      </c>
      <c r="B45756" s="66" t="s">
        <v>475</v>
      </c>
      <c r="C45756" s="66" t="s">
        <v>538</v>
      </c>
      <c r="D45756" s="5" t="s">
        <v>290</v>
      </c>
      <c r="E45756" s="66" t="s">
        <v>481</v>
      </c>
      <c r="F45756" s="5" t="s">
        <v>440</v>
      </c>
      <c r="G45756" s="66" t="s">
        <v>485</v>
      </c>
      <c r="H45756" s="5" t="s">
        <v>117</v>
      </c>
      <c r="I45756" s="74">
        <v>2248.8355061682155</v>
      </c>
      <c r="J45756" s="15">
        <f t="shared" si="3686"/>
        <v>2.2262990199749453</v>
      </c>
      <c r="K45756" s="15">
        <v>7711.3712337798615</v>
      </c>
      <c r="L45756" s="15">
        <v>2704.790950312703</v>
      </c>
      <c r="M45756" s="15">
        <v>248.84965226998273</v>
      </c>
      <c r="N45756" s="15">
        <v>2062.6898633060596</v>
      </c>
      <c r="O45756" s="15">
        <v>5006.5802834671586</v>
      </c>
      <c r="P45756" s="15">
        <v>1565.7380987101012</v>
      </c>
      <c r="Q45756" s="15">
        <v>3440.8421847570571</v>
      </c>
      <c r="R45756" s="67">
        <v>0.68726395861851719</v>
      </c>
      <c r="S45756" s="76">
        <f t="shared" si="3684"/>
        <v>1.1906978707411709E-2</v>
      </c>
      <c r="T45756" s="77">
        <f t="shared" si="3687"/>
        <v>-9.8750137647886746E-2</v>
      </c>
      <c r="U45756" s="77">
        <f t="shared" si="3685"/>
        <v>1.4687511537389821</v>
      </c>
      <c r="V45756">
        <f t="shared" si="3688"/>
        <v>0.55152539060583461</v>
      </c>
    </row>
    <row r="45757" spans="1:22" x14ac:dyDescent="0.2">
      <c r="A45757" s="70">
        <v>43510</v>
      </c>
      <c r="B45757" s="66" t="s">
        <v>475</v>
      </c>
      <c r="C45757" s="66" t="s">
        <v>538</v>
      </c>
      <c r="D45757" s="5" t="s">
        <v>290</v>
      </c>
      <c r="E45757" s="66" t="s">
        <v>482</v>
      </c>
      <c r="F45757" s="5" t="s">
        <v>440</v>
      </c>
      <c r="G45757" s="66" t="s">
        <v>512</v>
      </c>
      <c r="H45757" s="5" t="s">
        <v>157</v>
      </c>
      <c r="I45757" s="74">
        <v>0</v>
      </c>
      <c r="J45757" s="15">
        <v>0</v>
      </c>
      <c r="K45757" s="15">
        <v>0</v>
      </c>
      <c r="L45757" s="15">
        <v>0</v>
      </c>
      <c r="M45757" s="15">
        <v>0</v>
      </c>
      <c r="N45757" s="15">
        <v>0</v>
      </c>
      <c r="O45757" s="15">
        <v>0</v>
      </c>
      <c r="P45757" s="15">
        <v>-3.6557599096295239</v>
      </c>
      <c r="Q45757" s="15">
        <v>3.6557599096295239</v>
      </c>
      <c r="R45757" s="67">
        <v>0</v>
      </c>
      <c r="S45757" s="76">
        <f t="shared" si="3684"/>
        <v>1.2609556032679032E-2</v>
      </c>
      <c r="T45757" s="77">
        <v>0</v>
      </c>
      <c r="U45757" s="77">
        <f t="shared" si="3685"/>
        <v>0.29542949370115434</v>
      </c>
      <c r="V45757" s="15">
        <v>0</v>
      </c>
    </row>
    <row r="45758" spans="1:22" x14ac:dyDescent="0.2">
      <c r="A45758" s="70">
        <v>43510</v>
      </c>
      <c r="B45758" s="66" t="s">
        <v>475</v>
      </c>
      <c r="C45758" s="66" t="s">
        <v>538</v>
      </c>
      <c r="D45758" s="5" t="s">
        <v>290</v>
      </c>
      <c r="E45758" s="66" t="s">
        <v>481</v>
      </c>
      <c r="F45758" s="5" t="s">
        <v>440</v>
      </c>
      <c r="G45758" s="66" t="s">
        <v>484</v>
      </c>
      <c r="H45758" s="5" t="s">
        <v>24</v>
      </c>
      <c r="I45758" s="74">
        <v>3115.8360237480374</v>
      </c>
      <c r="J45758" s="15">
        <f t="shared" si="3686"/>
        <v>0.24525134156869779</v>
      </c>
      <c r="K45758" s="15">
        <v>2123.9463551726108</v>
      </c>
      <c r="L45758" s="15">
        <v>1359.7833902403277</v>
      </c>
      <c r="M45758" s="15">
        <v>136.36073002814922</v>
      </c>
      <c r="N45758" s="15">
        <v>1584.3856045860139</v>
      </c>
      <c r="O45758" s="15">
        <v>764.1629649322831</v>
      </c>
      <c r="P45758" s="15">
        <v>518.29576200326017</v>
      </c>
      <c r="Q45758" s="15">
        <v>245.86720292902294</v>
      </c>
      <c r="R45758" s="67">
        <v>0.32174708041603489</v>
      </c>
      <c r="S45758" s="76">
        <v>0</v>
      </c>
      <c r="T45758" s="77">
        <f t="shared" si="3687"/>
        <v>-4.3763769655670449E-2</v>
      </c>
      <c r="U45758" s="77">
        <v>0</v>
      </c>
      <c r="V45758">
        <f t="shared" si="3688"/>
        <v>-0.50849453967097968</v>
      </c>
    </row>
    <row r="45759" spans="1:22" x14ac:dyDescent="0.2">
      <c r="A45759" s="70">
        <v>43510</v>
      </c>
      <c r="B45759" s="66" t="s">
        <v>475</v>
      </c>
      <c r="C45759" s="66" t="s">
        <v>538</v>
      </c>
      <c r="D45759" s="5" t="s">
        <v>290</v>
      </c>
      <c r="E45759" s="66" t="s">
        <v>481</v>
      </c>
      <c r="F45759" s="5" t="s">
        <v>440</v>
      </c>
      <c r="G45759" s="66" t="s">
        <v>484</v>
      </c>
      <c r="H45759" s="5" t="s">
        <v>23</v>
      </c>
      <c r="I45759" s="74">
        <v>3612.2624689459185</v>
      </c>
      <c r="J45759" s="15">
        <f t="shared" si="3686"/>
        <v>0.56413649696437995</v>
      </c>
      <c r="K45759" s="15">
        <v>4203.6101463536506</v>
      </c>
      <c r="L45759" s="15">
        <v>2165.8010510065978</v>
      </c>
      <c r="M45759" s="15">
        <v>162.61510441380281</v>
      </c>
      <c r="N45759" s="15">
        <v>1606.0171887669974</v>
      </c>
      <c r="O45759" s="15">
        <v>2037.8090953470528</v>
      </c>
      <c r="P45759" s="15">
        <v>1336.8248050008056</v>
      </c>
      <c r="Q45759" s="15">
        <v>700.98429034624723</v>
      </c>
      <c r="R45759" s="67">
        <v>0.34398918522191835</v>
      </c>
      <c r="S45759" s="76">
        <f t="shared" si="3684"/>
        <v>0.18249294878043582</v>
      </c>
      <c r="T45759" s="77">
        <f t="shared" si="3687"/>
        <v>0.13747542698854484</v>
      </c>
      <c r="U45759" s="77">
        <f t="shared" si="3685"/>
        <v>0.36009258663906096</v>
      </c>
      <c r="V45759">
        <f t="shared" si="3688"/>
        <v>-8.4508879221653066E-2</v>
      </c>
    </row>
    <row r="45760" spans="1:22" x14ac:dyDescent="0.2">
      <c r="A45760" s="70">
        <v>43510</v>
      </c>
      <c r="B45760" s="66" t="s">
        <v>475</v>
      </c>
      <c r="C45760" s="66" t="s">
        <v>538</v>
      </c>
      <c r="D45760" s="5" t="s">
        <v>290</v>
      </c>
      <c r="E45760" s="66" t="s">
        <v>481</v>
      </c>
      <c r="F45760" s="5" t="s">
        <v>440</v>
      </c>
      <c r="G45760" s="66" t="s">
        <v>486</v>
      </c>
      <c r="H45760" s="5" t="s">
        <v>50</v>
      </c>
      <c r="I45760" s="74">
        <v>2328.2440443199102</v>
      </c>
      <c r="J45760" s="15">
        <f t="shared" si="3686"/>
        <v>1.1994652437575053</v>
      </c>
      <c r="K45760" s="15">
        <v>3664.3186571052397</v>
      </c>
      <c r="L45760" s="15">
        <v>871.67084695809831</v>
      </c>
      <c r="M45760" s="15">
        <v>58.879189762892594</v>
      </c>
      <c r="N45760" s="15">
        <v>1753.7113695487747</v>
      </c>
      <c r="O45760" s="15">
        <v>2792.6478101471412</v>
      </c>
      <c r="P45760" s="15">
        <v>501.08502773433952</v>
      </c>
      <c r="Q45760" s="15">
        <v>2291.5627824128014</v>
      </c>
      <c r="R45760" s="67">
        <v>0.82056991722563888</v>
      </c>
      <c r="S45760" s="76">
        <f t="shared" si="3684"/>
        <v>2.8379027242749388E-2</v>
      </c>
      <c r="T45760" s="77">
        <f t="shared" si="3687"/>
        <v>3.0899301197321802E-3</v>
      </c>
      <c r="U45760" s="77">
        <f t="shared" si="3685"/>
        <v>0.26519662431578039</v>
      </c>
      <c r="V45760">
        <f t="shared" si="3688"/>
        <v>-0.48803685815664699</v>
      </c>
    </row>
    <row r="45761" spans="1:22" x14ac:dyDescent="0.2">
      <c r="A45761" s="70">
        <v>43510</v>
      </c>
      <c r="B45761" s="66" t="s">
        <v>475</v>
      </c>
      <c r="C45761" s="66" t="s">
        <v>538</v>
      </c>
      <c r="D45761" s="5" t="s">
        <v>290</v>
      </c>
      <c r="E45761" s="66" t="s">
        <v>482</v>
      </c>
      <c r="F45761" s="5" t="s">
        <v>441</v>
      </c>
      <c r="G45761" s="66" t="s">
        <v>512</v>
      </c>
      <c r="H45761" s="5" t="s">
        <v>408</v>
      </c>
      <c r="I45761" s="74">
        <v>0</v>
      </c>
      <c r="J45761" s="15">
        <v>0</v>
      </c>
      <c r="K45761" s="15">
        <v>0</v>
      </c>
      <c r="L45761" s="15">
        <v>0</v>
      </c>
      <c r="M45761" s="15">
        <v>0</v>
      </c>
      <c r="N45761" s="15">
        <v>0</v>
      </c>
      <c r="O45761" s="15">
        <v>0</v>
      </c>
      <c r="P45761" s="15">
        <v>-1.1153386443191136</v>
      </c>
      <c r="Q45761" s="15">
        <v>1.1153386443191136</v>
      </c>
      <c r="R45761" s="67">
        <v>0</v>
      </c>
      <c r="S45761" s="76">
        <f t="shared" si="3684"/>
        <v>-0.98441632119374478</v>
      </c>
      <c r="T45761" s="77">
        <v>0</v>
      </c>
      <c r="U45761" s="77">
        <f t="shared" si="3685"/>
        <v>-0.90500488948054703</v>
      </c>
      <c r="V45761" s="15">
        <v>0</v>
      </c>
    </row>
    <row r="45762" spans="1:22" x14ac:dyDescent="0.2">
      <c r="A45762" s="70">
        <v>43510</v>
      </c>
      <c r="B45762" s="66" t="s">
        <v>475</v>
      </c>
      <c r="C45762" s="66" t="s">
        <v>538</v>
      </c>
      <c r="D45762" s="5" t="s">
        <v>290</v>
      </c>
      <c r="E45762" s="66" t="s">
        <v>481</v>
      </c>
      <c r="F45762" s="5" t="s">
        <v>441</v>
      </c>
      <c r="G45762" s="66" t="s">
        <v>485</v>
      </c>
      <c r="H45762" s="5" t="s">
        <v>116</v>
      </c>
      <c r="I45762" s="74">
        <v>1569.1070136529261</v>
      </c>
      <c r="J45762" s="15">
        <f t="shared" si="3686"/>
        <v>0.47094739286730769</v>
      </c>
      <c r="K45762" s="15">
        <v>1323.4315846005641</v>
      </c>
      <c r="L45762" s="15">
        <v>584.46472739091155</v>
      </c>
      <c r="M45762" s="15">
        <v>34.590431886005732</v>
      </c>
      <c r="N45762" s="15">
        <v>358.24416504072906</v>
      </c>
      <c r="O45762" s="15">
        <v>738.96685720965252</v>
      </c>
      <c r="P45762" s="15">
        <v>302.10482985021912</v>
      </c>
      <c r="Q45762" s="15">
        <v>436.8620273594334</v>
      </c>
      <c r="R45762" s="67">
        <v>0.5911794596702612</v>
      </c>
      <c r="S45762" s="76">
        <f t="shared" si="3684"/>
        <v>1.2589894234952518E-2</v>
      </c>
      <c r="T45762" s="77">
        <f t="shared" si="3687"/>
        <v>-9.454766572138144E-3</v>
      </c>
      <c r="U45762" s="77">
        <f t="shared" si="3685"/>
        <v>0.32199353230821715</v>
      </c>
      <c r="V45762">
        <f t="shared" si="3688"/>
        <v>9.3682676564397355E-2</v>
      </c>
    </row>
    <row r="45763" spans="1:22" x14ac:dyDescent="0.2">
      <c r="A45763" s="70">
        <v>43510</v>
      </c>
      <c r="B45763" s="66" t="s">
        <v>475</v>
      </c>
      <c r="C45763" s="66" t="s">
        <v>538</v>
      </c>
      <c r="D45763" s="5" t="s">
        <v>290</v>
      </c>
      <c r="E45763" s="66" t="s">
        <v>482</v>
      </c>
      <c r="F45763" s="5" t="s">
        <v>441</v>
      </c>
      <c r="G45763" s="66" t="s">
        <v>513</v>
      </c>
      <c r="H45763" s="5" t="s">
        <v>377</v>
      </c>
      <c r="I45763" s="74">
        <v>0</v>
      </c>
      <c r="J45763" s="15">
        <v>0</v>
      </c>
      <c r="K45763" s="15">
        <v>0</v>
      </c>
      <c r="L45763" s="15">
        <v>0</v>
      </c>
      <c r="M45763" s="15">
        <v>0</v>
      </c>
      <c r="N45763" s="15">
        <v>0</v>
      </c>
      <c r="O45763" s="15">
        <v>0</v>
      </c>
      <c r="P45763" s="15">
        <v>-3.2106756078795864</v>
      </c>
      <c r="Q45763" s="15">
        <v>3.2106756078795864</v>
      </c>
      <c r="R45763" s="67">
        <v>0</v>
      </c>
      <c r="S45763" s="76">
        <f t="shared" ref="S45763:S45826" si="3689">M48874/I48874</f>
        <v>0.10080579044059508</v>
      </c>
      <c r="T45763" s="77">
        <v>0</v>
      </c>
      <c r="U45763" s="77">
        <f t="shared" ref="U45763:U45826" si="3690">N48874/I48874</f>
        <v>0.43640894211036374</v>
      </c>
      <c r="V45763" s="15">
        <v>0</v>
      </c>
    </row>
    <row r="45764" spans="1:22" x14ac:dyDescent="0.2">
      <c r="A45764" s="70">
        <v>43510</v>
      </c>
      <c r="B45764" s="66" t="s">
        <v>475</v>
      </c>
      <c r="C45764" s="66" t="s">
        <v>538</v>
      </c>
      <c r="D45764" s="5" t="s">
        <v>290</v>
      </c>
      <c r="E45764" s="66" t="s">
        <v>481</v>
      </c>
      <c r="F45764" s="5" t="s">
        <v>443</v>
      </c>
      <c r="G45764" s="66" t="s">
        <v>484</v>
      </c>
      <c r="H45764" s="5" t="s">
        <v>32</v>
      </c>
      <c r="I45764" s="74">
        <v>1583.5636827088058</v>
      </c>
      <c r="J45764" s="15">
        <f t="shared" si="3686"/>
        <v>1.3981222949304946</v>
      </c>
      <c r="K45764" s="15">
        <v>4585.8765814117851</v>
      </c>
      <c r="L45764" s="15">
        <v>2371.860891174364</v>
      </c>
      <c r="M45764" s="15">
        <v>115.80517144159428</v>
      </c>
      <c r="N45764" s="15">
        <v>1380.3737299471297</v>
      </c>
      <c r="O45764" s="15">
        <v>2214.015690237421</v>
      </c>
      <c r="P45764" s="15">
        <v>484.28360258466256</v>
      </c>
      <c r="Q45764" s="15">
        <v>1729.7320876527585</v>
      </c>
      <c r="R45764" s="67">
        <v>0.78126460226994587</v>
      </c>
      <c r="S45764" s="76">
        <f t="shared" si="3689"/>
        <v>8.6791465709729065E-2</v>
      </c>
      <c r="T45764" s="77">
        <f t="shared" ref="T45764:T45827" si="3691">S45764-(M45764/I45764)</f>
        <v>1.3661996585064146E-2</v>
      </c>
      <c r="U45764" s="77">
        <f t="shared" si="3690"/>
        <v>0.96831358078580387</v>
      </c>
      <c r="V45764">
        <f t="shared" ref="V45763:V45826" si="3692">U45764-(N45764/I45764)</f>
        <v>9.6625409972303178E-2</v>
      </c>
    </row>
    <row r="45765" spans="1:22" x14ac:dyDescent="0.2">
      <c r="A45765" s="70">
        <v>43510</v>
      </c>
      <c r="B45765" s="66" t="s">
        <v>475</v>
      </c>
      <c r="C45765" s="66" t="s">
        <v>538</v>
      </c>
      <c r="D45765" s="5" t="s">
        <v>290</v>
      </c>
      <c r="E45765" s="66" t="s">
        <v>481</v>
      </c>
      <c r="F45765" s="5" t="s">
        <v>443</v>
      </c>
      <c r="G45765" s="66" t="s">
        <v>485</v>
      </c>
      <c r="H45765" s="5" t="s">
        <v>115</v>
      </c>
      <c r="I45765" s="74">
        <v>1971.6004365698773</v>
      </c>
      <c r="J45765" s="15">
        <f t="shared" si="3686"/>
        <v>0.33475302907057558</v>
      </c>
      <c r="K45765" s="15">
        <v>3141.6554131984826</v>
      </c>
      <c r="L45765" s="15">
        <v>2481.656194939847</v>
      </c>
      <c r="M45765" s="15">
        <v>169.58409454995677</v>
      </c>
      <c r="N45765" s="15">
        <v>1860.8515855644603</v>
      </c>
      <c r="O45765" s="15">
        <v>659.99921825863566</v>
      </c>
      <c r="P45765" s="15">
        <v>737.44821469336205</v>
      </c>
      <c r="Q45765" s="15">
        <v>-77.448996434726382</v>
      </c>
      <c r="R45765" s="67">
        <v>-0.11734710328759243</v>
      </c>
      <c r="S45765" s="76">
        <v>0</v>
      </c>
      <c r="T45765" s="77">
        <f t="shared" si="3691"/>
        <v>-8.6013419050055273E-2</v>
      </c>
      <c r="U45765" s="77">
        <v>0</v>
      </c>
      <c r="V45765">
        <f t="shared" si="3692"/>
        <v>-0.94382794355731936</v>
      </c>
    </row>
    <row r="45766" spans="1:22" x14ac:dyDescent="0.2">
      <c r="A45766" s="70">
        <v>43510</v>
      </c>
      <c r="B45766" s="66" t="s">
        <v>475</v>
      </c>
      <c r="C45766" s="66" t="s">
        <v>538</v>
      </c>
      <c r="D45766" s="5" t="s">
        <v>290</v>
      </c>
      <c r="E45766" s="66" t="s">
        <v>481</v>
      </c>
      <c r="F45766" s="5" t="s">
        <v>443</v>
      </c>
      <c r="G45766" s="66" t="s">
        <v>486</v>
      </c>
      <c r="H45766" s="5" t="s">
        <v>52</v>
      </c>
      <c r="I45766" s="74">
        <v>1432.8114913759468</v>
      </c>
      <c r="J45766" s="15">
        <f t="shared" si="3686"/>
        <v>0.9246767714975308</v>
      </c>
      <c r="K45766" s="15">
        <v>1996.6642976254138</v>
      </c>
      <c r="L45766" s="15">
        <v>671.77679361534115</v>
      </c>
      <c r="M45766" s="15">
        <v>71.176599254364604</v>
      </c>
      <c r="N45766" s="15">
        <v>1070.8159555685197</v>
      </c>
      <c r="O45766" s="15">
        <v>1324.8875040100727</v>
      </c>
      <c r="P45766" s="15">
        <v>536.65813999016279</v>
      </c>
      <c r="Q45766" s="15">
        <v>788.22936401990989</v>
      </c>
      <c r="R45766" s="67">
        <v>0.5949405980765573</v>
      </c>
      <c r="S45766" s="76">
        <f t="shared" si="3689"/>
        <v>6.9783244264472688E-2</v>
      </c>
      <c r="T45766" s="77">
        <f t="shared" si="3691"/>
        <v>2.0107065867820649E-2</v>
      </c>
      <c r="U45766" s="77">
        <f t="shared" si="3690"/>
        <v>0.85235827131106168</v>
      </c>
      <c r="V45766">
        <f t="shared" si="3692"/>
        <v>0.10500527895042555</v>
      </c>
    </row>
    <row r="45767" spans="1:22" x14ac:dyDescent="0.2">
      <c r="A45767" s="70">
        <v>43510</v>
      </c>
      <c r="B45767" s="66" t="s">
        <v>475</v>
      </c>
      <c r="C45767" s="66" t="s">
        <v>538</v>
      </c>
      <c r="D45767" s="5" t="s">
        <v>290</v>
      </c>
      <c r="E45767" s="66" t="s">
        <v>481</v>
      </c>
      <c r="F45767" s="5" t="s">
        <v>440</v>
      </c>
      <c r="G45767" s="66" t="s">
        <v>486</v>
      </c>
      <c r="H45767" s="5" t="s">
        <v>56</v>
      </c>
      <c r="I45767" s="74">
        <v>820.46238599586502</v>
      </c>
      <c r="J45767" s="15">
        <f t="shared" si="3686"/>
        <v>2.5374607139662935</v>
      </c>
      <c r="K45767" s="15">
        <v>2686.7926081430687</v>
      </c>
      <c r="L45767" s="15">
        <v>604.90153639151231</v>
      </c>
      <c r="M45767" s="15">
        <v>35.736127613801827</v>
      </c>
      <c r="N45767" s="15">
        <v>1055.5810560808975</v>
      </c>
      <c r="O45767" s="15">
        <v>2081.8910717515564</v>
      </c>
      <c r="P45767" s="15">
        <v>364.54421411037259</v>
      </c>
      <c r="Q45767" s="15">
        <v>1717.3468576411838</v>
      </c>
      <c r="R45767" s="67">
        <v>0.82489755633388118</v>
      </c>
      <c r="S45767" s="76">
        <f t="shared" si="3689"/>
        <v>0.14855436038540321</v>
      </c>
      <c r="T45767" s="77">
        <f t="shared" si="3691"/>
        <v>0.10499827759139937</v>
      </c>
      <c r="U45767" s="77">
        <f t="shared" si="3690"/>
        <v>1.1381312033925488</v>
      </c>
      <c r="V45767">
        <f t="shared" si="3692"/>
        <v>-0.14843729029854091</v>
      </c>
    </row>
    <row r="45768" spans="1:22" x14ac:dyDescent="0.2">
      <c r="A45768" s="70">
        <v>43510</v>
      </c>
      <c r="B45768" s="66" t="s">
        <v>475</v>
      </c>
      <c r="C45768" s="66" t="s">
        <v>538</v>
      </c>
      <c r="D45768" s="5" t="s">
        <v>290</v>
      </c>
      <c r="E45768" s="66" t="s">
        <v>481</v>
      </c>
      <c r="F45768" s="5" t="s">
        <v>440</v>
      </c>
      <c r="G45768" s="66" t="s">
        <v>486</v>
      </c>
      <c r="H45768" s="5" t="s">
        <v>57</v>
      </c>
      <c r="I45768" s="74">
        <v>1200.5400389355348</v>
      </c>
      <c r="J45768" s="15">
        <f t="shared" si="3686"/>
        <v>1.9266262634427662</v>
      </c>
      <c r="K45768" s="15">
        <v>3681.2932440367322</v>
      </c>
      <c r="L45768" s="15">
        <v>1368.3012747089299</v>
      </c>
      <c r="M45768" s="15">
        <v>96.812659239591866</v>
      </c>
      <c r="N45768" s="15">
        <v>753.22497656772487</v>
      </c>
      <c r="O45768" s="15">
        <v>2312.9919693278025</v>
      </c>
      <c r="P45768" s="15">
        <v>608.75695123771618</v>
      </c>
      <c r="Q45768" s="15">
        <v>1704.2350180900862</v>
      </c>
      <c r="R45768" s="67">
        <v>0.73680974283078371</v>
      </c>
      <c r="S45768" s="76">
        <v>0</v>
      </c>
      <c r="T45768" s="77">
        <f t="shared" si="3691"/>
        <v>-8.0640925000245167E-2</v>
      </c>
      <c r="U45768" s="77">
        <v>0</v>
      </c>
      <c r="V45768">
        <f t="shared" si="3692"/>
        <v>-0.62740512780862834</v>
      </c>
    </row>
    <row r="45769" spans="1:22" x14ac:dyDescent="0.2">
      <c r="A45769" s="70">
        <v>43510</v>
      </c>
      <c r="B45769" s="66" t="s">
        <v>475</v>
      </c>
      <c r="C45769" s="66" t="s">
        <v>538</v>
      </c>
      <c r="D45769" s="5" t="s">
        <v>290</v>
      </c>
      <c r="E45769" s="66" t="s">
        <v>481</v>
      </c>
      <c r="F45769" s="5" t="s">
        <v>440</v>
      </c>
      <c r="G45769" s="66" t="s">
        <v>487</v>
      </c>
      <c r="H45769" s="5" t="s">
        <v>45</v>
      </c>
      <c r="I45769" s="74">
        <v>711.80463869518235</v>
      </c>
      <c r="J45769" s="15">
        <f t="shared" si="3686"/>
        <v>1.5390069574310372</v>
      </c>
      <c r="K45769" s="15">
        <v>2187.8825983229854</v>
      </c>
      <c r="L45769" s="15">
        <v>1092.410307039414</v>
      </c>
      <c r="M45769" s="15">
        <v>64.242107148768426</v>
      </c>
      <c r="N45769" s="15">
        <v>1493.5865689610146</v>
      </c>
      <c r="O45769" s="15">
        <v>1095.4722912835714</v>
      </c>
      <c r="P45769" s="15">
        <v>915.76346937634514</v>
      </c>
      <c r="Q45769" s="15">
        <v>179.70882190722625</v>
      </c>
      <c r="R45769" s="67">
        <v>0.16404688948970161</v>
      </c>
      <c r="S45769" s="76">
        <v>0</v>
      </c>
      <c r="T45769" s="77">
        <f t="shared" si="3691"/>
        <v>-9.0252442392805152E-2</v>
      </c>
      <c r="U45769" s="77">
        <v>0</v>
      </c>
      <c r="V45769">
        <f t="shared" si="3692"/>
        <v>-2.0983096874711662</v>
      </c>
    </row>
    <row r="45770" spans="1:22" x14ac:dyDescent="0.2">
      <c r="A45770" s="70">
        <v>43510</v>
      </c>
      <c r="B45770" s="66" t="s">
        <v>475</v>
      </c>
      <c r="C45770" s="66" t="s">
        <v>538</v>
      </c>
      <c r="D45770" s="5" t="s">
        <v>290</v>
      </c>
      <c r="E45770" s="66" t="s">
        <v>481</v>
      </c>
      <c r="F45770" s="5" t="s">
        <v>440</v>
      </c>
      <c r="G45770" s="66" t="s">
        <v>489</v>
      </c>
      <c r="H45770" s="5" t="s">
        <v>113</v>
      </c>
      <c r="I45770" s="74">
        <v>1850.6870031472513</v>
      </c>
      <c r="J45770" s="15">
        <f t="shared" si="3686"/>
        <v>4.7488215922591198E-2</v>
      </c>
      <c r="K45770" s="15">
        <v>1894.235193830275</v>
      </c>
      <c r="L45770" s="15">
        <v>1806.3493698196851</v>
      </c>
      <c r="M45770" s="15">
        <v>89.309930992723736</v>
      </c>
      <c r="N45770" s="15">
        <v>1921.820254265082</v>
      </c>
      <c r="O45770" s="15">
        <v>87.885824010589886</v>
      </c>
      <c r="P45770" s="15">
        <v>926.93150013728052</v>
      </c>
      <c r="Q45770" s="15">
        <v>-839.04567612669064</v>
      </c>
      <c r="R45770" s="67">
        <v>-9.5469967491638812</v>
      </c>
      <c r="S45770" s="76">
        <f t="shared" si="3689"/>
        <v>0.10237033150677852</v>
      </c>
      <c r="T45770" s="77">
        <f t="shared" si="3691"/>
        <v>5.4112613783119913E-2</v>
      </c>
      <c r="U45770" s="77">
        <f t="shared" si="3690"/>
        <v>0.90543540000171241</v>
      </c>
      <c r="V45770">
        <f t="shared" si="3692"/>
        <v>-0.13300073263274315</v>
      </c>
    </row>
    <row r="45771" spans="1:22" x14ac:dyDescent="0.2">
      <c r="A45771" s="70">
        <v>43510</v>
      </c>
      <c r="B45771" s="66" t="s">
        <v>475</v>
      </c>
      <c r="C45771" s="66" t="s">
        <v>538</v>
      </c>
      <c r="D45771" s="5" t="s">
        <v>290</v>
      </c>
      <c r="E45771" s="66" t="s">
        <v>481</v>
      </c>
      <c r="F45771" s="5" t="s">
        <v>440</v>
      </c>
      <c r="G45771" s="66" t="s">
        <v>487</v>
      </c>
      <c r="H45771" s="5" t="s">
        <v>46</v>
      </c>
      <c r="I45771" s="74">
        <v>2547.670561025694</v>
      </c>
      <c r="J45771" s="15">
        <f t="shared" si="3686"/>
        <v>0.46556939402682312</v>
      </c>
      <c r="K45771" s="15">
        <v>3012.3684357513516</v>
      </c>
      <c r="L45771" s="15">
        <v>1826.2509964746428</v>
      </c>
      <c r="M45771" s="15">
        <v>86.685852781100706</v>
      </c>
      <c r="N45771" s="15">
        <v>1785.6932977072499</v>
      </c>
      <c r="O45771" s="15">
        <v>1186.1174392767089</v>
      </c>
      <c r="P45771" s="15">
        <v>984.89573099474126</v>
      </c>
      <c r="Q45771" s="15">
        <v>201.22170828196761</v>
      </c>
      <c r="R45771" s="67">
        <v>0.16964737353889009</v>
      </c>
      <c r="S45771" s="76">
        <f t="shared" si="3689"/>
        <v>1.2603236288974549E-2</v>
      </c>
      <c r="T45771" s="77">
        <f t="shared" si="3691"/>
        <v>-2.1422298294351216E-2</v>
      </c>
      <c r="U45771" s="77">
        <f t="shared" si="3690"/>
        <v>1.0266364443071387</v>
      </c>
      <c r="V45771">
        <f t="shared" si="3692"/>
        <v>0.32572427574625207</v>
      </c>
    </row>
    <row r="45772" spans="1:22" x14ac:dyDescent="0.2">
      <c r="A45772" s="70">
        <v>43510</v>
      </c>
      <c r="B45772" s="66" t="s">
        <v>475</v>
      </c>
      <c r="C45772" s="66" t="s">
        <v>538</v>
      </c>
      <c r="D45772" s="5" t="s">
        <v>290</v>
      </c>
      <c r="E45772" s="66" t="s">
        <v>481</v>
      </c>
      <c r="F45772" s="5" t="s">
        <v>440</v>
      </c>
      <c r="G45772" s="66" t="s">
        <v>487</v>
      </c>
      <c r="H45772" s="5" t="s">
        <v>49</v>
      </c>
      <c r="I45772" s="74">
        <v>1711.5165372048182</v>
      </c>
      <c r="J45772" s="15">
        <f t="shared" si="3686"/>
        <v>1.5042056256338932</v>
      </c>
      <c r="K45772" s="15">
        <v>3727.7047165089448</v>
      </c>
      <c r="L45772" s="15">
        <v>1153.231912880017</v>
      </c>
      <c r="M45772" s="15">
        <v>97.340288990616813</v>
      </c>
      <c r="N45772" s="15">
        <v>1787.3446369872431</v>
      </c>
      <c r="O45772" s="15">
        <v>2574.472803628928</v>
      </c>
      <c r="P45772" s="15">
        <v>609.49120571426533</v>
      </c>
      <c r="Q45772" s="15">
        <v>1964.9815979146626</v>
      </c>
      <c r="R45772" s="67">
        <v>0.76325591598593001</v>
      </c>
      <c r="S45772" s="76">
        <v>0</v>
      </c>
      <c r="T45772" s="77">
        <f t="shared" si="3691"/>
        <v>-5.6873706373640517E-2</v>
      </c>
      <c r="U45772" s="77">
        <v>0</v>
      </c>
      <c r="V45772">
        <f t="shared" si="3692"/>
        <v>-1.0443046258298294</v>
      </c>
    </row>
    <row r="45773" spans="1:22" x14ac:dyDescent="0.2">
      <c r="A45773" s="70">
        <v>43510</v>
      </c>
      <c r="B45773" s="66" t="s">
        <v>475</v>
      </c>
      <c r="C45773" s="66" t="s">
        <v>538</v>
      </c>
      <c r="D45773" s="5" t="s">
        <v>290</v>
      </c>
      <c r="E45773" s="66" t="s">
        <v>481</v>
      </c>
      <c r="F45773" s="5" t="s">
        <v>440</v>
      </c>
      <c r="G45773" s="66" t="s">
        <v>487</v>
      </c>
      <c r="H45773" s="5" t="s">
        <v>41</v>
      </c>
      <c r="I45773" s="74">
        <v>1263.7130254320175</v>
      </c>
      <c r="J45773" s="15">
        <f t="shared" si="3686"/>
        <v>3.5710885081857975</v>
      </c>
      <c r="K45773" s="15">
        <v>6158.9596232147314</v>
      </c>
      <c r="L45773" s="15">
        <v>1646.1285604497471</v>
      </c>
      <c r="M45773" s="15">
        <v>108.68143173050748</v>
      </c>
      <c r="N45773" s="15">
        <v>1530.7085867954959</v>
      </c>
      <c r="O45773" s="15">
        <v>4512.8310627649844</v>
      </c>
      <c r="P45773" s="15">
        <v>869.03530514538454</v>
      </c>
      <c r="Q45773" s="15">
        <v>3643.7957576196</v>
      </c>
      <c r="R45773" s="67">
        <v>0.80743012688515492</v>
      </c>
      <c r="S45773" s="76">
        <f t="shared" si="3689"/>
        <v>7.328799214756955E-2</v>
      </c>
      <c r="T45773" s="77">
        <f t="shared" si="3691"/>
        <v>-1.2713678756592614E-2</v>
      </c>
      <c r="U45773" s="77">
        <f t="shared" si="3690"/>
        <v>1.3162526088326736</v>
      </c>
      <c r="V45773">
        <f t="shared" si="3692"/>
        <v>0.10497397516329099</v>
      </c>
    </row>
    <row r="45774" spans="1:22" x14ac:dyDescent="0.2">
      <c r="A45774" s="70">
        <v>43510</v>
      </c>
      <c r="B45774" s="66" t="s">
        <v>475</v>
      </c>
      <c r="C45774" s="66" t="s">
        <v>538</v>
      </c>
      <c r="D45774" s="5" t="s">
        <v>290</v>
      </c>
      <c r="E45774" s="66" t="s">
        <v>481</v>
      </c>
      <c r="F45774" s="5" t="s">
        <v>441</v>
      </c>
      <c r="G45774" s="66" t="s">
        <v>490</v>
      </c>
      <c r="H45774" s="5" t="s">
        <v>119</v>
      </c>
      <c r="I45774" s="74">
        <v>17.427663428112606</v>
      </c>
      <c r="J45774" s="15">
        <f t="shared" si="3686"/>
        <v>1.4569350358502706</v>
      </c>
      <c r="K45774" s="15">
        <v>34.754094845917606</v>
      </c>
      <c r="L45774" s="15">
        <v>9.3631214044939153</v>
      </c>
      <c r="M45774" s="15">
        <v>1.0145351138318845</v>
      </c>
      <c r="N45774" s="15">
        <v>7.2251549086365729</v>
      </c>
      <c r="O45774" s="15">
        <v>25.390973441423689</v>
      </c>
      <c r="P45774" s="15">
        <v>4.0982511384097</v>
      </c>
      <c r="Q45774" s="15">
        <v>21.292722303013988</v>
      </c>
      <c r="R45774" s="67">
        <v>0.83859417017373283</v>
      </c>
      <c r="S45774" s="76">
        <f t="shared" si="3689"/>
        <v>6.7774491182802751E-2</v>
      </c>
      <c r="T45774" s="77">
        <f t="shared" si="3691"/>
        <v>9.5604272024681566E-3</v>
      </c>
      <c r="U45774" s="77">
        <f t="shared" si="3690"/>
        <v>0.70644538242337629</v>
      </c>
      <c r="V45774">
        <f t="shared" si="3692"/>
        <v>0.29186571496309827</v>
      </c>
    </row>
    <row r="45775" spans="1:22" x14ac:dyDescent="0.2">
      <c r="A45775" s="70">
        <v>43510</v>
      </c>
      <c r="B45775" s="66" t="s">
        <v>475</v>
      </c>
      <c r="C45775" s="66" t="s">
        <v>538</v>
      </c>
      <c r="D45775" s="5" t="s">
        <v>290</v>
      </c>
      <c r="E45775" s="66" t="s">
        <v>481</v>
      </c>
      <c r="F45775" s="5" t="s">
        <v>441</v>
      </c>
      <c r="G45775" s="66" t="s">
        <v>490</v>
      </c>
      <c r="H45775" s="5" t="s">
        <v>118</v>
      </c>
      <c r="I45775" s="74">
        <v>11.980665849549728</v>
      </c>
      <c r="J45775" s="15">
        <f t="shared" si="3686"/>
        <v>1.2872259483382218</v>
      </c>
      <c r="K45775" s="15">
        <v>19.298421459059512</v>
      </c>
      <c r="L45775" s="15">
        <v>3.876597499149514</v>
      </c>
      <c r="M45775" s="15">
        <v>0.92061051615163036</v>
      </c>
      <c r="N45775" s="15">
        <v>3.5232836309605768</v>
      </c>
      <c r="O45775" s="15">
        <v>15.421823959909997</v>
      </c>
      <c r="P45775" s="15">
        <v>2.0731565856128018</v>
      </c>
      <c r="Q45775" s="15">
        <v>13.348667374297195</v>
      </c>
      <c r="R45775" s="67">
        <v>0.86556994872966364</v>
      </c>
      <c r="S45775" s="76">
        <f t="shared" si="3689"/>
        <v>5.8391977278634988E-2</v>
      </c>
      <c r="T45775" s="77">
        <f t="shared" si="3691"/>
        <v>-1.8449370916234317E-2</v>
      </c>
      <c r="U45775" s="77">
        <f t="shared" si="3690"/>
        <v>0.44059905670701072</v>
      </c>
      <c r="V45775">
        <f t="shared" si="3692"/>
        <v>0.14651827061339029</v>
      </c>
    </row>
    <row r="45776" spans="1:22" x14ac:dyDescent="0.2">
      <c r="A45776" s="70">
        <v>43510</v>
      </c>
      <c r="B45776" s="66" t="s">
        <v>475</v>
      </c>
      <c r="C45776" s="66" t="s">
        <v>538</v>
      </c>
      <c r="D45776" s="5" t="s">
        <v>290</v>
      </c>
      <c r="E45776" s="66" t="s">
        <v>481</v>
      </c>
      <c r="F45776" s="5" t="s">
        <v>441</v>
      </c>
      <c r="G45776" s="66" t="s">
        <v>490</v>
      </c>
      <c r="H45776" s="5" t="s">
        <v>139</v>
      </c>
      <c r="I45776" s="74">
        <v>13.589907036049791</v>
      </c>
      <c r="J45776" s="15">
        <f t="shared" si="3686"/>
        <v>0.85619216958494448</v>
      </c>
      <c r="K45776" s="15">
        <v>15.245730439986048</v>
      </c>
      <c r="L45776" s="15">
        <v>3.6101584503328743</v>
      </c>
      <c r="M45776" s="15">
        <v>0.74425418625017981</v>
      </c>
      <c r="N45776" s="15">
        <v>4.242655486253228</v>
      </c>
      <c r="O45776" s="15">
        <v>11.635571989653172</v>
      </c>
      <c r="P45776" s="15">
        <v>3.051599217215506</v>
      </c>
      <c r="Q45776" s="15">
        <v>8.5839727724376669</v>
      </c>
      <c r="R45776" s="67">
        <v>0.73773534984536104</v>
      </c>
      <c r="S45776" s="76">
        <f t="shared" si="3689"/>
        <v>7.1430165356280592E-2</v>
      </c>
      <c r="T45776" s="77">
        <f t="shared" si="3691"/>
        <v>1.6664949944879673E-2</v>
      </c>
      <c r="U45776" s="77">
        <f t="shared" si="3690"/>
        <v>0.58299865806894624</v>
      </c>
      <c r="V45776">
        <f t="shared" si="3692"/>
        <v>0.27080700914899525</v>
      </c>
    </row>
    <row r="45777" spans="1:22" x14ac:dyDescent="0.2">
      <c r="A45777" s="70">
        <v>43510</v>
      </c>
      <c r="B45777" s="66" t="s">
        <v>475</v>
      </c>
      <c r="C45777" s="66" t="s">
        <v>538</v>
      </c>
      <c r="D45777" s="5" t="s">
        <v>290</v>
      </c>
      <c r="E45777" s="66" t="s">
        <v>481</v>
      </c>
      <c r="F45777" s="5" t="s">
        <v>443</v>
      </c>
      <c r="G45777" s="66" t="s">
        <v>486</v>
      </c>
      <c r="H45777" s="5" t="s">
        <v>142</v>
      </c>
      <c r="I45777" s="74">
        <v>249.84650536636141</v>
      </c>
      <c r="J45777" s="15">
        <f t="shared" si="3686"/>
        <v>1.5820794112201355</v>
      </c>
      <c r="K45777" s="15">
        <v>507.31793572573406</v>
      </c>
      <c r="L45777" s="15">
        <v>112.04092362031255</v>
      </c>
      <c r="M45777" s="15">
        <v>13.863500724394045</v>
      </c>
      <c r="N45777" s="15">
        <v>90.748951200826113</v>
      </c>
      <c r="O45777" s="15">
        <v>395.27701210542148</v>
      </c>
      <c r="P45777" s="15">
        <v>55.078163342687958</v>
      </c>
      <c r="Q45777" s="15">
        <v>340.19884876273352</v>
      </c>
      <c r="R45777" s="67">
        <v>0.86065933090994307</v>
      </c>
      <c r="S45777" s="76">
        <f t="shared" si="3689"/>
        <v>0.12625787484097623</v>
      </c>
      <c r="T45777" s="77">
        <f t="shared" si="3691"/>
        <v>7.0769803458647473E-2</v>
      </c>
      <c r="U45777" s="77">
        <f t="shared" si="3690"/>
        <v>1.2715772232553437</v>
      </c>
      <c r="V45777">
        <f t="shared" si="3692"/>
        <v>0.90835840989729111</v>
      </c>
    </row>
    <row r="45778" spans="1:22" x14ac:dyDescent="0.2">
      <c r="A45778" s="70">
        <v>43510</v>
      </c>
      <c r="B45778" s="66" t="s">
        <v>475</v>
      </c>
      <c r="C45778" s="66" t="s">
        <v>538</v>
      </c>
      <c r="D45778" s="5" t="s">
        <v>290</v>
      </c>
      <c r="E45778" s="66" t="s">
        <v>481</v>
      </c>
      <c r="F45778" s="5" t="s">
        <v>443</v>
      </c>
      <c r="G45778" s="66" t="s">
        <v>486</v>
      </c>
      <c r="H45778" s="5" t="s">
        <v>55</v>
      </c>
      <c r="I45778" s="74">
        <v>228.44897202915263</v>
      </c>
      <c r="J45778" s="15">
        <f t="shared" si="3686"/>
        <v>2.7814625053667505</v>
      </c>
      <c r="K45778" s="15">
        <v>742.43863680484446</v>
      </c>
      <c r="L45778" s="15">
        <v>107.01638671617884</v>
      </c>
      <c r="M45778" s="15">
        <v>26.354444760729333</v>
      </c>
      <c r="N45778" s="15">
        <v>133.29082496135314</v>
      </c>
      <c r="O45778" s="15">
        <v>635.42225008866558</v>
      </c>
      <c r="P45778" s="15">
        <v>121.90433805905346</v>
      </c>
      <c r="Q45778" s="15">
        <v>513.51791202961215</v>
      </c>
      <c r="R45778" s="67">
        <v>0.80815223571091011</v>
      </c>
      <c r="S45778" s="76">
        <v>0</v>
      </c>
      <c r="T45778" s="77">
        <f t="shared" si="3691"/>
        <v>-0.11536250098497362</v>
      </c>
      <c r="U45778" s="77">
        <v>0</v>
      </c>
      <c r="V45778">
        <f t="shared" si="3692"/>
        <v>-0.58345994633910525</v>
      </c>
    </row>
    <row r="45779" spans="1:22" x14ac:dyDescent="0.2">
      <c r="A45779" s="70">
        <v>43510</v>
      </c>
      <c r="B45779" s="66" t="s">
        <v>475</v>
      </c>
      <c r="C45779" s="66" t="s">
        <v>538</v>
      </c>
      <c r="D45779" s="5" t="s">
        <v>290</v>
      </c>
      <c r="E45779" s="66" t="s">
        <v>481</v>
      </c>
      <c r="F45779" s="5" t="s">
        <v>440</v>
      </c>
      <c r="G45779" s="66" t="s">
        <v>491</v>
      </c>
      <c r="H45779" s="5" t="s">
        <v>15</v>
      </c>
      <c r="I45779" s="74">
        <v>8801.4793763895323</v>
      </c>
      <c r="J45779" s="15">
        <f t="shared" si="3686"/>
        <v>1.4902256307952957</v>
      </c>
      <c r="K45779" s="15">
        <v>16442.910761654624</v>
      </c>
      <c r="L45779" s="15">
        <v>3326.7206060427488</v>
      </c>
      <c r="M45779" s="15">
        <v>331.53525060480047</v>
      </c>
      <c r="N45779" s="15">
        <v>5739.8158231685156</v>
      </c>
      <c r="O45779" s="15">
        <v>13116.190155611876</v>
      </c>
      <c r="P45779" s="15">
        <v>6067.9412245378508</v>
      </c>
      <c r="Q45779" s="15">
        <v>7048.2489310740248</v>
      </c>
      <c r="R45779" s="67">
        <v>0.53737013930515265</v>
      </c>
      <c r="S45779" s="76">
        <f t="shared" si="3689"/>
        <v>0.1027263606240742</v>
      </c>
      <c r="T45779" s="77">
        <f t="shared" si="3691"/>
        <v>6.5058232752961687E-2</v>
      </c>
      <c r="U45779" s="77">
        <f t="shared" si="3690"/>
        <v>0.77136918567658252</v>
      </c>
      <c r="V45779">
        <f t="shared" si="3692"/>
        <v>0.11922701983047523</v>
      </c>
    </row>
    <row r="45780" spans="1:22" x14ac:dyDescent="0.2">
      <c r="A45780" s="70">
        <v>43510</v>
      </c>
      <c r="B45780" s="66" t="s">
        <v>475</v>
      </c>
      <c r="C45780" s="66" t="s">
        <v>538</v>
      </c>
      <c r="D45780" s="5" t="s">
        <v>290</v>
      </c>
      <c r="E45780" s="66" t="s">
        <v>481</v>
      </c>
      <c r="F45780" s="5" t="s">
        <v>440</v>
      </c>
      <c r="G45780" s="66" t="s">
        <v>491</v>
      </c>
      <c r="H45780" s="5" t="s">
        <v>16</v>
      </c>
      <c r="I45780" s="74">
        <v>12673.53614903065</v>
      </c>
      <c r="J45780" s="15">
        <f t="shared" si="3686"/>
        <v>0.94700165333794117</v>
      </c>
      <c r="K45780" s="15">
        <v>15076.959882142626</v>
      </c>
      <c r="L45780" s="15">
        <v>3075.1001953724372</v>
      </c>
      <c r="M45780" s="15">
        <v>333.4499154230175</v>
      </c>
      <c r="N45780" s="15">
        <v>3642.5740223533508</v>
      </c>
      <c r="O45780" s="15">
        <v>12001.859686770189</v>
      </c>
      <c r="P45780" s="15">
        <v>4976.9898673506532</v>
      </c>
      <c r="Q45780" s="15">
        <v>7024.8698194195358</v>
      </c>
      <c r="R45780" s="67">
        <v>0.58531510972113299</v>
      </c>
      <c r="S45780" s="76">
        <f t="shared" si="3689"/>
        <v>-0.18575894420904382</v>
      </c>
      <c r="T45780" s="77">
        <f t="shared" si="3691"/>
        <v>-0.21206966850113668</v>
      </c>
      <c r="U45780" s="77">
        <f t="shared" si="3690"/>
        <v>-0.12425594703470701</v>
      </c>
      <c r="V45780">
        <f t="shared" si="3692"/>
        <v>-0.41167170689206595</v>
      </c>
    </row>
    <row r="45781" spans="1:22" x14ac:dyDescent="0.2">
      <c r="A45781" s="70">
        <v>43510</v>
      </c>
      <c r="B45781" s="66" t="s">
        <v>475</v>
      </c>
      <c r="C45781" s="66" t="s">
        <v>538</v>
      </c>
      <c r="D45781" s="5" t="s">
        <v>290</v>
      </c>
      <c r="E45781" s="66" t="s">
        <v>481</v>
      </c>
      <c r="F45781" s="5" t="s">
        <v>440</v>
      </c>
      <c r="G45781" s="66" t="s">
        <v>491</v>
      </c>
      <c r="H45781" s="5" t="s">
        <v>8</v>
      </c>
      <c r="I45781" s="74">
        <v>0</v>
      </c>
      <c r="J45781" s="15">
        <v>0</v>
      </c>
      <c r="K45781" s="15">
        <v>0</v>
      </c>
      <c r="L45781" s="15">
        <v>0</v>
      </c>
      <c r="M45781" s="15">
        <v>0</v>
      </c>
      <c r="N45781" s="15">
        <v>0</v>
      </c>
      <c r="O45781" s="15">
        <v>0</v>
      </c>
      <c r="P45781" s="15">
        <v>-3.5796829707793152</v>
      </c>
      <c r="Q45781" s="15">
        <v>3.5796829707793152</v>
      </c>
      <c r="R45781" s="67">
        <v>0</v>
      </c>
      <c r="S45781" s="76">
        <f t="shared" si="3689"/>
        <v>2.6285353434092811E-2</v>
      </c>
      <c r="T45781" s="77">
        <v>0</v>
      </c>
      <c r="U45781" s="77">
        <f t="shared" si="3690"/>
        <v>2.491121310650763</v>
      </c>
      <c r="V45781" s="15">
        <v>0</v>
      </c>
    </row>
    <row r="45782" spans="1:22" x14ac:dyDescent="0.2">
      <c r="A45782" s="70">
        <v>43510</v>
      </c>
      <c r="B45782" s="66" t="s">
        <v>475</v>
      </c>
      <c r="C45782" s="66" t="s">
        <v>538</v>
      </c>
      <c r="D45782" s="5" t="s">
        <v>290</v>
      </c>
      <c r="E45782" s="66" t="s">
        <v>481</v>
      </c>
      <c r="F45782" s="5" t="s">
        <v>440</v>
      </c>
      <c r="G45782" s="66" t="s">
        <v>491</v>
      </c>
      <c r="H45782" s="5" t="s">
        <v>10</v>
      </c>
      <c r="I45782" s="74">
        <v>10489.346088820226</v>
      </c>
      <c r="J45782" s="15">
        <f t="shared" si="3686"/>
        <v>-1.7238310026751393E-2</v>
      </c>
      <c r="K45782" s="15">
        <v>14305.329730811191</v>
      </c>
      <c r="L45782" s="15">
        <v>14486.148330668166</v>
      </c>
      <c r="M45782" s="15">
        <v>365.45319830448403</v>
      </c>
      <c r="N45782" s="15">
        <v>10521.526562585675</v>
      </c>
      <c r="O45782" s="15">
        <v>-180.8185998569752</v>
      </c>
      <c r="P45782" s="15">
        <v>10878.812144649453</v>
      </c>
      <c r="Q45782" s="15">
        <v>-11059.630744506429</v>
      </c>
      <c r="R45782" s="67">
        <v>61.164231739734909</v>
      </c>
      <c r="S45782" s="76">
        <f t="shared" si="3689"/>
        <v>0.13353294340208419</v>
      </c>
      <c r="T45782" s="77">
        <f t="shared" si="3691"/>
        <v>9.869252578120008E-2</v>
      </c>
      <c r="U45782" s="77">
        <f t="shared" si="3690"/>
        <v>1.3378465006675764</v>
      </c>
      <c r="V45782">
        <f t="shared" si="3692"/>
        <v>0.33477858075217304</v>
      </c>
    </row>
    <row r="45783" spans="1:22" x14ac:dyDescent="0.2">
      <c r="A45783" s="70">
        <v>43510</v>
      </c>
      <c r="B45783" s="66" t="s">
        <v>475</v>
      </c>
      <c r="C45783" s="66" t="s">
        <v>538</v>
      </c>
      <c r="D45783" s="5" t="s">
        <v>290</v>
      </c>
      <c r="E45783" s="66" t="s">
        <v>481</v>
      </c>
      <c r="F45783" s="5" t="s">
        <v>440</v>
      </c>
      <c r="G45783" s="66" t="s">
        <v>494</v>
      </c>
      <c r="H45783" s="5" t="s">
        <v>65</v>
      </c>
      <c r="I45783" s="74">
        <v>10192.2259735978</v>
      </c>
      <c r="J45783" s="15">
        <f t="shared" si="3686"/>
        <v>0.45248278354553262</v>
      </c>
      <c r="K45783" s="15">
        <v>9549.9022969047237</v>
      </c>
      <c r="L45783" s="15">
        <v>4938.0955178461145</v>
      </c>
      <c r="M45783" s="15">
        <v>220.65995846288433</v>
      </c>
      <c r="N45783" s="15">
        <v>4835.4289852378479</v>
      </c>
      <c r="O45783" s="15">
        <v>4611.8067790586092</v>
      </c>
      <c r="P45783" s="15">
        <v>2864.4903348775774</v>
      </c>
      <c r="Q45783" s="15">
        <v>1747.3164441810318</v>
      </c>
      <c r="R45783" s="67">
        <v>0.37887893571675285</v>
      </c>
      <c r="S45783" s="76">
        <v>0</v>
      </c>
      <c r="T45783" s="77">
        <f t="shared" si="3691"/>
        <v>-2.1649829883529609E-2</v>
      </c>
      <c r="U45783" s="77">
        <v>0</v>
      </c>
      <c r="V45783">
        <f t="shared" si="3692"/>
        <v>-0.47442325138430658</v>
      </c>
    </row>
    <row r="45784" spans="1:22" x14ac:dyDescent="0.2">
      <c r="A45784" s="70">
        <v>43510</v>
      </c>
      <c r="B45784" s="66" t="s">
        <v>475</v>
      </c>
      <c r="C45784" s="66" t="s">
        <v>538</v>
      </c>
      <c r="D45784" s="5" t="s">
        <v>290</v>
      </c>
      <c r="E45784" s="66" t="s">
        <v>481</v>
      </c>
      <c r="F45784" s="5" t="s">
        <v>440</v>
      </c>
      <c r="G45784" s="66" t="s">
        <v>495</v>
      </c>
      <c r="H45784" s="5" t="s">
        <v>195</v>
      </c>
      <c r="I45784" s="74">
        <v>16575.922805949285</v>
      </c>
      <c r="J45784" s="15">
        <f t="shared" si="3686"/>
        <v>0.24737874151741032</v>
      </c>
      <c r="K45784" s="15">
        <v>14544.759849413993</v>
      </c>
      <c r="L45784" s="15">
        <v>10444.228926188518</v>
      </c>
      <c r="M45784" s="15">
        <v>660.20485314684072</v>
      </c>
      <c r="N45784" s="15">
        <v>5721.7968107086244</v>
      </c>
      <c r="O45784" s="15">
        <v>4100.5309232254749</v>
      </c>
      <c r="P45784" s="15">
        <v>8033.1659392964275</v>
      </c>
      <c r="Q45784" s="15">
        <v>-3932.6350160709526</v>
      </c>
      <c r="R45784" s="67">
        <v>-0.95905508084244484</v>
      </c>
      <c r="S45784" s="76">
        <v>0</v>
      </c>
      <c r="T45784" s="77">
        <f t="shared" si="3691"/>
        <v>-3.9829146218627764E-2</v>
      </c>
      <c r="U45784" s="77">
        <v>0</v>
      </c>
      <c r="V45784">
        <f t="shared" si="3692"/>
        <v>-0.34518722593562073</v>
      </c>
    </row>
    <row r="45785" spans="1:22" x14ac:dyDescent="0.2">
      <c r="A45785" s="70">
        <v>43510</v>
      </c>
      <c r="B45785" s="66" t="s">
        <v>475</v>
      </c>
      <c r="C45785" s="66" t="s">
        <v>538</v>
      </c>
      <c r="D45785" s="5" t="s">
        <v>290</v>
      </c>
      <c r="E45785" s="66" t="s">
        <v>481</v>
      </c>
      <c r="F45785" s="5" t="s">
        <v>440</v>
      </c>
      <c r="G45785" s="66" t="s">
        <v>493</v>
      </c>
      <c r="H45785" s="5" t="s">
        <v>125</v>
      </c>
      <c r="I45785" s="74">
        <v>4070.2905232383373</v>
      </c>
      <c r="J45785" s="15">
        <f t="shared" si="3686"/>
        <v>2.084945977849523</v>
      </c>
      <c r="K45785" s="15">
        <v>11345.515563581936</v>
      </c>
      <c r="L45785" s="15">
        <v>2859.1797084771333</v>
      </c>
      <c r="M45785" s="15">
        <v>267.33805779344249</v>
      </c>
      <c r="N45785" s="15">
        <v>3221.8166922682981</v>
      </c>
      <c r="O45785" s="15">
        <v>8486.3358551048022</v>
      </c>
      <c r="P45785" s="15">
        <v>3561.6158817076921</v>
      </c>
      <c r="Q45785" s="15">
        <v>4924.7199733971102</v>
      </c>
      <c r="R45785" s="67">
        <v>0.5803116984151333</v>
      </c>
      <c r="S45785" s="76">
        <f t="shared" si="3689"/>
        <v>7.0299923549162396E-2</v>
      </c>
      <c r="T45785" s="77">
        <f t="shared" si="3691"/>
        <v>4.6195854339490944E-3</v>
      </c>
      <c r="U45785" s="77">
        <f t="shared" si="3690"/>
        <v>0.28071065659046956</v>
      </c>
      <c r="V45785">
        <f t="shared" si="3692"/>
        <v>-0.51083399455276368</v>
      </c>
    </row>
    <row r="45786" spans="1:22" x14ac:dyDescent="0.2">
      <c r="A45786" s="70">
        <v>43510</v>
      </c>
      <c r="B45786" s="66" t="s">
        <v>475</v>
      </c>
      <c r="C45786" s="66" t="s">
        <v>538</v>
      </c>
      <c r="D45786" s="5" t="s">
        <v>290</v>
      </c>
      <c r="E45786" s="66" t="s">
        <v>481</v>
      </c>
      <c r="F45786" s="5" t="s">
        <v>440</v>
      </c>
      <c r="G45786" s="66" t="s">
        <v>491</v>
      </c>
      <c r="H45786" s="5" t="s">
        <v>17</v>
      </c>
      <c r="I45786" s="74">
        <v>8628.0658668078268</v>
      </c>
      <c r="J45786" s="15">
        <f t="shared" si="3686"/>
        <v>0.77945208225934803</v>
      </c>
      <c r="K45786" s="15">
        <v>10505.92130545613</v>
      </c>
      <c r="L45786" s="15">
        <v>3780.7573997019626</v>
      </c>
      <c r="M45786" s="15">
        <v>194.63754267142039</v>
      </c>
      <c r="N45786" s="15">
        <v>1630.9505880767799</v>
      </c>
      <c r="O45786" s="15">
        <v>6725.163905754167</v>
      </c>
      <c r="P45786" s="15">
        <v>3155.1013101879194</v>
      </c>
      <c r="Q45786" s="15">
        <v>3570.0625955662476</v>
      </c>
      <c r="R45786" s="67">
        <v>0.53085138824819422</v>
      </c>
      <c r="S45786" s="76">
        <f t="shared" si="3689"/>
        <v>6.235795671034635E-2</v>
      </c>
      <c r="T45786" s="77">
        <f t="shared" si="3691"/>
        <v>3.9799303858588334E-2</v>
      </c>
      <c r="U45786" s="77">
        <f t="shared" si="3690"/>
        <v>0.47526557346255188</v>
      </c>
      <c r="V45786">
        <f t="shared" si="3692"/>
        <v>0.28623704571903436</v>
      </c>
    </row>
    <row r="45787" spans="1:22" x14ac:dyDescent="0.2">
      <c r="A45787" s="70">
        <v>43510</v>
      </c>
      <c r="B45787" s="66" t="s">
        <v>475</v>
      </c>
      <c r="C45787" s="66" t="s">
        <v>538</v>
      </c>
      <c r="D45787" s="5" t="s">
        <v>290</v>
      </c>
      <c r="E45787" s="66" t="s">
        <v>481</v>
      </c>
      <c r="F45787" s="5" t="s">
        <v>440</v>
      </c>
      <c r="G45787" s="66" t="s">
        <v>491</v>
      </c>
      <c r="H45787" s="5" t="s">
        <v>12</v>
      </c>
      <c r="I45787" s="74">
        <v>7915.8925955039122</v>
      </c>
      <c r="J45787" s="15">
        <f t="shared" si="3686"/>
        <v>1.0073670142651812</v>
      </c>
      <c r="K45787" s="15">
        <v>10761.156719338511</v>
      </c>
      <c r="L45787" s="15">
        <v>2786.9476301618797</v>
      </c>
      <c r="M45787" s="15">
        <v>379.16976316626085</v>
      </c>
      <c r="N45787" s="15">
        <v>5463.5081004491385</v>
      </c>
      <c r="O45787" s="15">
        <v>7974.2090891766311</v>
      </c>
      <c r="P45787" s="15">
        <v>2296.0798645036371</v>
      </c>
      <c r="Q45787" s="15">
        <v>5678.1292246729936</v>
      </c>
      <c r="R45787" s="67">
        <v>0.71206174319907167</v>
      </c>
      <c r="S45787" s="76">
        <f t="shared" si="3689"/>
        <v>0.18845584381092478</v>
      </c>
      <c r="T45787" s="77">
        <f t="shared" si="3691"/>
        <v>0.14055603231251934</v>
      </c>
      <c r="U45787" s="77">
        <f t="shared" si="3690"/>
        <v>1.0271500618111085</v>
      </c>
      <c r="V45787">
        <f t="shared" si="3692"/>
        <v>0.33695523734465282</v>
      </c>
    </row>
    <row r="45788" spans="1:22" x14ac:dyDescent="0.2">
      <c r="A45788" s="70">
        <v>43510</v>
      </c>
      <c r="B45788" s="66" t="s">
        <v>475</v>
      </c>
      <c r="C45788" s="66" t="s">
        <v>538</v>
      </c>
      <c r="D45788" s="5" t="s">
        <v>290</v>
      </c>
      <c r="E45788" s="66" t="s">
        <v>481</v>
      </c>
      <c r="F45788" s="5" t="s">
        <v>440</v>
      </c>
      <c r="G45788" s="66" t="s">
        <v>498</v>
      </c>
      <c r="H45788" s="5" t="s">
        <v>403</v>
      </c>
      <c r="I45788" s="74">
        <v>0</v>
      </c>
      <c r="J45788" s="15">
        <v>0</v>
      </c>
      <c r="K45788" s="15">
        <v>0</v>
      </c>
      <c r="L45788" s="15">
        <v>0</v>
      </c>
      <c r="M45788" s="15">
        <v>0</v>
      </c>
      <c r="N45788" s="15">
        <v>0</v>
      </c>
      <c r="O45788" s="15">
        <v>0</v>
      </c>
      <c r="P45788" s="15">
        <v>-11.516811802033395</v>
      </c>
      <c r="Q45788" s="15">
        <v>11.516811802033395</v>
      </c>
      <c r="R45788" s="67">
        <v>0</v>
      </c>
      <c r="S45788" s="76">
        <v>0</v>
      </c>
      <c r="T45788" s="77">
        <v>0</v>
      </c>
      <c r="U45788" s="77">
        <v>0</v>
      </c>
      <c r="V45788" s="15">
        <v>0</v>
      </c>
    </row>
    <row r="45789" spans="1:22" x14ac:dyDescent="0.2">
      <c r="A45789" s="70">
        <v>43510</v>
      </c>
      <c r="B45789" s="66" t="s">
        <v>475</v>
      </c>
      <c r="C45789" s="66" t="s">
        <v>538</v>
      </c>
      <c r="D45789" s="5" t="s">
        <v>290</v>
      </c>
      <c r="E45789" s="66" t="s">
        <v>481</v>
      </c>
      <c r="F45789" s="5" t="s">
        <v>440</v>
      </c>
      <c r="G45789" s="66" t="s">
        <v>491</v>
      </c>
      <c r="H45789" s="5" t="s">
        <v>11</v>
      </c>
      <c r="I45789" s="74">
        <v>7701.4099657097004</v>
      </c>
      <c r="J45789" s="15">
        <f t="shared" si="3686"/>
        <v>1.2864879924431716</v>
      </c>
      <c r="K45789" s="15">
        <v>13488.926119703345</v>
      </c>
      <c r="L45789" s="15">
        <v>3581.1546739356372</v>
      </c>
      <c r="M45789" s="15">
        <v>584.11654208621337</v>
      </c>
      <c r="N45789" s="15">
        <v>7808.2062631750823</v>
      </c>
      <c r="O45789" s="15">
        <v>9907.7714457677066</v>
      </c>
      <c r="P45789" s="15">
        <v>7213.4218002635653</v>
      </c>
      <c r="Q45789" s="15">
        <v>2694.3496455041413</v>
      </c>
      <c r="R45789" s="67">
        <v>0.27194305603961871</v>
      </c>
      <c r="S45789" s="76">
        <f t="shared" si="3689"/>
        <v>0.1191686988091121</v>
      </c>
      <c r="T45789" s="77">
        <f t="shared" si="3691"/>
        <v>4.3323295865108996E-2</v>
      </c>
      <c r="U45789" s="77">
        <f t="shared" si="3690"/>
        <v>1.5093320710298375</v>
      </c>
      <c r="V45789">
        <f t="shared" si="3692"/>
        <v>0.49546496124852601</v>
      </c>
    </row>
    <row r="45790" spans="1:22" x14ac:dyDescent="0.2">
      <c r="A45790" s="70">
        <v>43510</v>
      </c>
      <c r="B45790" s="66" t="s">
        <v>475</v>
      </c>
      <c r="C45790" s="66" t="s">
        <v>538</v>
      </c>
      <c r="D45790" s="5" t="s">
        <v>290</v>
      </c>
      <c r="E45790" s="66" t="s">
        <v>481</v>
      </c>
      <c r="F45790" s="5" t="s">
        <v>440</v>
      </c>
      <c r="G45790" s="66" t="s">
        <v>491</v>
      </c>
      <c r="H45790" s="5" t="s">
        <v>9</v>
      </c>
      <c r="I45790" s="74">
        <v>17297.018711425932</v>
      </c>
      <c r="J45790" s="15">
        <f t="shared" si="3686"/>
        <v>0.90836596957309568</v>
      </c>
      <c r="K45790" s="15">
        <v>31953.934529332961</v>
      </c>
      <c r="L45790" s="15">
        <v>16241.911356804567</v>
      </c>
      <c r="M45790" s="15">
        <v>901.80970547763184</v>
      </c>
      <c r="N45790" s="15">
        <v>15621.493650361355</v>
      </c>
      <c r="O45790" s="15">
        <v>15712.023172528394</v>
      </c>
      <c r="P45790" s="15">
        <v>8071.1125856731933</v>
      </c>
      <c r="Q45790" s="15">
        <v>7640.9105868552006</v>
      </c>
      <c r="R45790" s="67">
        <v>0.48630978346664555</v>
      </c>
      <c r="S45790" s="76">
        <v>0</v>
      </c>
      <c r="T45790" s="77">
        <f t="shared" si="3691"/>
        <v>-5.2136713298571002E-2</v>
      </c>
      <c r="U45790" s="77">
        <v>0</v>
      </c>
      <c r="V45790">
        <f t="shared" si="3692"/>
        <v>-0.9031321472782029</v>
      </c>
    </row>
    <row r="45791" spans="1:22" x14ac:dyDescent="0.2">
      <c r="A45791" s="70">
        <v>43510</v>
      </c>
      <c r="B45791" s="66" t="s">
        <v>475</v>
      </c>
      <c r="C45791" s="66" t="s">
        <v>538</v>
      </c>
      <c r="D45791" s="5" t="s">
        <v>290</v>
      </c>
      <c r="E45791" s="66" t="s">
        <v>481</v>
      </c>
      <c r="F45791" s="5" t="s">
        <v>440</v>
      </c>
      <c r="G45791" s="66" t="s">
        <v>498</v>
      </c>
      <c r="H45791" s="5" t="s">
        <v>404</v>
      </c>
      <c r="I45791" s="74">
        <v>0</v>
      </c>
      <c r="J45791" s="15">
        <v>0</v>
      </c>
      <c r="K45791" s="15">
        <v>0</v>
      </c>
      <c r="L45791" s="15">
        <v>0</v>
      </c>
      <c r="M45791" s="15">
        <v>0</v>
      </c>
      <c r="N45791" s="15">
        <v>0</v>
      </c>
      <c r="O45791" s="15">
        <v>0</v>
      </c>
      <c r="P45791" s="15">
        <v>-1.1710708006326034</v>
      </c>
      <c r="Q45791" s="15">
        <v>1.1710708006326034</v>
      </c>
      <c r="R45791" s="67">
        <v>0</v>
      </c>
      <c r="S45791" s="76">
        <f t="shared" si="3689"/>
        <v>0.17633597775818988</v>
      </c>
      <c r="T45791" s="77">
        <v>0</v>
      </c>
      <c r="U45791" s="77">
        <f t="shared" si="3690"/>
        <v>0.9467058382182989</v>
      </c>
      <c r="V45791" s="15">
        <v>0</v>
      </c>
    </row>
    <row r="45792" spans="1:22" x14ac:dyDescent="0.2">
      <c r="A45792" s="70">
        <v>43510</v>
      </c>
      <c r="B45792" s="66" t="s">
        <v>475</v>
      </c>
      <c r="C45792" s="66" t="s">
        <v>538</v>
      </c>
      <c r="D45792" s="5" t="s">
        <v>290</v>
      </c>
      <c r="E45792" s="66" t="s">
        <v>481</v>
      </c>
      <c r="F45792" s="5" t="s">
        <v>440</v>
      </c>
      <c r="G45792" s="66" t="s">
        <v>491</v>
      </c>
      <c r="H45792" s="5" t="s">
        <v>172</v>
      </c>
      <c r="I45792" s="74">
        <v>5728.5570410776318</v>
      </c>
      <c r="J45792" s="15">
        <f t="shared" si="3686"/>
        <v>2.4896572940530342</v>
      </c>
      <c r="K45792" s="15">
        <v>17611.363196899059</v>
      </c>
      <c r="L45792" s="15">
        <v>3349.219375181267</v>
      </c>
      <c r="M45792" s="15">
        <v>364.52618454971054</v>
      </c>
      <c r="N45792" s="15">
        <v>2241.3747373448596</v>
      </c>
      <c r="O45792" s="15">
        <v>14262.143821717793</v>
      </c>
      <c r="P45792" s="15">
        <v>4527.2865021887683</v>
      </c>
      <c r="Q45792" s="15">
        <v>9734.8573195290246</v>
      </c>
      <c r="R45792" s="67">
        <v>0.68256620051083716</v>
      </c>
      <c r="S45792" s="76">
        <v>0</v>
      </c>
      <c r="T45792" s="77">
        <f t="shared" si="3691"/>
        <v>-6.3633159613461304E-2</v>
      </c>
      <c r="U45792" s="77">
        <v>0</v>
      </c>
      <c r="V45792">
        <f t="shared" si="3692"/>
        <v>-0.39126340564869749</v>
      </c>
    </row>
    <row r="45793" spans="1:22" x14ac:dyDescent="0.2">
      <c r="A45793" s="70">
        <v>43510</v>
      </c>
      <c r="B45793" s="66" t="s">
        <v>475</v>
      </c>
      <c r="C45793" s="66" t="s">
        <v>538</v>
      </c>
      <c r="D45793" s="5" t="s">
        <v>290</v>
      </c>
      <c r="E45793" s="66" t="s">
        <v>481</v>
      </c>
      <c r="F45793" s="5" t="s">
        <v>441</v>
      </c>
      <c r="G45793" s="66" t="s">
        <v>498</v>
      </c>
      <c r="H45793" s="5" t="s">
        <v>327</v>
      </c>
      <c r="I45793" s="74">
        <v>0</v>
      </c>
      <c r="J45793" s="15">
        <v>0</v>
      </c>
      <c r="K45793" s="15">
        <v>0</v>
      </c>
      <c r="L45793" s="15">
        <v>0</v>
      </c>
      <c r="M45793" s="15">
        <v>0</v>
      </c>
      <c r="N45793" s="15">
        <v>0</v>
      </c>
      <c r="O45793" s="15">
        <v>0</v>
      </c>
      <c r="P45793" s="15">
        <v>-8.8815266968131379</v>
      </c>
      <c r="Q45793" s="15">
        <v>8.8815266968131379</v>
      </c>
      <c r="R45793" s="67">
        <v>0</v>
      </c>
      <c r="S45793" s="76">
        <f t="shared" si="3689"/>
        <v>0.17766445416521828</v>
      </c>
      <c r="T45793" s="77">
        <v>0</v>
      </c>
      <c r="U45793" s="77">
        <f t="shared" si="3690"/>
        <v>0.90749653069047465</v>
      </c>
      <c r="V45793" s="15">
        <v>0</v>
      </c>
    </row>
    <row r="45794" spans="1:22" x14ac:dyDescent="0.2">
      <c r="A45794" s="70">
        <v>43510</v>
      </c>
      <c r="B45794" s="66" t="s">
        <v>475</v>
      </c>
      <c r="C45794" s="66" t="s">
        <v>538</v>
      </c>
      <c r="D45794" s="5" t="s">
        <v>290</v>
      </c>
      <c r="E45794" s="66" t="s">
        <v>481</v>
      </c>
      <c r="F45794" s="5" t="s">
        <v>441</v>
      </c>
      <c r="G45794" s="66" t="s">
        <v>495</v>
      </c>
      <c r="H45794" s="5" t="s">
        <v>85</v>
      </c>
      <c r="I45794" s="74">
        <v>1793.0801159933646</v>
      </c>
      <c r="J45794" s="15">
        <f t="shared" si="3686"/>
        <v>0.36341490912467839</v>
      </c>
      <c r="K45794" s="15">
        <v>1667.6121701814216</v>
      </c>
      <c r="L45794" s="15">
        <v>1015.9801227744251</v>
      </c>
      <c r="M45794" s="15">
        <v>31.652009644134282</v>
      </c>
      <c r="N45794" s="15">
        <v>583.24646420464387</v>
      </c>
      <c r="O45794" s="15">
        <v>651.63204740699643</v>
      </c>
      <c r="P45794" s="15">
        <v>488.306830199329</v>
      </c>
      <c r="Q45794" s="15">
        <v>163.32521720766744</v>
      </c>
      <c r="R45794" s="67">
        <v>0.25064024683497149</v>
      </c>
      <c r="S45794" s="76">
        <f t="shared" si="3689"/>
        <v>0.20233179503498927</v>
      </c>
      <c r="T45794" s="77">
        <f t="shared" si="3691"/>
        <v>0.1846794830374302</v>
      </c>
      <c r="U45794" s="77">
        <f t="shared" si="3690"/>
        <v>1.2298441696005187</v>
      </c>
      <c r="V45794">
        <f t="shared" si="3692"/>
        <v>0.90456787045337994</v>
      </c>
    </row>
    <row r="45795" spans="1:22" x14ac:dyDescent="0.2">
      <c r="A45795" s="70">
        <v>43510</v>
      </c>
      <c r="B45795" s="66" t="s">
        <v>475</v>
      </c>
      <c r="C45795" s="66" t="s">
        <v>538</v>
      </c>
      <c r="D45795" s="5" t="s">
        <v>290</v>
      </c>
      <c r="E45795" s="66" t="s">
        <v>481</v>
      </c>
      <c r="F45795" s="5" t="s">
        <v>441</v>
      </c>
      <c r="G45795" s="66" t="s">
        <v>498</v>
      </c>
      <c r="H45795" s="5" t="s">
        <v>168</v>
      </c>
      <c r="I45795" s="74">
        <v>949.34085464728855</v>
      </c>
      <c r="J45795" s="15">
        <f t="shared" si="3686"/>
        <v>3.4507540416625293E-2</v>
      </c>
      <c r="K45795" s="15">
        <v>452.57542656809994</v>
      </c>
      <c r="L45795" s="15">
        <v>419.81600865720503</v>
      </c>
      <c r="M45795" s="15">
        <v>26.151816729479513</v>
      </c>
      <c r="N45795" s="15">
        <v>222.53356305440153</v>
      </c>
      <c r="O45795" s="15">
        <v>32.759417910894911</v>
      </c>
      <c r="P45795" s="15">
        <v>196.06528470716074</v>
      </c>
      <c r="Q45795" s="15">
        <v>-163.30586679626583</v>
      </c>
      <c r="R45795" s="67">
        <v>-4.9850051438781717</v>
      </c>
      <c r="S45795" s="76">
        <v>0</v>
      </c>
      <c r="T45795" s="77">
        <f t="shared" si="3691"/>
        <v>-2.7547341506961455E-2</v>
      </c>
      <c r="U45795" s="77">
        <v>0</v>
      </c>
      <c r="V45795">
        <f t="shared" si="3692"/>
        <v>-0.23440849718521814</v>
      </c>
    </row>
    <row r="45796" spans="1:22" x14ac:dyDescent="0.2">
      <c r="A45796" s="70">
        <v>43510</v>
      </c>
      <c r="B45796" s="66" t="s">
        <v>475</v>
      </c>
      <c r="C45796" s="66" t="s">
        <v>538</v>
      </c>
      <c r="D45796" s="5" t="s">
        <v>290</v>
      </c>
      <c r="E45796" s="66" t="s">
        <v>481</v>
      </c>
      <c r="F45796" s="5" t="s">
        <v>441</v>
      </c>
      <c r="G45796" s="66" t="s">
        <v>491</v>
      </c>
      <c r="H45796" s="5" t="s">
        <v>169</v>
      </c>
      <c r="I45796" s="74">
        <v>0</v>
      </c>
      <c r="J45796" s="15">
        <v>0</v>
      </c>
      <c r="K45796" s="15">
        <v>0</v>
      </c>
      <c r="L45796" s="15">
        <v>0</v>
      </c>
      <c r="M45796" s="15">
        <v>0</v>
      </c>
      <c r="N45796" s="15">
        <v>0</v>
      </c>
      <c r="O45796" s="15">
        <v>0</v>
      </c>
      <c r="P45796" s="15">
        <v>-2.9866686800830071</v>
      </c>
      <c r="Q45796" s="15">
        <v>2.9866686800830071</v>
      </c>
      <c r="R45796" s="67">
        <v>0</v>
      </c>
      <c r="S45796" s="76">
        <f t="shared" si="3689"/>
        <v>-4.8647561312726524E-2</v>
      </c>
      <c r="T45796" s="77">
        <v>0</v>
      </c>
      <c r="U45796" s="77">
        <f t="shared" si="3690"/>
        <v>0.26222314947747144</v>
      </c>
      <c r="V45796" s="15">
        <v>0</v>
      </c>
    </row>
    <row r="45797" spans="1:22" x14ac:dyDescent="0.2">
      <c r="A45797" s="70">
        <v>43510</v>
      </c>
      <c r="B45797" s="66" t="s">
        <v>475</v>
      </c>
      <c r="C45797" s="66" t="s">
        <v>538</v>
      </c>
      <c r="D45797" s="5" t="s">
        <v>290</v>
      </c>
      <c r="E45797" s="66" t="s">
        <v>481</v>
      </c>
      <c r="F45797" s="5" t="s">
        <v>441</v>
      </c>
      <c r="G45797" s="66" t="s">
        <v>495</v>
      </c>
      <c r="H45797" s="5" t="s">
        <v>197</v>
      </c>
      <c r="I45797" s="74">
        <v>1287.1208619542758</v>
      </c>
      <c r="J45797" s="15">
        <f t="shared" si="3686"/>
        <v>1.3361667194193287</v>
      </c>
      <c r="K45797" s="15">
        <v>2171.5921265887196</v>
      </c>
      <c r="L45797" s="15">
        <v>451.78406697509615</v>
      </c>
      <c r="M45797" s="15">
        <v>27.850009707857424</v>
      </c>
      <c r="N45797" s="15">
        <v>690.16589570802489</v>
      </c>
      <c r="O45797" s="15">
        <v>1719.8080596136233</v>
      </c>
      <c r="P45797" s="15">
        <v>451.84034881241791</v>
      </c>
      <c r="Q45797" s="15">
        <v>1267.9677108012054</v>
      </c>
      <c r="R45797" s="67">
        <v>0.73727280420238894</v>
      </c>
      <c r="S45797" s="76">
        <v>0</v>
      </c>
      <c r="T45797" s="77">
        <f t="shared" si="3691"/>
        <v>-2.1637447213443409E-2</v>
      </c>
      <c r="U45797" s="77">
        <v>0</v>
      </c>
      <c r="V45797">
        <f t="shared" si="3692"/>
        <v>-0.53620908191956773</v>
      </c>
    </row>
    <row r="45798" spans="1:22" x14ac:dyDescent="0.2">
      <c r="A45798" s="70">
        <v>43510</v>
      </c>
      <c r="B45798" s="66" t="s">
        <v>475</v>
      </c>
      <c r="C45798" s="66" t="s">
        <v>538</v>
      </c>
      <c r="D45798" s="5" t="s">
        <v>290</v>
      </c>
      <c r="E45798" s="66" t="s">
        <v>481</v>
      </c>
      <c r="F45798" s="5" t="s">
        <v>441</v>
      </c>
      <c r="G45798" s="66" t="s">
        <v>493</v>
      </c>
      <c r="H45798" s="5" t="s">
        <v>127</v>
      </c>
      <c r="I45798" s="74">
        <v>920.16286600438571</v>
      </c>
      <c r="J45798" s="15">
        <f t="shared" si="3686"/>
        <v>1.1212500253055198</v>
      </c>
      <c r="K45798" s="15">
        <v>1569.1430400453178</v>
      </c>
      <c r="L45798" s="15">
        <v>537.41040325270069</v>
      </c>
      <c r="M45798" s="15">
        <v>26.861054034457929</v>
      </c>
      <c r="N45798" s="15">
        <v>293.63539029798477</v>
      </c>
      <c r="O45798" s="15">
        <v>1031.7326367926171</v>
      </c>
      <c r="P45798" s="15">
        <v>272.04527676547281</v>
      </c>
      <c r="Q45798" s="15">
        <v>759.68736002714422</v>
      </c>
      <c r="R45798" s="67">
        <v>0.73632192385501205</v>
      </c>
      <c r="S45798" s="76">
        <f t="shared" si="3689"/>
        <v>7.2792692695454103E-2</v>
      </c>
      <c r="T45798" s="77">
        <f t="shared" si="3691"/>
        <v>4.3601062575564106E-2</v>
      </c>
      <c r="U45798" s="77">
        <f t="shared" si="3690"/>
        <v>0.76777258149032546</v>
      </c>
      <c r="V45798">
        <f t="shared" si="3692"/>
        <v>0.44866017090910426</v>
      </c>
    </row>
    <row r="45799" spans="1:22" x14ac:dyDescent="0.2">
      <c r="A45799" s="70">
        <v>43510</v>
      </c>
      <c r="B45799" s="66" t="s">
        <v>475</v>
      </c>
      <c r="C45799" s="66" t="s">
        <v>538</v>
      </c>
      <c r="D45799" s="5" t="s">
        <v>290</v>
      </c>
      <c r="E45799" s="66" t="s">
        <v>481</v>
      </c>
      <c r="F45799" s="5" t="s">
        <v>441</v>
      </c>
      <c r="G45799" s="66" t="s">
        <v>498</v>
      </c>
      <c r="H45799" s="5" t="s">
        <v>308</v>
      </c>
      <c r="I45799" s="74">
        <v>0</v>
      </c>
      <c r="J45799" s="15">
        <v>0</v>
      </c>
      <c r="K45799" s="15">
        <v>0</v>
      </c>
      <c r="L45799" s="15">
        <v>0</v>
      </c>
      <c r="M45799" s="15">
        <v>0</v>
      </c>
      <c r="N45799" s="15">
        <v>0</v>
      </c>
      <c r="O45799" s="15">
        <v>0</v>
      </c>
      <c r="P45799" s="15">
        <v>-8.1376587444079291</v>
      </c>
      <c r="Q45799" s="15">
        <v>8.1376587444079291</v>
      </c>
      <c r="R45799" s="67">
        <v>0</v>
      </c>
      <c r="S45799" s="76">
        <f t="shared" si="3689"/>
        <v>5.791610177600643E-2</v>
      </c>
      <c r="T45799" s="77">
        <v>0</v>
      </c>
      <c r="U45799" s="77">
        <f t="shared" si="3690"/>
        <v>0.22571797302199761</v>
      </c>
      <c r="V45799" s="15">
        <v>0</v>
      </c>
    </row>
    <row r="45800" spans="1:22" x14ac:dyDescent="0.2">
      <c r="A45800" s="70">
        <v>43510</v>
      </c>
      <c r="B45800" s="66" t="s">
        <v>475</v>
      </c>
      <c r="C45800" s="66" t="s">
        <v>538</v>
      </c>
      <c r="D45800" s="5" t="s">
        <v>290</v>
      </c>
      <c r="E45800" s="66" t="s">
        <v>481</v>
      </c>
      <c r="F45800" s="5" t="s">
        <v>441</v>
      </c>
      <c r="G45800" s="66" t="s">
        <v>495</v>
      </c>
      <c r="H45800" s="5" t="s">
        <v>87</v>
      </c>
      <c r="I45800" s="74">
        <v>2850.4249554648704</v>
      </c>
      <c r="J45800" s="15">
        <f t="shared" ref="J45800:J45862" si="3693">O45800/I45800</f>
        <v>0.46967683861590986</v>
      </c>
      <c r="K45800" s="15">
        <v>2469.3396963806613</v>
      </c>
      <c r="L45800" s="15">
        <v>1130.5611145860253</v>
      </c>
      <c r="M45800" s="15">
        <v>75.09724632828609</v>
      </c>
      <c r="N45800" s="15">
        <v>1169.884263954747</v>
      </c>
      <c r="O45800" s="15">
        <v>1338.778581794636</v>
      </c>
      <c r="P45800" s="15">
        <v>270.5403762563198</v>
      </c>
      <c r="Q45800" s="15">
        <v>1068.2382055383162</v>
      </c>
      <c r="R45800" s="67">
        <v>0.79791999966591953</v>
      </c>
      <c r="S45800" s="76">
        <f t="shared" si="3689"/>
        <v>8.5069083469852355E-2</v>
      </c>
      <c r="T45800" s="77">
        <f t="shared" si="3691"/>
        <v>5.8723100852660942E-2</v>
      </c>
      <c r="U45800" s="77">
        <f t="shared" si="3690"/>
        <v>0.52917595391819505</v>
      </c>
      <c r="V45800">
        <f t="shared" si="3692"/>
        <v>0.11875144450887692</v>
      </c>
    </row>
    <row r="45801" spans="1:22" x14ac:dyDescent="0.2">
      <c r="A45801" s="70">
        <v>43510</v>
      </c>
      <c r="B45801" s="66" t="s">
        <v>475</v>
      </c>
      <c r="C45801" s="66" t="s">
        <v>538</v>
      </c>
      <c r="D45801" s="5" t="s">
        <v>290</v>
      </c>
      <c r="E45801" s="66" t="s">
        <v>482</v>
      </c>
      <c r="F45801" s="5" t="s">
        <v>441</v>
      </c>
      <c r="G45801" s="66" t="s">
        <v>512</v>
      </c>
      <c r="H45801" s="5" t="s">
        <v>325</v>
      </c>
      <c r="I45801" s="74">
        <v>0</v>
      </c>
      <c r="J45801" s="15">
        <v>0</v>
      </c>
      <c r="K45801" s="15">
        <v>0</v>
      </c>
      <c r="L45801" s="15">
        <v>0</v>
      </c>
      <c r="M45801" s="15">
        <v>0</v>
      </c>
      <c r="N45801" s="15">
        <v>0</v>
      </c>
      <c r="O45801" s="15">
        <v>0</v>
      </c>
      <c r="P45801" s="15">
        <v>-9.7654249951331131</v>
      </c>
      <c r="Q45801" s="15">
        <v>9.7654249951331131</v>
      </c>
      <c r="R45801" s="67">
        <v>0</v>
      </c>
      <c r="S45801" s="76">
        <v>0</v>
      </c>
      <c r="T45801" s="77">
        <v>0</v>
      </c>
      <c r="U45801" s="77">
        <v>0</v>
      </c>
      <c r="V45801" s="15">
        <v>0</v>
      </c>
    </row>
    <row r="45802" spans="1:22" x14ac:dyDescent="0.2">
      <c r="A45802" s="70">
        <v>43510</v>
      </c>
      <c r="B45802" s="66" t="s">
        <v>475</v>
      </c>
      <c r="C45802" s="66" t="s">
        <v>538</v>
      </c>
      <c r="D45802" s="5" t="s">
        <v>290</v>
      </c>
      <c r="E45802" s="66" t="s">
        <v>481</v>
      </c>
      <c r="F45802" s="5" t="s">
        <v>441</v>
      </c>
      <c r="G45802" s="66" t="s">
        <v>495</v>
      </c>
      <c r="H45802" s="5" t="s">
        <v>81</v>
      </c>
      <c r="I45802" s="74">
        <v>3411.2918376368025</v>
      </c>
      <c r="J45802" s="15">
        <f t="shared" si="3693"/>
        <v>0.48921464966963368</v>
      </c>
      <c r="K45802" s="15">
        <v>3253.147516447812</v>
      </c>
      <c r="L45802" s="15">
        <v>1584.2935751774428</v>
      </c>
      <c r="M45802" s="15">
        <v>91.461869393767984</v>
      </c>
      <c r="N45802" s="15">
        <v>1600.0481229011123</v>
      </c>
      <c r="O45802" s="15">
        <v>1668.8539412703692</v>
      </c>
      <c r="P45802" s="15">
        <v>691.42392447950078</v>
      </c>
      <c r="Q45802" s="15">
        <v>977.43001679086842</v>
      </c>
      <c r="R45802" s="67">
        <v>0.58568937198112536</v>
      </c>
      <c r="S45802" s="76">
        <f t="shared" si="3689"/>
        <v>5.2888379754028138E-2</v>
      </c>
      <c r="T45802" s="77">
        <f t="shared" si="3691"/>
        <v>2.6076874392725227E-2</v>
      </c>
      <c r="U45802" s="77">
        <f t="shared" si="3690"/>
        <v>0.73159721682093426</v>
      </c>
      <c r="V45802">
        <f t="shared" si="3692"/>
        <v>0.26255258532744191</v>
      </c>
    </row>
    <row r="45803" spans="1:22" x14ac:dyDescent="0.2">
      <c r="A45803" s="70">
        <v>43510</v>
      </c>
      <c r="B45803" s="66" t="s">
        <v>475</v>
      </c>
      <c r="C45803" s="66" t="s">
        <v>538</v>
      </c>
      <c r="D45803" s="5" t="s">
        <v>290</v>
      </c>
      <c r="E45803" s="66" t="s">
        <v>481</v>
      </c>
      <c r="F45803" s="5" t="s">
        <v>441</v>
      </c>
      <c r="G45803" s="66" t="s">
        <v>495</v>
      </c>
      <c r="H45803" s="5" t="s">
        <v>194</v>
      </c>
      <c r="I45803" s="74">
        <v>1207.3523285776851</v>
      </c>
      <c r="J45803" s="15">
        <f t="shared" si="3693"/>
        <v>0.40198733890681837</v>
      </c>
      <c r="K45803" s="15">
        <v>1065.7046645911769</v>
      </c>
      <c r="L45803" s="15">
        <v>580.36431490328266</v>
      </c>
      <c r="M45803" s="15">
        <v>62.295132229105505</v>
      </c>
      <c r="N45803" s="15">
        <v>1059.8970307259549</v>
      </c>
      <c r="O45803" s="15">
        <v>485.34034968789422</v>
      </c>
      <c r="P45803" s="15">
        <v>468.21150024509058</v>
      </c>
      <c r="Q45803" s="15">
        <v>17.128849442803642</v>
      </c>
      <c r="R45803" s="67">
        <v>3.5292448801791609E-2</v>
      </c>
      <c r="S45803" s="76">
        <f t="shared" si="3689"/>
        <v>0.13522384057662301</v>
      </c>
      <c r="T45803" s="77">
        <f t="shared" si="3691"/>
        <v>8.3627358957631182E-2</v>
      </c>
      <c r="U45803" s="77">
        <f t="shared" si="3690"/>
        <v>0.31066509705826389</v>
      </c>
      <c r="V45803">
        <f t="shared" si="3692"/>
        <v>-0.56720377819752898</v>
      </c>
    </row>
    <row r="45804" spans="1:22" x14ac:dyDescent="0.2">
      <c r="A45804" s="70">
        <v>43510</v>
      </c>
      <c r="B45804" s="66" t="s">
        <v>475</v>
      </c>
      <c r="C45804" s="66" t="s">
        <v>538</v>
      </c>
      <c r="D45804" s="5" t="s">
        <v>290</v>
      </c>
      <c r="E45804" s="66" t="s">
        <v>481</v>
      </c>
      <c r="F45804" s="5" t="s">
        <v>441</v>
      </c>
      <c r="G45804" s="66" t="s">
        <v>498</v>
      </c>
      <c r="H45804" s="5" t="s">
        <v>345</v>
      </c>
      <c r="I45804" s="74">
        <v>0</v>
      </c>
      <c r="J45804" s="15">
        <v>0</v>
      </c>
      <c r="K45804" s="15">
        <v>0</v>
      </c>
      <c r="L45804" s="15">
        <v>0</v>
      </c>
      <c r="M45804" s="15">
        <v>0</v>
      </c>
      <c r="N45804" s="15">
        <v>0</v>
      </c>
      <c r="O45804" s="15">
        <v>0</v>
      </c>
      <c r="P45804" s="15">
        <v>-4.1336977843173122</v>
      </c>
      <c r="Q45804" s="15">
        <v>4.1336977843173122</v>
      </c>
      <c r="R45804" s="67">
        <v>0</v>
      </c>
      <c r="S45804" s="76">
        <f t="shared" si="3689"/>
        <v>4.9513673158247243E-2</v>
      </c>
      <c r="T45804" s="77">
        <v>0</v>
      </c>
      <c r="U45804" s="77">
        <f t="shared" si="3690"/>
        <v>0.46911138838886857</v>
      </c>
      <c r="V45804" s="15">
        <v>0</v>
      </c>
    </row>
    <row r="45805" spans="1:22" x14ac:dyDescent="0.2">
      <c r="A45805" s="70">
        <v>43510</v>
      </c>
      <c r="B45805" s="66" t="s">
        <v>475</v>
      </c>
      <c r="C45805" s="66" t="s">
        <v>538</v>
      </c>
      <c r="D45805" s="5" t="s">
        <v>290</v>
      </c>
      <c r="E45805" s="66" t="s">
        <v>482</v>
      </c>
      <c r="F45805" s="5" t="s">
        <v>441</v>
      </c>
      <c r="G45805" s="66" t="s">
        <v>500</v>
      </c>
      <c r="H45805" s="5" t="s">
        <v>122</v>
      </c>
      <c r="I45805" s="74">
        <v>2118.8872635731836</v>
      </c>
      <c r="J45805" s="15">
        <f t="shared" si="3693"/>
        <v>0.44306767698790489</v>
      </c>
      <c r="K45805" s="15">
        <v>1834.02943406236</v>
      </c>
      <c r="L45805" s="15">
        <v>895.21897639173096</v>
      </c>
      <c r="M45805" s="15">
        <v>93.227614176564998</v>
      </c>
      <c r="N45805" s="15">
        <v>567.51281221921624</v>
      </c>
      <c r="O45805" s="15">
        <v>938.81045767062903</v>
      </c>
      <c r="P45805" s="15">
        <v>380.85941892693626</v>
      </c>
      <c r="Q45805" s="15">
        <v>557.95103874369283</v>
      </c>
      <c r="R45805" s="67">
        <v>0.5943170255347151</v>
      </c>
      <c r="S45805" s="76">
        <f t="shared" si="3689"/>
        <v>0.14721952617971992</v>
      </c>
      <c r="T45805" s="77">
        <f t="shared" si="3691"/>
        <v>0.1032211427927007</v>
      </c>
      <c r="U45805" s="77">
        <f t="shared" si="3690"/>
        <v>0.66615674529755942</v>
      </c>
      <c r="V45805">
        <f t="shared" si="3692"/>
        <v>0.39832144231773425</v>
      </c>
    </row>
    <row r="45806" spans="1:22" x14ac:dyDescent="0.2">
      <c r="A45806" s="70">
        <v>43510</v>
      </c>
      <c r="B45806" s="66" t="s">
        <v>475</v>
      </c>
      <c r="C45806" s="66" t="s">
        <v>538</v>
      </c>
      <c r="D45806" s="5" t="s">
        <v>290</v>
      </c>
      <c r="E45806" s="66" t="s">
        <v>482</v>
      </c>
      <c r="F45806" s="5" t="s">
        <v>443</v>
      </c>
      <c r="G45806" s="66" t="s">
        <v>501</v>
      </c>
      <c r="H45806" s="5" t="s">
        <v>204</v>
      </c>
      <c r="I45806" s="74">
        <v>1744.2331776899027</v>
      </c>
      <c r="J45806" s="15">
        <f t="shared" si="3693"/>
        <v>0.89135456975712291</v>
      </c>
      <c r="K45806" s="15">
        <v>2688.8579200406166</v>
      </c>
      <c r="L45806" s="15">
        <v>1134.127706384734</v>
      </c>
      <c r="M45806" s="15">
        <v>80.186334029143865</v>
      </c>
      <c r="N45806" s="15">
        <v>1305.2232502672766</v>
      </c>
      <c r="O45806" s="15">
        <v>1554.7302136558826</v>
      </c>
      <c r="P45806" s="15">
        <v>1461.8453426298581</v>
      </c>
      <c r="Q45806" s="15">
        <v>92.884871026024484</v>
      </c>
      <c r="R45806" s="67">
        <v>5.9743401273208437E-2</v>
      </c>
      <c r="S45806" s="76">
        <v>0</v>
      </c>
      <c r="T45806" s="77">
        <f t="shared" si="3691"/>
        <v>-4.597225592013119E-2</v>
      </c>
      <c r="U45806" s="77">
        <v>0</v>
      </c>
      <c r="V45806">
        <f t="shared" si="3692"/>
        <v>-0.74830777614030963</v>
      </c>
    </row>
    <row r="45807" spans="1:22" x14ac:dyDescent="0.2">
      <c r="A45807" s="70">
        <v>43510</v>
      </c>
      <c r="B45807" s="66" t="s">
        <v>475</v>
      </c>
      <c r="C45807" s="66" t="s">
        <v>538</v>
      </c>
      <c r="D45807" s="5" t="s">
        <v>290</v>
      </c>
      <c r="E45807" s="66" t="s">
        <v>482</v>
      </c>
      <c r="F45807" s="5" t="s">
        <v>443</v>
      </c>
      <c r="G45807" s="66" t="s">
        <v>502</v>
      </c>
      <c r="H45807" s="5" t="s">
        <v>322</v>
      </c>
      <c r="I45807" s="74">
        <v>0</v>
      </c>
      <c r="J45807" s="15">
        <v>0</v>
      </c>
      <c r="K45807" s="15">
        <v>0</v>
      </c>
      <c r="L45807" s="15">
        <v>0</v>
      </c>
      <c r="M45807" s="15">
        <v>0</v>
      </c>
      <c r="N45807" s="15">
        <v>0</v>
      </c>
      <c r="O45807" s="15">
        <v>0</v>
      </c>
      <c r="P45807" s="15">
        <v>-2.6772384842211716</v>
      </c>
      <c r="Q45807" s="15">
        <v>2.6772384842211716</v>
      </c>
      <c r="R45807" s="67">
        <v>0</v>
      </c>
      <c r="S45807" s="76">
        <f t="shared" si="3689"/>
        <v>1.5638152636450683E-2</v>
      </c>
      <c r="T45807" s="77">
        <v>0</v>
      </c>
      <c r="U45807" s="77">
        <f t="shared" si="3690"/>
        <v>0.96981513733523483</v>
      </c>
      <c r="V45807" s="15">
        <v>0</v>
      </c>
    </row>
    <row r="45808" spans="1:22" x14ac:dyDescent="0.2">
      <c r="A45808" s="70">
        <v>43510</v>
      </c>
      <c r="B45808" s="66" t="s">
        <v>475</v>
      </c>
      <c r="C45808" s="66" t="s">
        <v>538</v>
      </c>
      <c r="D45808" s="5" t="s">
        <v>290</v>
      </c>
      <c r="E45808" s="66" t="s">
        <v>482</v>
      </c>
      <c r="F45808" s="5" t="s">
        <v>443</v>
      </c>
      <c r="G45808" s="66" t="s">
        <v>501</v>
      </c>
      <c r="H45808" s="5" t="s">
        <v>103</v>
      </c>
      <c r="I45808" s="74">
        <v>4069.2910258079146</v>
      </c>
      <c r="J45808" s="15">
        <f t="shared" si="3693"/>
        <v>1.5093518834766515</v>
      </c>
      <c r="K45808" s="15">
        <v>7528.7531488543527</v>
      </c>
      <c r="L45808" s="15">
        <v>1386.7610746365413</v>
      </c>
      <c r="M45808" s="15">
        <v>124.16043931220844</v>
      </c>
      <c r="N45808" s="15">
        <v>1070.6001265929381</v>
      </c>
      <c r="O45808" s="15">
        <v>6141.992074217811</v>
      </c>
      <c r="P45808" s="15">
        <v>927.74535750789232</v>
      </c>
      <c r="Q45808" s="15">
        <v>5214.2467167099185</v>
      </c>
      <c r="R45808" s="67">
        <v>0.84895041440996288</v>
      </c>
      <c r="S45808" s="76">
        <f t="shared" si="3689"/>
        <v>1.6522441984338873E-2</v>
      </c>
      <c r="T45808" s="77">
        <f t="shared" si="3691"/>
        <v>-1.3989123427121886E-2</v>
      </c>
      <c r="U45808" s="77">
        <f t="shared" si="3690"/>
        <v>0.56485019451991181</v>
      </c>
      <c r="V45808">
        <f t="shared" si="3692"/>
        <v>0.30175765092864049</v>
      </c>
    </row>
    <row r="45809" spans="1:22" x14ac:dyDescent="0.2">
      <c r="A45809" s="70">
        <v>43510</v>
      </c>
      <c r="B45809" s="66" t="s">
        <v>475</v>
      </c>
      <c r="C45809" s="66" t="s">
        <v>538</v>
      </c>
      <c r="D45809" s="5" t="s">
        <v>290</v>
      </c>
      <c r="E45809" s="66" t="s">
        <v>481</v>
      </c>
      <c r="F45809" s="5" t="s">
        <v>443</v>
      </c>
      <c r="G45809" s="66" t="s">
        <v>491</v>
      </c>
      <c r="H45809" s="5" t="s">
        <v>365</v>
      </c>
      <c r="I45809" s="74">
        <v>0</v>
      </c>
      <c r="J45809" s="15">
        <v>0</v>
      </c>
      <c r="K45809" s="15">
        <v>0</v>
      </c>
      <c r="L45809" s="15">
        <v>0</v>
      </c>
      <c r="M45809" s="15">
        <v>0</v>
      </c>
      <c r="N45809" s="15">
        <v>0</v>
      </c>
      <c r="O45809" s="15">
        <v>0</v>
      </c>
      <c r="P45809" s="15">
        <v>-1.5167850560748104</v>
      </c>
      <c r="Q45809" s="15">
        <v>1.5167850560748104</v>
      </c>
      <c r="R45809" s="67">
        <v>0</v>
      </c>
      <c r="S45809" s="76">
        <f t="shared" si="3689"/>
        <v>2.9449079975590951E-2</v>
      </c>
      <c r="T45809" s="77">
        <v>0</v>
      </c>
      <c r="U45809" s="77">
        <f t="shared" si="3690"/>
        <v>0.99695233681021733</v>
      </c>
      <c r="V45809" s="15">
        <v>0</v>
      </c>
    </row>
    <row r="45810" spans="1:22" x14ac:dyDescent="0.2">
      <c r="A45810" s="70">
        <v>43510</v>
      </c>
      <c r="B45810" s="66" t="s">
        <v>475</v>
      </c>
      <c r="C45810" s="66" t="s">
        <v>538</v>
      </c>
      <c r="D45810" s="5" t="s">
        <v>290</v>
      </c>
      <c r="E45810" s="66" t="s">
        <v>481</v>
      </c>
      <c r="F45810" s="5" t="s">
        <v>443</v>
      </c>
      <c r="G45810" s="66" t="s">
        <v>494</v>
      </c>
      <c r="H45810" s="5" t="s">
        <v>64</v>
      </c>
      <c r="I45810" s="74">
        <v>5607.5872931499116</v>
      </c>
      <c r="J45810" s="15">
        <f t="shared" si="3693"/>
        <v>0.91523796019704917</v>
      </c>
      <c r="K45810" s="15">
        <v>7115.4994696162748</v>
      </c>
      <c r="L45810" s="15">
        <v>1983.2227138068577</v>
      </c>
      <c r="M45810" s="15">
        <v>176.1827400547343</v>
      </c>
      <c r="N45810" s="15">
        <v>4349.0898141824136</v>
      </c>
      <c r="O45810" s="15">
        <v>5132.2767558094174</v>
      </c>
      <c r="P45810" s="15">
        <v>2268.1249887496811</v>
      </c>
      <c r="Q45810" s="15">
        <v>2864.1517670597364</v>
      </c>
      <c r="R45810" s="67">
        <v>0.55806650797186552</v>
      </c>
      <c r="S45810" s="76">
        <v>0</v>
      </c>
      <c r="T45810" s="77">
        <f t="shared" si="3691"/>
        <v>-3.141863529613792E-2</v>
      </c>
      <c r="U45810" s="77">
        <v>0</v>
      </c>
      <c r="V45810">
        <f t="shared" si="3692"/>
        <v>-0.7755723784264853</v>
      </c>
    </row>
    <row r="45811" spans="1:22" x14ac:dyDescent="0.2">
      <c r="A45811" s="70">
        <v>43510</v>
      </c>
      <c r="B45811" s="66" t="s">
        <v>475</v>
      </c>
      <c r="C45811" s="66" t="s">
        <v>538</v>
      </c>
      <c r="D45811" s="5" t="s">
        <v>290</v>
      </c>
      <c r="E45811" s="66" t="s">
        <v>481</v>
      </c>
      <c r="F45811" s="5" t="s">
        <v>443</v>
      </c>
      <c r="G45811" s="66" t="s">
        <v>493</v>
      </c>
      <c r="H45811" s="5" t="s">
        <v>126</v>
      </c>
      <c r="I45811" s="74">
        <v>1365.5905025589234</v>
      </c>
      <c r="J45811" s="15">
        <f t="shared" si="3693"/>
        <v>-5.0576766978336338E-2</v>
      </c>
      <c r="K45811" s="15">
        <v>1076.8420061589147</v>
      </c>
      <c r="L45811" s="15">
        <v>1145.9091587946666</v>
      </c>
      <c r="M45811" s="15">
        <v>61.593527442396741</v>
      </c>
      <c r="N45811" s="15">
        <v>481.6825144055361</v>
      </c>
      <c r="O45811" s="15">
        <v>-69.067152635751881</v>
      </c>
      <c r="P45811" s="15">
        <v>328.79965033742798</v>
      </c>
      <c r="Q45811" s="15">
        <v>-397.86680297317986</v>
      </c>
      <c r="R45811" s="67">
        <v>5.7605792013963573</v>
      </c>
      <c r="S45811" s="76">
        <f t="shared" si="3689"/>
        <v>2.2188685106810505E-2</v>
      </c>
      <c r="T45811" s="77">
        <f t="shared" si="3691"/>
        <v>-2.2915266134047707E-2</v>
      </c>
      <c r="U45811" s="77">
        <f t="shared" si="3690"/>
        <v>0.30931091682004475</v>
      </c>
      <c r="V45811">
        <f t="shared" si="3692"/>
        <v>-4.3417454901149288E-2</v>
      </c>
    </row>
    <row r="45812" spans="1:22" x14ac:dyDescent="0.2">
      <c r="A45812" s="70">
        <v>43510</v>
      </c>
      <c r="B45812" s="66" t="s">
        <v>475</v>
      </c>
      <c r="C45812" s="66" t="s">
        <v>538</v>
      </c>
      <c r="D45812" s="5" t="s">
        <v>290</v>
      </c>
      <c r="E45812" s="66" t="s">
        <v>482</v>
      </c>
      <c r="F45812" s="5" t="s">
        <v>443</v>
      </c>
      <c r="G45812" s="66" t="s">
        <v>502</v>
      </c>
      <c r="H45812" s="5" t="s">
        <v>341</v>
      </c>
      <c r="I45812" s="74">
        <v>0</v>
      </c>
      <c r="J45812" s="15">
        <v>0</v>
      </c>
      <c r="K45812" s="15">
        <v>0</v>
      </c>
      <c r="L45812" s="15">
        <v>0</v>
      </c>
      <c r="M45812" s="15">
        <v>0</v>
      </c>
      <c r="N45812" s="15">
        <v>0</v>
      </c>
      <c r="O45812" s="15">
        <v>0</v>
      </c>
      <c r="P45812" s="15">
        <v>-1.5874721049008618</v>
      </c>
      <c r="Q45812" s="15">
        <v>1.5874721049008618</v>
      </c>
      <c r="R45812" s="67">
        <v>0</v>
      </c>
      <c r="S45812" s="76">
        <f t="shared" si="3689"/>
        <v>2.7768893432642921E-2</v>
      </c>
      <c r="T45812" s="77">
        <v>0</v>
      </c>
      <c r="U45812" s="77">
        <f t="shared" si="3690"/>
        <v>0.66146492927263378</v>
      </c>
      <c r="V45812" s="15">
        <v>0</v>
      </c>
    </row>
    <row r="45813" spans="1:22" x14ac:dyDescent="0.2">
      <c r="A45813" s="70">
        <v>43510</v>
      </c>
      <c r="B45813" s="66" t="s">
        <v>475</v>
      </c>
      <c r="C45813" s="66" t="s">
        <v>538</v>
      </c>
      <c r="D45813" s="5" t="s">
        <v>290</v>
      </c>
      <c r="E45813" s="66" t="s">
        <v>482</v>
      </c>
      <c r="F45813" s="5" t="s">
        <v>443</v>
      </c>
      <c r="G45813" s="66" t="s">
        <v>501</v>
      </c>
      <c r="H45813" s="5" t="s">
        <v>106</v>
      </c>
      <c r="I45813" s="74">
        <v>4110.607388423221</v>
      </c>
      <c r="J45813" s="15">
        <f t="shared" si="3693"/>
        <v>1.655408933334344</v>
      </c>
      <c r="K45813" s="15">
        <v>12378.355687528665</v>
      </c>
      <c r="L45813" s="15">
        <v>5573.619495302707</v>
      </c>
      <c r="M45813" s="15">
        <v>170.63655491171727</v>
      </c>
      <c r="N45813" s="15">
        <v>3103.4472192515786</v>
      </c>
      <c r="O45813" s="15">
        <v>6804.7361922259579</v>
      </c>
      <c r="P45813" s="15">
        <v>1934.7346592062788</v>
      </c>
      <c r="Q45813" s="15">
        <v>4870.0015330196793</v>
      </c>
      <c r="R45813" s="67">
        <v>0.71567822696541739</v>
      </c>
      <c r="S45813" s="76">
        <v>0</v>
      </c>
      <c r="T45813" s="77">
        <f t="shared" si="3691"/>
        <v>-4.1511275290431318E-2</v>
      </c>
      <c r="U45813" s="77">
        <v>0</v>
      </c>
      <c r="V45813">
        <f t="shared" si="3692"/>
        <v>-0.75498507300694151</v>
      </c>
    </row>
    <row r="45814" spans="1:22" x14ac:dyDescent="0.2">
      <c r="A45814" s="70">
        <v>43510</v>
      </c>
      <c r="B45814" s="66" t="s">
        <v>475</v>
      </c>
      <c r="C45814" s="66" t="s">
        <v>538</v>
      </c>
      <c r="D45814" s="5" t="s">
        <v>290</v>
      </c>
      <c r="E45814" s="66" t="s">
        <v>482</v>
      </c>
      <c r="F45814" s="5" t="s">
        <v>443</v>
      </c>
      <c r="G45814" s="66" t="s">
        <v>512</v>
      </c>
      <c r="H45814" s="5" t="s">
        <v>324</v>
      </c>
      <c r="I45814" s="74">
        <v>0</v>
      </c>
      <c r="J45814" s="15">
        <v>0</v>
      </c>
      <c r="K45814" s="15">
        <v>0</v>
      </c>
      <c r="L45814" s="15">
        <v>0</v>
      </c>
      <c r="M45814" s="15">
        <v>0</v>
      </c>
      <c r="N45814" s="15">
        <v>0</v>
      </c>
      <c r="O45814" s="15">
        <v>0</v>
      </c>
      <c r="P45814" s="15">
        <v>-14.492846954208073</v>
      </c>
      <c r="Q45814" s="15">
        <v>14.492846954208073</v>
      </c>
      <c r="R45814" s="67">
        <v>0</v>
      </c>
      <c r="S45814" s="76">
        <f t="shared" si="3689"/>
        <v>1.8449568025369966E-2</v>
      </c>
      <c r="T45814" s="77">
        <v>0</v>
      </c>
      <c r="U45814" s="77">
        <f t="shared" si="3690"/>
        <v>0.34655331247869658</v>
      </c>
      <c r="V45814" s="15">
        <v>0</v>
      </c>
    </row>
    <row r="45815" spans="1:22" x14ac:dyDescent="0.2">
      <c r="A45815" s="70">
        <v>43510</v>
      </c>
      <c r="B45815" s="66" t="s">
        <v>475</v>
      </c>
      <c r="C45815" s="66" t="s">
        <v>538</v>
      </c>
      <c r="D45815" s="5" t="s">
        <v>290</v>
      </c>
      <c r="E45815" s="66" t="s">
        <v>482</v>
      </c>
      <c r="F45815" s="5" t="s">
        <v>443</v>
      </c>
      <c r="G45815" s="66" t="s">
        <v>501</v>
      </c>
      <c r="H45815" s="5" t="s">
        <v>108</v>
      </c>
      <c r="I45815" s="74">
        <v>6040.2991217438257</v>
      </c>
      <c r="J45815" s="15">
        <f t="shared" si="3693"/>
        <v>1.2817373059025279</v>
      </c>
      <c r="K45815" s="15">
        <v>10397.437365185853</v>
      </c>
      <c r="L45815" s="15">
        <v>2655.3606420365168</v>
      </c>
      <c r="M45815" s="15">
        <v>147.37795628648681</v>
      </c>
      <c r="N45815" s="15">
        <v>1854.1503123559373</v>
      </c>
      <c r="O45815" s="15">
        <v>7742.0767231493364</v>
      </c>
      <c r="P45815" s="15">
        <v>1841.4247945999771</v>
      </c>
      <c r="Q45815" s="15">
        <v>5900.6519285493596</v>
      </c>
      <c r="R45815" s="67">
        <v>0.76215363649213252</v>
      </c>
      <c r="S45815" s="76">
        <f t="shared" si="3689"/>
        <v>2.4555554291812557E-2</v>
      </c>
      <c r="T45815" s="77">
        <f t="shared" si="3691"/>
        <v>1.5643873212832157E-4</v>
      </c>
      <c r="U45815" s="77">
        <f t="shared" si="3690"/>
        <v>1.6556100247326979</v>
      </c>
      <c r="V45815">
        <f t="shared" si="3692"/>
        <v>1.348646698085284</v>
      </c>
    </row>
    <row r="45816" spans="1:22" x14ac:dyDescent="0.2">
      <c r="A45816" s="70">
        <v>43510</v>
      </c>
      <c r="B45816" s="66" t="s">
        <v>475</v>
      </c>
      <c r="C45816" s="66" t="s">
        <v>538</v>
      </c>
      <c r="D45816" s="5" t="s">
        <v>290</v>
      </c>
      <c r="E45816" s="66" t="s">
        <v>481</v>
      </c>
      <c r="F45816" s="5" t="s">
        <v>443</v>
      </c>
      <c r="G45816" s="66" t="s">
        <v>495</v>
      </c>
      <c r="H45816" s="5" t="s">
        <v>198</v>
      </c>
      <c r="I45816" s="74">
        <v>3879.4921270617074</v>
      </c>
      <c r="J45816" s="15">
        <f t="shared" si="3693"/>
        <v>2.1086472452584286</v>
      </c>
      <c r="K45816" s="15">
        <v>10155.455570027367</v>
      </c>
      <c r="L45816" s="15">
        <v>1974.9751832969357</v>
      </c>
      <c r="M45816" s="15">
        <v>198.4695375412723</v>
      </c>
      <c r="N45816" s="15">
        <v>3019.5371880455496</v>
      </c>
      <c r="O45816" s="15">
        <v>8180.4803867304308</v>
      </c>
      <c r="P45816" s="15">
        <v>2454.0339032641755</v>
      </c>
      <c r="Q45816" s="15">
        <v>5726.4464834662558</v>
      </c>
      <c r="R45816" s="67">
        <v>0.70001347265071778</v>
      </c>
      <c r="S45816" s="76">
        <f t="shared" si="3689"/>
        <v>4.2093403541642448E-2</v>
      </c>
      <c r="T45816" s="77">
        <f t="shared" si="3691"/>
        <v>-9.0652355381567323E-3</v>
      </c>
      <c r="U45816" s="77">
        <f t="shared" si="3690"/>
        <v>0.97375418080812115</v>
      </c>
      <c r="V45816">
        <f t="shared" si="3692"/>
        <v>0.19542106679494231</v>
      </c>
    </row>
    <row r="45817" spans="1:22" x14ac:dyDescent="0.2">
      <c r="A45817" s="70">
        <v>43510</v>
      </c>
      <c r="B45817" s="66" t="s">
        <v>475</v>
      </c>
      <c r="C45817" s="66" t="s">
        <v>538</v>
      </c>
      <c r="D45817" s="5" t="s">
        <v>290</v>
      </c>
      <c r="E45817" s="66" t="s">
        <v>482</v>
      </c>
      <c r="F45817" s="5" t="s">
        <v>442</v>
      </c>
      <c r="G45817" s="66" t="s">
        <v>503</v>
      </c>
      <c r="H45817" s="5" t="s">
        <v>69</v>
      </c>
      <c r="I45817" s="74">
        <v>549.33631211420254</v>
      </c>
      <c r="J45817" s="15">
        <f t="shared" si="3693"/>
        <v>1.6107027698210745</v>
      </c>
      <c r="K45817" s="15">
        <v>2180.2148709383514</v>
      </c>
      <c r="L45817" s="15">
        <v>1295.3973514527111</v>
      </c>
      <c r="M45817" s="15">
        <v>87.632647012477662</v>
      </c>
      <c r="N45817" s="15">
        <v>1282.1972288958405</v>
      </c>
      <c r="O45817" s="15">
        <v>884.81751948564033</v>
      </c>
      <c r="P45817" s="15">
        <v>535.33855390436975</v>
      </c>
      <c r="Q45817" s="15">
        <v>349.47896558127059</v>
      </c>
      <c r="R45817" s="67">
        <v>0.39497292705554554</v>
      </c>
      <c r="S45817" s="76">
        <f t="shared" si="3689"/>
        <v>5.1761391004494402E-2</v>
      </c>
      <c r="T45817" s="77">
        <f t="shared" si="3691"/>
        <v>-0.10776319362602163</v>
      </c>
      <c r="U45817" s="77">
        <f t="shared" si="3690"/>
        <v>1.0217253513665463</v>
      </c>
      <c r="V45817">
        <f t="shared" si="3692"/>
        <v>-1.3123588892348323</v>
      </c>
    </row>
    <row r="45818" spans="1:22" x14ac:dyDescent="0.2">
      <c r="A45818" s="70">
        <v>43510</v>
      </c>
      <c r="B45818" s="66" t="s">
        <v>475</v>
      </c>
      <c r="C45818" s="66" t="s">
        <v>538</v>
      </c>
      <c r="D45818" s="5" t="s">
        <v>290</v>
      </c>
      <c r="E45818" s="66" t="s">
        <v>481</v>
      </c>
      <c r="F45818" s="5" t="s">
        <v>442</v>
      </c>
      <c r="G45818" s="66" t="s">
        <v>498</v>
      </c>
      <c r="H45818" s="5" t="s">
        <v>6</v>
      </c>
      <c r="I45818" s="74">
        <v>1850.9698223267837</v>
      </c>
      <c r="J45818" s="15">
        <f t="shared" si="3693"/>
        <v>0.81556417666124192</v>
      </c>
      <c r="K45818" s="15">
        <v>3807.5949266832058</v>
      </c>
      <c r="L45818" s="15">
        <v>2298.0102475124572</v>
      </c>
      <c r="M45818" s="15">
        <v>111.40663118583996</v>
      </c>
      <c r="N45818" s="15">
        <v>922.25794060906867</v>
      </c>
      <c r="O45818" s="15">
        <v>1509.5846791707486</v>
      </c>
      <c r="P45818" s="15">
        <v>1540.1943771856586</v>
      </c>
      <c r="Q45818" s="15">
        <v>-30.609698014910009</v>
      </c>
      <c r="R45818" s="67">
        <v>-2.0276900287385439E-2</v>
      </c>
      <c r="S45818" s="76">
        <f t="shared" si="3689"/>
        <v>2.7389794878501662E-2</v>
      </c>
      <c r="T45818" s="77">
        <f t="shared" si="3691"/>
        <v>-3.279845338034619E-2</v>
      </c>
      <c r="U45818" s="77">
        <f t="shared" si="3690"/>
        <v>0.92052023086554535</v>
      </c>
      <c r="V45818">
        <f t="shared" si="3692"/>
        <v>0.42226362533659445</v>
      </c>
    </row>
    <row r="45819" spans="1:22" x14ac:dyDescent="0.2">
      <c r="A45819" s="70">
        <v>43510</v>
      </c>
      <c r="B45819" s="66" t="s">
        <v>475</v>
      </c>
      <c r="C45819" s="66" t="s">
        <v>538</v>
      </c>
      <c r="D45819" s="5" t="s">
        <v>290</v>
      </c>
      <c r="E45819" s="66" t="s">
        <v>481</v>
      </c>
      <c r="F45819" s="5" t="s">
        <v>440</v>
      </c>
      <c r="G45819" s="66" t="s">
        <v>487</v>
      </c>
      <c r="H45819" s="5" t="s">
        <v>36</v>
      </c>
      <c r="I45819" s="74">
        <v>3261.8772986533536</v>
      </c>
      <c r="J45819" s="15">
        <f t="shared" si="3693"/>
        <v>1.5592637716238726</v>
      </c>
      <c r="K45819" s="15">
        <v>6882.5474985502824</v>
      </c>
      <c r="L45819" s="15">
        <v>1796.4203992777645</v>
      </c>
      <c r="M45819" s="15">
        <v>236.31064768503887</v>
      </c>
      <c r="N45819" s="15">
        <v>1419.267729068277</v>
      </c>
      <c r="O45819" s="15">
        <v>5086.1270992725176</v>
      </c>
      <c r="P45819" s="15">
        <v>980.54736332473647</v>
      </c>
      <c r="Q45819" s="15">
        <v>4105.579735947781</v>
      </c>
      <c r="R45819" s="67">
        <v>0.80721139205015402</v>
      </c>
      <c r="S45819" s="76">
        <v>0</v>
      </c>
      <c r="T45819" s="77">
        <f t="shared" si="3691"/>
        <v>-7.244620997319498E-2</v>
      </c>
      <c r="U45819" s="77">
        <v>0</v>
      </c>
      <c r="V45819">
        <f t="shared" si="3692"/>
        <v>-0.43510763867611241</v>
      </c>
    </row>
    <row r="45820" spans="1:22" x14ac:dyDescent="0.2">
      <c r="A45820" s="70">
        <v>43510</v>
      </c>
      <c r="B45820" s="66" t="s">
        <v>475</v>
      </c>
      <c r="C45820" s="66" t="s">
        <v>538</v>
      </c>
      <c r="D45820" s="5" t="s">
        <v>290</v>
      </c>
      <c r="E45820" s="66" t="s">
        <v>481</v>
      </c>
      <c r="F45820" s="5" t="s">
        <v>440</v>
      </c>
      <c r="G45820" s="66" t="s">
        <v>494</v>
      </c>
      <c r="H45820" s="5" t="s">
        <v>63</v>
      </c>
      <c r="I45820" s="74">
        <v>1287.8411428960369</v>
      </c>
      <c r="J45820" s="15">
        <f t="shared" si="3693"/>
        <v>0.59379252579448238</v>
      </c>
      <c r="K45820" s="15">
        <v>1508.7581905308512</v>
      </c>
      <c r="L45820" s="15">
        <v>744.04774546856049</v>
      </c>
      <c r="M45820" s="15">
        <v>96.204901803816682</v>
      </c>
      <c r="N45820" s="15">
        <v>1098.5701005440756</v>
      </c>
      <c r="O45820" s="15">
        <v>764.71044506229066</v>
      </c>
      <c r="P45820" s="15">
        <v>786.39607797383132</v>
      </c>
      <c r="Q45820" s="15">
        <v>-21.685632911540665</v>
      </c>
      <c r="R45820" s="67">
        <v>-2.835796614465522E-2</v>
      </c>
      <c r="S45820" s="76">
        <v>0</v>
      </c>
      <c r="T45820" s="77">
        <f t="shared" si="3691"/>
        <v>-7.4702460264218298E-2</v>
      </c>
      <c r="U45820" s="77">
        <v>0</v>
      </c>
      <c r="V45820">
        <f t="shared" si="3692"/>
        <v>-0.85303230651077233</v>
      </c>
    </row>
    <row r="45821" spans="1:22" x14ac:dyDescent="0.2">
      <c r="A45821" s="70">
        <v>43510</v>
      </c>
      <c r="B45821" s="66" t="s">
        <v>475</v>
      </c>
      <c r="C45821" s="66" t="s">
        <v>538</v>
      </c>
      <c r="D45821" s="5" t="s">
        <v>290</v>
      </c>
      <c r="E45821" s="66" t="s">
        <v>481</v>
      </c>
      <c r="F45821" s="5" t="s">
        <v>441</v>
      </c>
      <c r="G45821" s="66" t="s">
        <v>494</v>
      </c>
      <c r="H45821" s="5" t="s">
        <v>62</v>
      </c>
      <c r="I45821" s="74">
        <v>7.7662985953162194</v>
      </c>
      <c r="J45821" s="15">
        <f t="shared" si="3693"/>
        <v>0.4020833915258657</v>
      </c>
      <c r="K45821" s="15">
        <v>6.0931287586474889</v>
      </c>
      <c r="L45821" s="15">
        <v>2.9704290798401769</v>
      </c>
      <c r="M45821" s="15">
        <v>0.43385013539470446</v>
      </c>
      <c r="N45821" s="15">
        <v>2.4181879316928456</v>
      </c>
      <c r="O45821" s="15">
        <v>3.122699678807312</v>
      </c>
      <c r="P45821" s="15">
        <v>1.9007110335725728</v>
      </c>
      <c r="Q45821" s="15">
        <v>1.2219886452347393</v>
      </c>
      <c r="R45821" s="67">
        <v>0.39132442147029239</v>
      </c>
      <c r="S45821" s="76">
        <v>0</v>
      </c>
      <c r="T45821" s="77">
        <f t="shared" si="3691"/>
        <v>-5.5863179875205331E-2</v>
      </c>
      <c r="U45821" s="77">
        <v>0</v>
      </c>
      <c r="V45821">
        <f t="shared" si="3692"/>
        <v>-0.31136942547524915</v>
      </c>
    </row>
    <row r="45822" spans="1:22" x14ac:dyDescent="0.2">
      <c r="A45822" s="70">
        <v>43510</v>
      </c>
      <c r="B45822" s="66" t="s">
        <v>475</v>
      </c>
      <c r="C45822" s="66" t="s">
        <v>538</v>
      </c>
      <c r="D45822" s="5" t="s">
        <v>290</v>
      </c>
      <c r="E45822" s="66" t="s">
        <v>481</v>
      </c>
      <c r="F45822" s="5" t="s">
        <v>441</v>
      </c>
      <c r="G45822" s="66" t="s">
        <v>487</v>
      </c>
      <c r="H45822" s="5" t="s">
        <v>38</v>
      </c>
      <c r="I45822" s="74">
        <v>34.384198022059195</v>
      </c>
      <c r="J45822" s="15">
        <f t="shared" si="3693"/>
        <v>2.2923936402543048</v>
      </c>
      <c r="K45822" s="15">
        <v>96.066530858575106</v>
      </c>
      <c r="L45822" s="15">
        <v>17.244413987561963</v>
      </c>
      <c r="M45822" s="15">
        <v>3.2130614564012236</v>
      </c>
      <c r="N45822" s="15">
        <v>14.247891180850759</v>
      </c>
      <c r="O45822" s="15">
        <v>78.822116871013151</v>
      </c>
      <c r="P45822" s="15">
        <v>21.764532039814039</v>
      </c>
      <c r="Q45822" s="15">
        <v>57.057584831199108</v>
      </c>
      <c r="R45822" s="67">
        <v>0.72387785429018392</v>
      </c>
      <c r="S45822" s="76">
        <v>0</v>
      </c>
      <c r="T45822" s="77">
        <f t="shared" si="3691"/>
        <v>-9.344587459448328E-2</v>
      </c>
      <c r="U45822" s="77">
        <v>0</v>
      </c>
      <c r="V45822">
        <f t="shared" si="3692"/>
        <v>-0.41437322957801775</v>
      </c>
    </row>
    <row r="45823" spans="1:22" x14ac:dyDescent="0.2">
      <c r="A45823" s="70">
        <v>43510</v>
      </c>
      <c r="B45823" s="66" t="s">
        <v>475</v>
      </c>
      <c r="C45823" s="66" t="s">
        <v>538</v>
      </c>
      <c r="D45823" s="5" t="s">
        <v>290</v>
      </c>
      <c r="E45823" s="66" t="s">
        <v>481</v>
      </c>
      <c r="F45823" s="5" t="s">
        <v>443</v>
      </c>
      <c r="G45823" s="66" t="s">
        <v>487</v>
      </c>
      <c r="H45823" s="5" t="s">
        <v>182</v>
      </c>
      <c r="I45823" s="74">
        <v>1044.3425994117349</v>
      </c>
      <c r="J45823" s="15">
        <f t="shared" si="3693"/>
        <v>0.86732794679910941</v>
      </c>
      <c r="K45823" s="15">
        <v>2588.126611791859</v>
      </c>
      <c r="L45823" s="15">
        <v>1682.3390892892342</v>
      </c>
      <c r="M45823" s="15">
        <v>79.776504281937946</v>
      </c>
      <c r="N45823" s="15">
        <v>1476.1865714715329</v>
      </c>
      <c r="O45823" s="15">
        <v>905.78752250262482</v>
      </c>
      <c r="P45823" s="15">
        <v>903.93931940023424</v>
      </c>
      <c r="Q45823" s="15">
        <v>1.8482031023905847</v>
      </c>
      <c r="R45823" s="67">
        <v>2.0404378029895294E-3</v>
      </c>
      <c r="S45823" s="76">
        <v>0</v>
      </c>
      <c r="T45823" s="77">
        <f t="shared" si="3691"/>
        <v>-7.6389208222354468E-2</v>
      </c>
      <c r="U45823" s="77">
        <v>0</v>
      </c>
      <c r="V45823">
        <f t="shared" si="3692"/>
        <v>-1.4135079544806948</v>
      </c>
    </row>
    <row r="45824" spans="1:22" x14ac:dyDescent="0.2">
      <c r="A45824" s="70">
        <v>43510</v>
      </c>
      <c r="B45824" s="66" t="s">
        <v>475</v>
      </c>
      <c r="C45824" s="66" t="s">
        <v>538</v>
      </c>
      <c r="D45824" s="5" t="s">
        <v>290</v>
      </c>
      <c r="E45824" s="66" t="s">
        <v>481</v>
      </c>
      <c r="F45824" s="5" t="s">
        <v>443</v>
      </c>
      <c r="G45824" s="66" t="s">
        <v>487</v>
      </c>
      <c r="H45824" s="5" t="s">
        <v>39</v>
      </c>
      <c r="I45824" s="74">
        <v>825.54272575341815</v>
      </c>
      <c r="J45824" s="15">
        <f t="shared" si="3693"/>
        <v>-0.28887240254013608</v>
      </c>
      <c r="K45824" s="15">
        <v>1673.3360787706204</v>
      </c>
      <c r="L45824" s="15">
        <v>1911.8125893585429</v>
      </c>
      <c r="M45824" s="15">
        <v>102.70632107751173</v>
      </c>
      <c r="N45824" s="15">
        <v>636.6201586848606</v>
      </c>
      <c r="O45824" s="15">
        <v>-238.47651058792258</v>
      </c>
      <c r="P45824" s="15">
        <v>331.40767548603259</v>
      </c>
      <c r="Q45824" s="15">
        <v>-569.88418607395511</v>
      </c>
      <c r="R45824" s="67">
        <v>2.3896868696585849</v>
      </c>
      <c r="S45824" s="76">
        <v>0</v>
      </c>
      <c r="T45824" s="77">
        <f t="shared" si="3691"/>
        <v>-0.12441066691463906</v>
      </c>
      <c r="U45824" s="77">
        <v>0</v>
      </c>
      <c r="V45824">
        <f t="shared" si="3692"/>
        <v>-0.77115349554301937</v>
      </c>
    </row>
    <row r="45825" spans="1:22" x14ac:dyDescent="0.2">
      <c r="A45825" s="70">
        <v>43510</v>
      </c>
      <c r="B45825" s="66" t="s">
        <v>475</v>
      </c>
      <c r="C45825" s="66" t="s">
        <v>538</v>
      </c>
      <c r="D45825" s="5" t="s">
        <v>290</v>
      </c>
      <c r="E45825" s="66" t="s">
        <v>482</v>
      </c>
      <c r="F45825" s="5" t="s">
        <v>440</v>
      </c>
      <c r="G45825" s="66" t="s">
        <v>505</v>
      </c>
      <c r="H45825" s="5" t="s">
        <v>74</v>
      </c>
      <c r="I45825" s="74">
        <v>97.277543022133855</v>
      </c>
      <c r="J45825" s="15">
        <f t="shared" si="3693"/>
        <v>0.89346118602822422</v>
      </c>
      <c r="K45825" s="15">
        <v>127.51950990750338</v>
      </c>
      <c r="L45825" s="15">
        <v>40.605800945036044</v>
      </c>
      <c r="M45825" s="15">
        <v>2.2834458494273489</v>
      </c>
      <c r="N45825" s="15">
        <v>19.146085086216338</v>
      </c>
      <c r="O45825" s="15">
        <v>86.913708962467325</v>
      </c>
      <c r="P45825" s="15">
        <v>53.671489296749577</v>
      </c>
      <c r="Q45825" s="15">
        <v>33.242219665717748</v>
      </c>
      <c r="R45825" s="67">
        <v>0.38247383597532369</v>
      </c>
      <c r="S45825" s="76">
        <f t="shared" si="3689"/>
        <v>1.8743340516142883E-2</v>
      </c>
      <c r="T45825" s="77">
        <f t="shared" si="3691"/>
        <v>-4.7301743207582674E-3</v>
      </c>
      <c r="U45825" s="77">
        <f t="shared" si="3690"/>
        <v>0.62013920080020524</v>
      </c>
      <c r="V45825">
        <f t="shared" si="3692"/>
        <v>0.42332003276406382</v>
      </c>
    </row>
    <row r="45826" spans="1:22" x14ac:dyDescent="0.2">
      <c r="A45826" s="70">
        <v>43510</v>
      </c>
      <c r="B45826" s="66" t="s">
        <v>475</v>
      </c>
      <c r="C45826" s="66" t="s">
        <v>538</v>
      </c>
      <c r="D45826" s="5" t="s">
        <v>290</v>
      </c>
      <c r="E45826" s="66" t="s">
        <v>481</v>
      </c>
      <c r="F45826" s="5" t="s">
        <v>440</v>
      </c>
      <c r="G45826" s="66" t="s">
        <v>496</v>
      </c>
      <c r="H45826" s="5" t="s">
        <v>188</v>
      </c>
      <c r="I45826" s="74">
        <v>125.69700123318933</v>
      </c>
      <c r="J45826" s="15">
        <f t="shared" si="3693"/>
        <v>1.1604338980926969</v>
      </c>
      <c r="K45826" s="15">
        <v>176.59949634484761</v>
      </c>
      <c r="L45826" s="15">
        <v>30.736435225255175</v>
      </c>
      <c r="M45826" s="15">
        <v>5.1307682090252378</v>
      </c>
      <c r="N45826" s="15">
        <v>24.775894949507016</v>
      </c>
      <c r="O45826" s="15">
        <v>145.86306111959243</v>
      </c>
      <c r="P45826" s="15">
        <v>39.939938485571396</v>
      </c>
      <c r="Q45826" s="15">
        <v>105.92312263402104</v>
      </c>
      <c r="R45826" s="67">
        <v>0.72618195327174151</v>
      </c>
      <c r="S45826" s="76">
        <f t="shared" si="3689"/>
        <v>9.9567538246768915E-3</v>
      </c>
      <c r="T45826" s="77">
        <f t="shared" si="3691"/>
        <v>-3.0861787259742379E-2</v>
      </c>
      <c r="U45826" s="77">
        <f t="shared" si="3690"/>
        <v>0.35595209785609611</v>
      </c>
      <c r="V45826">
        <f t="shared" si="3692"/>
        <v>0.15884401487531349</v>
      </c>
    </row>
    <row r="45827" spans="1:22" x14ac:dyDescent="0.2">
      <c r="A45827" s="70">
        <v>43510</v>
      </c>
      <c r="B45827" s="66" t="s">
        <v>475</v>
      </c>
      <c r="C45827" s="66" t="s">
        <v>538</v>
      </c>
      <c r="D45827" s="5" t="s">
        <v>290</v>
      </c>
      <c r="E45827" s="66" t="s">
        <v>482</v>
      </c>
      <c r="F45827" s="5" t="s">
        <v>441</v>
      </c>
      <c r="G45827" s="66" t="s">
        <v>499</v>
      </c>
      <c r="H45827" s="5" t="s">
        <v>94</v>
      </c>
      <c r="I45827" s="74">
        <v>98.793261518277177</v>
      </c>
      <c r="J45827" s="15">
        <f t="shared" si="3693"/>
        <v>0.53376121239976082</v>
      </c>
      <c r="K45827" s="15">
        <v>72.054601409511037</v>
      </c>
      <c r="L45827" s="15">
        <v>19.322590364588777</v>
      </c>
      <c r="M45827" s="15">
        <v>3.5140628314647975</v>
      </c>
      <c r="N45827" s="15">
        <v>9.0733898595533908</v>
      </c>
      <c r="O45827" s="15">
        <v>52.73201104492226</v>
      </c>
      <c r="P45827" s="15">
        <v>17.068653138737474</v>
      </c>
      <c r="Q45827" s="15">
        <v>35.663357906184785</v>
      </c>
      <c r="R45827" s="67">
        <v>0.67631325260482222</v>
      </c>
      <c r="S45827" s="76">
        <f t="shared" ref="S45827:S45890" si="3694">M48938/I48938</f>
        <v>2.4857426656395575E-2</v>
      </c>
      <c r="T45827" s="77">
        <f t="shared" si="3691"/>
        <v>-1.0712436889557714E-2</v>
      </c>
      <c r="U45827" s="77">
        <f t="shared" ref="U45827:U45890" si="3695">N48938/I48938</f>
        <v>1.3921754202198309</v>
      </c>
      <c r="V45827">
        <f t="shared" ref="V45827:V45890" si="3696">U45827-(N45827/I45827)</f>
        <v>1.3003332265305905</v>
      </c>
    </row>
    <row r="45828" spans="1:22" x14ac:dyDescent="0.2">
      <c r="A45828" s="70">
        <v>43510</v>
      </c>
      <c r="B45828" s="66" t="s">
        <v>475</v>
      </c>
      <c r="C45828" s="66" t="s">
        <v>538</v>
      </c>
      <c r="D45828" s="5" t="s">
        <v>290</v>
      </c>
      <c r="E45828" s="66" t="s">
        <v>482</v>
      </c>
      <c r="F45828" s="5" t="s">
        <v>441</v>
      </c>
      <c r="G45828" s="66" t="s">
        <v>499</v>
      </c>
      <c r="H45828" s="5" t="s">
        <v>92</v>
      </c>
      <c r="I45828" s="74">
        <v>80.641541724757374</v>
      </c>
      <c r="J45828" s="15">
        <f t="shared" si="3693"/>
        <v>0.56761064141635764</v>
      </c>
      <c r="K45828" s="15">
        <v>60.719433725474957</v>
      </c>
      <c r="L45828" s="15">
        <v>14.946436502281456</v>
      </c>
      <c r="M45828" s="15">
        <v>1.3681122680167364</v>
      </c>
      <c r="N45828" s="15">
        <v>7.855641505043339</v>
      </c>
      <c r="O45828" s="15">
        <v>45.772997223193499</v>
      </c>
      <c r="P45828" s="15">
        <v>11.264422384390731</v>
      </c>
      <c r="Q45828" s="15">
        <v>34.508574838802772</v>
      </c>
      <c r="R45828" s="67">
        <v>0.75390682131947073</v>
      </c>
      <c r="S45828" s="76">
        <v>0</v>
      </c>
      <c r="T45828" s="77">
        <f t="shared" ref="T45828:T45891" si="3697">S45828-(M45828/I45828)</f>
        <v>-1.6965353572806492E-2</v>
      </c>
      <c r="U45828" s="77">
        <v>0</v>
      </c>
      <c r="V45828">
        <f t="shared" si="3696"/>
        <v>-9.7414326872071896E-2</v>
      </c>
    </row>
    <row r="45829" spans="1:22" x14ac:dyDescent="0.2">
      <c r="A45829" s="70">
        <v>43510</v>
      </c>
      <c r="B45829" s="66" t="s">
        <v>475</v>
      </c>
      <c r="C45829" s="66" t="s">
        <v>538</v>
      </c>
      <c r="D45829" s="5" t="s">
        <v>290</v>
      </c>
      <c r="E45829" s="66" t="s">
        <v>482</v>
      </c>
      <c r="F45829" s="5" t="s">
        <v>443</v>
      </c>
      <c r="G45829" s="66" t="s">
        <v>501</v>
      </c>
      <c r="H45829" s="5" t="s">
        <v>102</v>
      </c>
      <c r="I45829" s="74">
        <v>40.103236459613115</v>
      </c>
      <c r="J45829" s="15">
        <f t="shared" si="3693"/>
        <v>0.55689281890048681</v>
      </c>
      <c r="K45829" s="15">
        <v>36.129055723327163</v>
      </c>
      <c r="L45829" s="15">
        <v>13.795851324300438</v>
      </c>
      <c r="M45829" s="15">
        <v>1.1258118205398169</v>
      </c>
      <c r="N45829" s="15">
        <v>3.9336328393217039</v>
      </c>
      <c r="O45829" s="15">
        <v>22.333204399026727</v>
      </c>
      <c r="P45829" s="15">
        <v>9.2903420327351593</v>
      </c>
      <c r="Q45829" s="15">
        <v>13.042862366291567</v>
      </c>
      <c r="R45829" s="67">
        <v>0.58401213427572318</v>
      </c>
      <c r="S45829" s="76">
        <v>0</v>
      </c>
      <c r="T45829" s="77">
        <f t="shared" si="3697"/>
        <v>-2.8072841993029455E-2</v>
      </c>
      <c r="U45829" s="77">
        <v>0</v>
      </c>
      <c r="V45829">
        <f t="shared" si="3696"/>
        <v>-9.8087665400351395E-2</v>
      </c>
    </row>
    <row r="45830" spans="1:22" x14ac:dyDescent="0.2">
      <c r="A45830" s="70">
        <v>43510</v>
      </c>
      <c r="B45830" s="66" t="s">
        <v>475</v>
      </c>
      <c r="C45830" s="66" t="s">
        <v>538</v>
      </c>
      <c r="D45830" s="5" t="s">
        <v>290</v>
      </c>
      <c r="E45830" s="66" t="s">
        <v>482</v>
      </c>
      <c r="F45830" s="5" t="s">
        <v>440</v>
      </c>
      <c r="G45830" s="66" t="s">
        <v>505</v>
      </c>
      <c r="H45830" s="5" t="s">
        <v>70</v>
      </c>
      <c r="I45830" s="74">
        <v>45.02121246235933</v>
      </c>
      <c r="J45830" s="15">
        <f t="shared" si="3693"/>
        <v>0.5632321300758063</v>
      </c>
      <c r="K45830" s="15">
        <v>34.641135291748178</v>
      </c>
      <c r="L45830" s="15">
        <v>9.2837418979780946</v>
      </c>
      <c r="M45830" s="15">
        <v>1.1546907165197451</v>
      </c>
      <c r="N45830" s="15">
        <v>10.128772485118233</v>
      </c>
      <c r="O45830" s="15">
        <v>25.357393393770082</v>
      </c>
      <c r="P45830" s="15">
        <v>18.308775564280044</v>
      </c>
      <c r="Q45830" s="15">
        <v>7.0486178294900377</v>
      </c>
      <c r="R45830" s="67">
        <v>0.2779709144403531</v>
      </c>
      <c r="S45830" s="76">
        <v>0</v>
      </c>
      <c r="T45830" s="77">
        <f t="shared" si="3697"/>
        <v>-2.5647703679352079E-2</v>
      </c>
      <c r="U45830" s="77">
        <v>0</v>
      </c>
      <c r="V45830">
        <f t="shared" si="3696"/>
        <v>-0.22497778116452433</v>
      </c>
    </row>
    <row r="45831" spans="1:22" x14ac:dyDescent="0.2">
      <c r="A45831" s="70">
        <v>43510</v>
      </c>
      <c r="B45831" s="66" t="s">
        <v>475</v>
      </c>
      <c r="C45831" s="66" t="s">
        <v>538</v>
      </c>
      <c r="D45831" s="5" t="s">
        <v>290</v>
      </c>
      <c r="E45831" s="66" t="s">
        <v>482</v>
      </c>
      <c r="F45831" s="5" t="s">
        <v>440</v>
      </c>
      <c r="G45831" s="66" t="s">
        <v>505</v>
      </c>
      <c r="H45831" s="5" t="s">
        <v>71</v>
      </c>
      <c r="I45831" s="74">
        <v>62.236975413161566</v>
      </c>
      <c r="J45831" s="15">
        <f t="shared" si="3693"/>
        <v>1.349642757787626</v>
      </c>
      <c r="K45831" s="15">
        <v>97.734416162110904</v>
      </c>
      <c r="L45831" s="15">
        <v>13.736733029130864</v>
      </c>
      <c r="M45831" s="15">
        <v>2.8615747185172684</v>
      </c>
      <c r="N45831" s="15">
        <v>8.7199577559917394</v>
      </c>
      <c r="O45831" s="15">
        <v>83.997683132980043</v>
      </c>
      <c r="P45831" s="15">
        <v>22.334133857124499</v>
      </c>
      <c r="Q45831" s="15">
        <v>61.663549275855544</v>
      </c>
      <c r="R45831" s="67">
        <v>0.73411012037360068</v>
      </c>
      <c r="S45831" s="76">
        <v>0</v>
      </c>
      <c r="T45831" s="77">
        <f t="shared" si="3697"/>
        <v>-4.5978691919403861E-2</v>
      </c>
      <c r="U45831" s="77">
        <v>0</v>
      </c>
      <c r="V45831">
        <f t="shared" si="3696"/>
        <v>-0.14010895770728096</v>
      </c>
    </row>
    <row r="45832" spans="1:22" x14ac:dyDescent="0.2">
      <c r="A45832" s="70">
        <v>43510</v>
      </c>
      <c r="B45832" s="66" t="s">
        <v>475</v>
      </c>
      <c r="C45832" s="66" t="s">
        <v>538</v>
      </c>
      <c r="D45832" s="5" t="s">
        <v>290</v>
      </c>
      <c r="E45832" s="66" t="s">
        <v>483</v>
      </c>
      <c r="F45832" s="5" t="s">
        <v>440</v>
      </c>
      <c r="G45832" s="66" t="s">
        <v>532</v>
      </c>
      <c r="H45832" s="5" t="s">
        <v>424</v>
      </c>
      <c r="I45832" s="74">
        <v>0</v>
      </c>
      <c r="J45832" s="15">
        <v>0</v>
      </c>
      <c r="K45832" s="15">
        <v>0</v>
      </c>
      <c r="L45832" s="15">
        <v>0</v>
      </c>
      <c r="M45832" s="15">
        <v>0</v>
      </c>
      <c r="N45832" s="15">
        <v>0</v>
      </c>
      <c r="O45832" s="15">
        <v>0</v>
      </c>
      <c r="P45832" s="15">
        <v>-0.10072156419790909</v>
      </c>
      <c r="Q45832" s="15">
        <v>0.10072156419790909</v>
      </c>
      <c r="R45832" s="67">
        <v>0</v>
      </c>
      <c r="S45832" s="76">
        <v>0</v>
      </c>
      <c r="T45832" s="77">
        <v>0</v>
      </c>
      <c r="U45832" s="77">
        <v>0</v>
      </c>
      <c r="V45832" s="15">
        <v>0</v>
      </c>
    </row>
    <row r="45833" spans="1:22" x14ac:dyDescent="0.2">
      <c r="A45833" s="70">
        <v>43510</v>
      </c>
      <c r="B45833" s="66" t="s">
        <v>475</v>
      </c>
      <c r="C45833" s="66" t="s">
        <v>538</v>
      </c>
      <c r="D45833" s="5" t="s">
        <v>290</v>
      </c>
      <c r="E45833" s="66" t="s">
        <v>482</v>
      </c>
      <c r="F45833" s="5" t="s">
        <v>440</v>
      </c>
      <c r="G45833" s="66" t="s">
        <v>505</v>
      </c>
      <c r="H45833" s="5" t="s">
        <v>185</v>
      </c>
      <c r="I45833" s="74">
        <v>28.607703181333452</v>
      </c>
      <c r="J45833" s="15">
        <f t="shared" si="3693"/>
        <v>1.1209212512351003</v>
      </c>
      <c r="K45833" s="15">
        <v>38.796233239427934</v>
      </c>
      <c r="L45833" s="15">
        <v>6.7292507944452788</v>
      </c>
      <c r="M45833" s="15">
        <v>1.8865577971347216</v>
      </c>
      <c r="N45833" s="15">
        <v>7.1778508970534869</v>
      </c>
      <c r="O45833" s="15">
        <v>32.066982444982656</v>
      </c>
      <c r="P45833" s="15">
        <v>23.770179302524816</v>
      </c>
      <c r="Q45833" s="15">
        <v>8.2968031424578399</v>
      </c>
      <c r="R45833" s="67">
        <v>0.25873351684065288</v>
      </c>
      <c r="S45833" s="76">
        <f t="shared" si="3694"/>
        <v>1.4000668682317047E-2</v>
      </c>
      <c r="T45833" s="77">
        <f t="shared" si="3697"/>
        <v>-5.1945128684795672E-2</v>
      </c>
      <c r="U45833" s="77">
        <f t="shared" si="3695"/>
        <v>1.2201014833651822</v>
      </c>
      <c r="V45833">
        <f t="shared" si="3696"/>
        <v>0.96919525536233297</v>
      </c>
    </row>
    <row r="45834" spans="1:22" x14ac:dyDescent="0.2">
      <c r="A45834" s="70">
        <v>43510</v>
      </c>
      <c r="B45834" s="66" t="s">
        <v>475</v>
      </c>
      <c r="C45834" s="66" t="s">
        <v>538</v>
      </c>
      <c r="D45834" s="5" t="s">
        <v>290</v>
      </c>
      <c r="E45834" s="66" t="s">
        <v>483</v>
      </c>
      <c r="F45834" s="5" t="s">
        <v>441</v>
      </c>
      <c r="G45834" s="66" t="s">
        <v>532</v>
      </c>
      <c r="H45834" s="5" t="s">
        <v>406</v>
      </c>
      <c r="I45834" s="74">
        <v>0</v>
      </c>
      <c r="J45834" s="15">
        <v>0</v>
      </c>
      <c r="K45834" s="15">
        <v>0</v>
      </c>
      <c r="L45834" s="15">
        <v>0</v>
      </c>
      <c r="M45834" s="15">
        <v>0</v>
      </c>
      <c r="N45834" s="15">
        <v>0</v>
      </c>
      <c r="O45834" s="15">
        <v>0</v>
      </c>
      <c r="P45834" s="15">
        <v>-0.18640319445989867</v>
      </c>
      <c r="Q45834" s="15">
        <v>0.18640319445989867</v>
      </c>
      <c r="R45834" s="67">
        <v>0</v>
      </c>
      <c r="S45834" s="76">
        <f t="shared" si="3694"/>
        <v>1.4711160177260018E-2</v>
      </c>
      <c r="T45834" s="77">
        <v>0</v>
      </c>
      <c r="U45834" s="77">
        <f t="shared" si="3695"/>
        <v>0.59144315239372658</v>
      </c>
      <c r="V45834" s="15">
        <v>0</v>
      </c>
    </row>
    <row r="45835" spans="1:22" x14ac:dyDescent="0.2">
      <c r="A45835" s="70">
        <v>43510</v>
      </c>
      <c r="B45835" s="66" t="s">
        <v>475</v>
      </c>
      <c r="C45835" s="66" t="s">
        <v>538</v>
      </c>
      <c r="D45835" s="5" t="s">
        <v>290</v>
      </c>
      <c r="E45835" s="66" t="s">
        <v>482</v>
      </c>
      <c r="F45835" s="5" t="s">
        <v>441</v>
      </c>
      <c r="G45835" s="66" t="s">
        <v>499</v>
      </c>
      <c r="H45835" s="5" t="s">
        <v>90</v>
      </c>
      <c r="I45835" s="74">
        <v>45.424055594203523</v>
      </c>
      <c r="J45835" s="15">
        <f t="shared" si="3693"/>
        <v>0.70145652436789907</v>
      </c>
      <c r="K45835" s="15">
        <v>37.916078301472872</v>
      </c>
      <c r="L45835" s="15">
        <v>6.0530781416686468</v>
      </c>
      <c r="M45835" s="15">
        <v>1.9494558507420554</v>
      </c>
      <c r="N45835" s="15">
        <v>3.7453429440779815</v>
      </c>
      <c r="O45835" s="15">
        <v>31.863000159804226</v>
      </c>
      <c r="P45835" s="15">
        <v>7.0844499840651061</v>
      </c>
      <c r="Q45835" s="15">
        <v>24.77855017573912</v>
      </c>
      <c r="R45835" s="67">
        <v>0.77765904188136459</v>
      </c>
      <c r="S45835" s="76">
        <f t="shared" si="3694"/>
        <v>1.5988488650869517E-2</v>
      </c>
      <c r="T45835" s="77">
        <f t="shared" si="3697"/>
        <v>-2.6928327675650249E-2</v>
      </c>
      <c r="U45835" s="77">
        <f t="shared" si="3695"/>
        <v>0.76207399973773493</v>
      </c>
      <c r="V45835">
        <f t="shared" si="3696"/>
        <v>0.67962114749712788</v>
      </c>
    </row>
    <row r="45836" spans="1:22" x14ac:dyDescent="0.2">
      <c r="A45836" s="70">
        <v>43510</v>
      </c>
      <c r="B45836" s="66" t="s">
        <v>475</v>
      </c>
      <c r="C45836" s="66" t="s">
        <v>538</v>
      </c>
      <c r="D45836" s="5" t="s">
        <v>290</v>
      </c>
      <c r="E45836" s="66" t="s">
        <v>482</v>
      </c>
      <c r="F45836" s="5" t="s">
        <v>441</v>
      </c>
      <c r="G45836" s="66" t="s">
        <v>499</v>
      </c>
      <c r="H45836" s="5" t="s">
        <v>200</v>
      </c>
      <c r="I45836" s="74">
        <v>29.375229286404991</v>
      </c>
      <c r="J45836" s="15">
        <f t="shared" si="3693"/>
        <v>0.58787906149981728</v>
      </c>
      <c r="K45836" s="15">
        <v>22.780842930695467</v>
      </c>
      <c r="L45836" s="15">
        <v>5.5117607064617555</v>
      </c>
      <c r="M45836" s="15">
        <v>1.139341427957697</v>
      </c>
      <c r="N45836" s="15">
        <v>4.1052528902436274</v>
      </c>
      <c r="O45836" s="15">
        <v>17.269082224233713</v>
      </c>
      <c r="P45836" s="15">
        <v>3.3565552275010071</v>
      </c>
      <c r="Q45836" s="15">
        <v>13.912526996732707</v>
      </c>
      <c r="R45836" s="67">
        <v>0.80563210112053607</v>
      </c>
      <c r="S45836" s="76">
        <f t="shared" si="3694"/>
        <v>1.0250916927627593E-2</v>
      </c>
      <c r="T45836" s="77">
        <f t="shared" si="3697"/>
        <v>-2.8534871494626191E-2</v>
      </c>
      <c r="U45836" s="77">
        <f t="shared" si="3695"/>
        <v>0.43825297921845996</v>
      </c>
      <c r="V45836">
        <f t="shared" si="3696"/>
        <v>0.29850078017286613</v>
      </c>
    </row>
    <row r="45837" spans="1:22" x14ac:dyDescent="0.2">
      <c r="A45837" s="70">
        <v>43510</v>
      </c>
      <c r="B45837" s="66" t="s">
        <v>475</v>
      </c>
      <c r="C45837" s="66" t="s">
        <v>538</v>
      </c>
      <c r="D45837" s="5" t="s">
        <v>290</v>
      </c>
      <c r="E45837" s="66" t="s">
        <v>482</v>
      </c>
      <c r="F45837" s="5" t="s">
        <v>441</v>
      </c>
      <c r="G45837" s="66" t="s">
        <v>499</v>
      </c>
      <c r="H45837" s="5" t="s">
        <v>91</v>
      </c>
      <c r="I45837" s="74">
        <v>15.54231897388383</v>
      </c>
      <c r="J45837" s="15">
        <f t="shared" si="3693"/>
        <v>2.7493258465575208</v>
      </c>
      <c r="K45837" s="15">
        <v>47.520177004500098</v>
      </c>
      <c r="L45837" s="15">
        <v>4.7892777341599153</v>
      </c>
      <c r="M45837" s="15">
        <v>0.6879478525651519</v>
      </c>
      <c r="N45837" s="15">
        <v>7.3577237124684762</v>
      </c>
      <c r="O45837" s="15">
        <v>42.730899270340181</v>
      </c>
      <c r="P45837" s="15">
        <v>7.8344897097790076</v>
      </c>
      <c r="Q45837" s="15">
        <v>34.896409560561175</v>
      </c>
      <c r="R45837" s="67">
        <v>0.81665516421235296</v>
      </c>
      <c r="S45837" s="76">
        <f t="shared" si="3694"/>
        <v>7.7952107626821357E-3</v>
      </c>
      <c r="T45837" s="77">
        <f t="shared" si="3697"/>
        <v>-3.6467672641083339E-2</v>
      </c>
      <c r="U45837" s="77">
        <f t="shared" si="3695"/>
        <v>0.45184479742845551</v>
      </c>
      <c r="V45837">
        <f t="shared" si="3696"/>
        <v>-2.1554553391190778E-2</v>
      </c>
    </row>
    <row r="45838" spans="1:22" x14ac:dyDescent="0.2">
      <c r="A45838" s="70">
        <v>43510</v>
      </c>
      <c r="B45838" s="66" t="s">
        <v>475</v>
      </c>
      <c r="C45838" s="66" t="s">
        <v>538</v>
      </c>
      <c r="D45838" s="5" t="s">
        <v>290</v>
      </c>
      <c r="E45838" s="66" t="s">
        <v>482</v>
      </c>
      <c r="F45838" s="5" t="s">
        <v>443</v>
      </c>
      <c r="G45838" s="66" t="s">
        <v>501</v>
      </c>
      <c r="H45838" s="5" t="s">
        <v>99</v>
      </c>
      <c r="I45838" s="74">
        <v>54.764609138732588</v>
      </c>
      <c r="J45838" s="15">
        <f t="shared" si="3693"/>
        <v>1.2713718292364087</v>
      </c>
      <c r="K45838" s="15">
        <v>89.412795045476472</v>
      </c>
      <c r="L45838" s="15">
        <v>19.78661374734908</v>
      </c>
      <c r="M45838" s="15">
        <v>4.6129665922510066</v>
      </c>
      <c r="N45838" s="15">
        <v>14.913074837727772</v>
      </c>
      <c r="O45838" s="15">
        <v>69.626181298127392</v>
      </c>
      <c r="P45838" s="15">
        <v>17.975939783956118</v>
      </c>
      <c r="Q45838" s="15">
        <v>51.65024151417127</v>
      </c>
      <c r="R45838" s="67">
        <v>0.74182212138008508</v>
      </c>
      <c r="S45838" s="76">
        <f t="shared" si="3694"/>
        <v>1.7662244355827465E-2</v>
      </c>
      <c r="T45838" s="77">
        <f t="shared" si="3697"/>
        <v>-6.6570377127240121E-2</v>
      </c>
      <c r="U45838" s="77">
        <f t="shared" si="3695"/>
        <v>0.49047338389253903</v>
      </c>
      <c r="V45838">
        <f t="shared" si="3696"/>
        <v>0.2181611174076421</v>
      </c>
    </row>
    <row r="45839" spans="1:22" x14ac:dyDescent="0.2">
      <c r="A45839" s="70">
        <v>43510</v>
      </c>
      <c r="B45839" s="66" t="s">
        <v>475</v>
      </c>
      <c r="C45839" s="66" t="s">
        <v>538</v>
      </c>
      <c r="D45839" s="5" t="s">
        <v>290</v>
      </c>
      <c r="E45839" s="66" t="s">
        <v>482</v>
      </c>
      <c r="F45839" s="5" t="s">
        <v>443</v>
      </c>
      <c r="G45839" s="66" t="s">
        <v>501</v>
      </c>
      <c r="H45839" s="5" t="s">
        <v>100</v>
      </c>
      <c r="I45839" s="74">
        <v>29.760288127311497</v>
      </c>
      <c r="J45839" s="15">
        <f t="shared" si="3693"/>
        <v>1.3253443692846012</v>
      </c>
      <c r="K45839" s="15">
        <v>50.187423396711615</v>
      </c>
      <c r="L45839" s="15">
        <v>10.744793098891954</v>
      </c>
      <c r="M45839" s="15">
        <v>1.0987230296441808</v>
      </c>
      <c r="N45839" s="15">
        <v>7.4729835163627651</v>
      </c>
      <c r="O45839" s="15">
        <v>39.442630297819662</v>
      </c>
      <c r="P45839" s="15">
        <v>6.8643531303885563</v>
      </c>
      <c r="Q45839" s="15">
        <v>32.578277167431104</v>
      </c>
      <c r="R45839" s="67">
        <v>0.82596614174668748</v>
      </c>
      <c r="S45839" s="76">
        <f t="shared" si="3694"/>
        <v>1.6844024675633149E-2</v>
      </c>
      <c r="T45839" s="77">
        <f t="shared" si="3697"/>
        <v>-2.007507452609349E-2</v>
      </c>
      <c r="U45839" s="77">
        <f t="shared" si="3695"/>
        <v>0.392681310692583</v>
      </c>
      <c r="V45839">
        <f t="shared" si="3696"/>
        <v>0.14157542474167761</v>
      </c>
    </row>
    <row r="45840" spans="1:22" x14ac:dyDescent="0.2">
      <c r="A45840" s="70">
        <v>43510</v>
      </c>
      <c r="B45840" s="66" t="s">
        <v>475</v>
      </c>
      <c r="C45840" s="66" t="s">
        <v>538</v>
      </c>
      <c r="D45840" s="5" t="s">
        <v>290</v>
      </c>
      <c r="E45840" s="66" t="s">
        <v>482</v>
      </c>
      <c r="F45840" s="5" t="s">
        <v>443</v>
      </c>
      <c r="G45840" s="66" t="s">
        <v>501</v>
      </c>
      <c r="H45840" s="5" t="s">
        <v>98</v>
      </c>
      <c r="I45840" s="74">
        <v>54.345589024392154</v>
      </c>
      <c r="J45840" s="15">
        <f t="shared" si="3693"/>
        <v>0.99602059516535257</v>
      </c>
      <c r="K45840" s="15">
        <v>83.123634692514969</v>
      </c>
      <c r="L45840" s="15">
        <v>28.99430876782824</v>
      </c>
      <c r="M45840" s="15">
        <v>3.2247990966423528</v>
      </c>
      <c r="N45840" s="15">
        <v>20.867493414568319</v>
      </c>
      <c r="O45840" s="15">
        <v>54.129325924686725</v>
      </c>
      <c r="P45840" s="15">
        <v>23.628964083105284</v>
      </c>
      <c r="Q45840" s="15">
        <v>30.500361841581441</v>
      </c>
      <c r="R45840" s="67">
        <v>0.56347204256743133</v>
      </c>
      <c r="S45840" s="76">
        <v>0</v>
      </c>
      <c r="T45840" s="77">
        <f t="shared" si="3697"/>
        <v>-5.933874587678041E-2</v>
      </c>
      <c r="U45840" s="77">
        <v>0</v>
      </c>
      <c r="V45840">
        <f t="shared" si="3696"/>
        <v>-0.38397768409874583</v>
      </c>
    </row>
    <row r="45841" spans="1:22" x14ac:dyDescent="0.2">
      <c r="A45841" s="70">
        <v>43510</v>
      </c>
      <c r="B45841" s="66" t="s">
        <v>475</v>
      </c>
      <c r="C45841" s="66" t="s">
        <v>538</v>
      </c>
      <c r="D45841" s="5" t="s">
        <v>290</v>
      </c>
      <c r="E45841" s="66" t="s">
        <v>481</v>
      </c>
      <c r="F45841" s="5" t="s">
        <v>440</v>
      </c>
      <c r="G45841" s="66" t="s">
        <v>498</v>
      </c>
      <c r="H45841" s="5" t="s">
        <v>162</v>
      </c>
      <c r="I45841" s="74">
        <v>0</v>
      </c>
      <c r="J45841" s="15">
        <v>0</v>
      </c>
      <c r="K45841" s="15">
        <v>0</v>
      </c>
      <c r="L45841" s="15">
        <v>0</v>
      </c>
      <c r="M45841" s="15">
        <v>0</v>
      </c>
      <c r="N45841" s="15">
        <v>0</v>
      </c>
      <c r="O45841" s="15">
        <v>0</v>
      </c>
      <c r="P45841" s="15">
        <v>-3.5019949193673585</v>
      </c>
      <c r="Q45841" s="15">
        <v>3.5019949193673585</v>
      </c>
      <c r="R45841" s="67">
        <v>0</v>
      </c>
      <c r="S45841" s="76">
        <f t="shared" si="3694"/>
        <v>1.964699814535922E-2</v>
      </c>
      <c r="T45841" s="77">
        <v>0</v>
      </c>
      <c r="U45841" s="77">
        <f t="shared" si="3695"/>
        <v>0.63414047237923143</v>
      </c>
      <c r="V45841" s="15">
        <v>0</v>
      </c>
    </row>
    <row r="45842" spans="1:22" x14ac:dyDescent="0.2">
      <c r="A45842" s="70">
        <v>43510</v>
      </c>
      <c r="B45842" s="66" t="s">
        <v>475</v>
      </c>
      <c r="C45842" s="66" t="s">
        <v>538</v>
      </c>
      <c r="D45842" s="5" t="s">
        <v>290</v>
      </c>
      <c r="E45842" s="66" t="s">
        <v>482</v>
      </c>
      <c r="F45842" s="5" t="s">
        <v>440</v>
      </c>
      <c r="G45842" s="66" t="s">
        <v>505</v>
      </c>
      <c r="H45842" s="5" t="s">
        <v>144</v>
      </c>
      <c r="I45842" s="74">
        <v>1301.3128343438873</v>
      </c>
      <c r="J45842" s="15">
        <f t="shared" si="3693"/>
        <v>-2.7337806961694523E-3</v>
      </c>
      <c r="K45842" s="15">
        <v>1211.7562824532276</v>
      </c>
      <c r="L45842" s="15">
        <v>1215.3137863594345</v>
      </c>
      <c r="M45842" s="15">
        <v>83.185952705916762</v>
      </c>
      <c r="N45842" s="15">
        <v>546.64658986557413</v>
      </c>
      <c r="O45842" s="15">
        <v>-3.5575039062068754</v>
      </c>
      <c r="P45842" s="15">
        <v>756.12283940848329</v>
      </c>
      <c r="Q45842" s="15">
        <v>-759.68034331469016</v>
      </c>
      <c r="R45842" s="67">
        <v>213.54308058221801</v>
      </c>
      <c r="S45842" s="76">
        <f t="shared" si="3694"/>
        <v>4.3055955843593716E-2</v>
      </c>
      <c r="T45842" s="77">
        <f t="shared" si="3697"/>
        <v>-2.0868682806311351E-2</v>
      </c>
      <c r="U45842" s="77">
        <f t="shared" si="3695"/>
        <v>1.550278534425459</v>
      </c>
      <c r="V45842">
        <f t="shared" si="3696"/>
        <v>1.1302053779648225</v>
      </c>
    </row>
    <row r="45843" spans="1:22" x14ac:dyDescent="0.2">
      <c r="A45843" s="70">
        <v>43510</v>
      </c>
      <c r="B45843" s="66" t="s">
        <v>475</v>
      </c>
      <c r="C45843" s="66" t="s">
        <v>538</v>
      </c>
      <c r="D45843" s="5" t="s">
        <v>290</v>
      </c>
      <c r="E45843" s="66" t="s">
        <v>481</v>
      </c>
      <c r="F45843" s="5" t="s">
        <v>440</v>
      </c>
      <c r="G45843" s="66" t="s">
        <v>491</v>
      </c>
      <c r="H45843" s="5" t="s">
        <v>343</v>
      </c>
      <c r="I45843" s="74">
        <v>0</v>
      </c>
      <c r="J45843" s="15">
        <v>0</v>
      </c>
      <c r="K45843" s="15">
        <v>0</v>
      </c>
      <c r="L45843" s="15">
        <v>0</v>
      </c>
      <c r="M45843" s="15">
        <v>0</v>
      </c>
      <c r="N45843" s="15">
        <v>0</v>
      </c>
      <c r="O45843" s="15">
        <v>0</v>
      </c>
      <c r="P45843" s="15">
        <v>-0.88405072380170491</v>
      </c>
      <c r="Q45843" s="15">
        <v>0.88405072380170491</v>
      </c>
      <c r="R45843" s="67">
        <v>0</v>
      </c>
      <c r="S45843" s="76">
        <f t="shared" si="3694"/>
        <v>3.012979712263401E-2</v>
      </c>
      <c r="T45843" s="77">
        <v>0</v>
      </c>
      <c r="U45843" s="77">
        <f t="shared" si="3695"/>
        <v>0.55539636943609116</v>
      </c>
      <c r="V45843" s="15">
        <v>0</v>
      </c>
    </row>
    <row r="45844" spans="1:22" x14ac:dyDescent="0.2">
      <c r="A45844" s="70">
        <v>43510</v>
      </c>
      <c r="B45844" s="66" t="s">
        <v>475</v>
      </c>
      <c r="C45844" s="66" t="s">
        <v>538</v>
      </c>
      <c r="D45844" s="5" t="s">
        <v>290</v>
      </c>
      <c r="E45844" s="66" t="s">
        <v>481</v>
      </c>
      <c r="F45844" s="5" t="s">
        <v>440</v>
      </c>
      <c r="G45844" s="66" t="s">
        <v>494</v>
      </c>
      <c r="H45844" s="5" t="s">
        <v>66</v>
      </c>
      <c r="I45844" s="74">
        <v>1986.7365836898161</v>
      </c>
      <c r="J45844" s="15">
        <f t="shared" si="3693"/>
        <v>-9.0159543617060883E-2</v>
      </c>
      <c r="K45844" s="15">
        <v>1496.9851622354997</v>
      </c>
      <c r="L45844" s="15">
        <v>1676.1084259082922</v>
      </c>
      <c r="M45844" s="15">
        <v>100.89180053409363</v>
      </c>
      <c r="N45844" s="15">
        <v>1599.0684076040677</v>
      </c>
      <c r="O45844" s="15">
        <v>-179.12326367279252</v>
      </c>
      <c r="P45844" s="15">
        <v>649.41374957929452</v>
      </c>
      <c r="Q45844" s="15">
        <v>-828.53701325208704</v>
      </c>
      <c r="R45844" s="67">
        <v>4.6255131592822556</v>
      </c>
      <c r="S45844" s="76">
        <f t="shared" si="3694"/>
        <v>2.0647462053742186E-2</v>
      </c>
      <c r="T45844" s="77">
        <f t="shared" si="3697"/>
        <v>-3.0135214100896739E-2</v>
      </c>
      <c r="U45844" s="77">
        <f t="shared" si="3695"/>
        <v>0.35501763273068865</v>
      </c>
      <c r="V45844">
        <f t="shared" si="3696"/>
        <v>-0.44985424647648764</v>
      </c>
    </row>
    <row r="45845" spans="1:22" x14ac:dyDescent="0.2">
      <c r="A45845" s="70">
        <v>43510</v>
      </c>
      <c r="B45845" s="66" t="s">
        <v>475</v>
      </c>
      <c r="C45845" s="66" t="s">
        <v>538</v>
      </c>
      <c r="D45845" s="5" t="s">
        <v>290</v>
      </c>
      <c r="E45845" s="66" t="s">
        <v>482</v>
      </c>
      <c r="F45845" s="5" t="s">
        <v>440</v>
      </c>
      <c r="G45845" s="66" t="s">
        <v>500</v>
      </c>
      <c r="H45845" s="5" t="s">
        <v>120</v>
      </c>
      <c r="I45845" s="74">
        <v>2603.2424943874653</v>
      </c>
      <c r="J45845" s="15">
        <f t="shared" si="3693"/>
        <v>0.48564135564203642</v>
      </c>
      <c r="K45845" s="15">
        <v>2609.4593626036408</v>
      </c>
      <c r="L45845" s="15">
        <v>1345.2171485643557</v>
      </c>
      <c r="M45845" s="15">
        <v>75.763594943944213</v>
      </c>
      <c r="N45845" s="15">
        <v>747.37781755938977</v>
      </c>
      <c r="O45845" s="15">
        <v>1264.242214039285</v>
      </c>
      <c r="P45845" s="15">
        <v>1022.4343058454484</v>
      </c>
      <c r="Q45845" s="15">
        <v>241.80790819383662</v>
      </c>
      <c r="R45845" s="67">
        <v>0.19126707327803458</v>
      </c>
      <c r="S45845" s="76">
        <f t="shared" si="3694"/>
        <v>3.3878478949239059E-2</v>
      </c>
      <c r="T45845" s="77">
        <f t="shared" si="3697"/>
        <v>4.7749301606460279E-3</v>
      </c>
      <c r="U45845" s="77">
        <f t="shared" si="3695"/>
        <v>0.50936560844092249</v>
      </c>
      <c r="V45845">
        <f t="shared" si="3696"/>
        <v>0.22227064161753962</v>
      </c>
    </row>
    <row r="45846" spans="1:22" x14ac:dyDescent="0.2">
      <c r="A45846" s="70">
        <v>43510</v>
      </c>
      <c r="B45846" s="66" t="s">
        <v>475</v>
      </c>
      <c r="C45846" s="66" t="s">
        <v>538</v>
      </c>
      <c r="D45846" s="5" t="s">
        <v>290</v>
      </c>
      <c r="E45846" s="66" t="s">
        <v>481</v>
      </c>
      <c r="F45846" s="5" t="s">
        <v>440</v>
      </c>
      <c r="G45846" s="66" t="s">
        <v>498</v>
      </c>
      <c r="H45846" s="5" t="s">
        <v>3</v>
      </c>
      <c r="I45846" s="74">
        <v>0</v>
      </c>
      <c r="J45846" s="15">
        <v>0</v>
      </c>
      <c r="K45846" s="15">
        <v>0</v>
      </c>
      <c r="L45846" s="15">
        <v>0</v>
      </c>
      <c r="M45846" s="15">
        <v>0</v>
      </c>
      <c r="N45846" s="15">
        <v>0</v>
      </c>
      <c r="O45846" s="15">
        <v>0</v>
      </c>
      <c r="P45846" s="15">
        <v>-3.4707892860378311</v>
      </c>
      <c r="Q45846" s="15">
        <v>3.4707892860378311</v>
      </c>
      <c r="R45846" s="67">
        <v>0</v>
      </c>
      <c r="S45846" s="76">
        <f t="shared" si="3694"/>
        <v>2.5721235252989489E-2</v>
      </c>
      <c r="T45846" s="77">
        <v>0</v>
      </c>
      <c r="U45846" s="77">
        <f t="shared" si="3695"/>
        <v>0.85748111937864024</v>
      </c>
      <c r="V45846" s="15">
        <v>0</v>
      </c>
    </row>
    <row r="45847" spans="1:22" x14ac:dyDescent="0.2">
      <c r="A45847" s="70">
        <v>43510</v>
      </c>
      <c r="B45847" s="66" t="s">
        <v>475</v>
      </c>
      <c r="C45847" s="66" t="s">
        <v>538</v>
      </c>
      <c r="D45847" s="5" t="s">
        <v>290</v>
      </c>
      <c r="E45847" s="66" t="s">
        <v>481</v>
      </c>
      <c r="F45847" s="5" t="s">
        <v>440</v>
      </c>
      <c r="G45847" s="66" t="s">
        <v>495</v>
      </c>
      <c r="H45847" s="5" t="s">
        <v>196</v>
      </c>
      <c r="I45847" s="74">
        <v>2781.9132090998601</v>
      </c>
      <c r="J45847" s="15">
        <f t="shared" si="3693"/>
        <v>1.579656354050762</v>
      </c>
      <c r="K45847" s="15">
        <v>5794.1373106817409</v>
      </c>
      <c r="L45847" s="15">
        <v>1399.6704335094012</v>
      </c>
      <c r="M45847" s="15">
        <v>90.568912721496915</v>
      </c>
      <c r="N45847" s="15">
        <v>1952.3656351846346</v>
      </c>
      <c r="O45847" s="15">
        <v>4394.46687717234</v>
      </c>
      <c r="P45847" s="15">
        <v>793.12337457613182</v>
      </c>
      <c r="Q45847" s="15">
        <v>3601.3435025962081</v>
      </c>
      <c r="R45847" s="67">
        <v>0.81951772609867202</v>
      </c>
      <c r="S45847" s="76">
        <f t="shared" si="3694"/>
        <v>5.0402633664729281E-2</v>
      </c>
      <c r="T45847" s="77">
        <f t="shared" si="3697"/>
        <v>1.7846293508164086E-2</v>
      </c>
      <c r="U45847" s="77">
        <f t="shared" si="3695"/>
        <v>1.1579332679954644</v>
      </c>
      <c r="V45847">
        <f t="shared" si="3696"/>
        <v>0.45612645792019291</v>
      </c>
    </row>
    <row r="45848" spans="1:22" x14ac:dyDescent="0.2">
      <c r="A45848" s="70">
        <v>43510</v>
      </c>
      <c r="B45848" s="66" t="s">
        <v>475</v>
      </c>
      <c r="C45848" s="66" t="s">
        <v>538</v>
      </c>
      <c r="D45848" s="5" t="s">
        <v>290</v>
      </c>
      <c r="E45848" s="66" t="s">
        <v>481</v>
      </c>
      <c r="F45848" s="5" t="s">
        <v>441</v>
      </c>
      <c r="G45848" s="66" t="s">
        <v>498</v>
      </c>
      <c r="H45848" s="5" t="s">
        <v>329</v>
      </c>
      <c r="I45848" s="74">
        <v>0</v>
      </c>
      <c r="J45848" s="15">
        <v>0</v>
      </c>
      <c r="K45848" s="15">
        <v>0</v>
      </c>
      <c r="L45848" s="15">
        <v>0</v>
      </c>
      <c r="M45848" s="15">
        <v>0</v>
      </c>
      <c r="N45848" s="15">
        <v>0</v>
      </c>
      <c r="O45848" s="15">
        <v>0</v>
      </c>
      <c r="P45848" s="15">
        <v>-5.1076881183002047</v>
      </c>
      <c r="Q45848" s="15">
        <v>5.1076881183002047</v>
      </c>
      <c r="R45848" s="67">
        <v>0</v>
      </c>
      <c r="S45848" s="76">
        <f t="shared" si="3694"/>
        <v>3.764929862165884E-2</v>
      </c>
      <c r="T45848" s="77">
        <v>0</v>
      </c>
      <c r="U45848" s="77">
        <f t="shared" si="3695"/>
        <v>0.8947597338035862</v>
      </c>
      <c r="V45848" s="15">
        <v>0</v>
      </c>
    </row>
    <row r="45849" spans="1:22" x14ac:dyDescent="0.2">
      <c r="A45849" s="70">
        <v>43510</v>
      </c>
      <c r="B45849" s="66" t="s">
        <v>475</v>
      </c>
      <c r="C45849" s="66" t="s">
        <v>538</v>
      </c>
      <c r="D45849" s="5" t="s">
        <v>290</v>
      </c>
      <c r="E45849" s="66" t="s">
        <v>481</v>
      </c>
      <c r="F45849" s="5" t="s">
        <v>441</v>
      </c>
      <c r="G45849" s="66" t="s">
        <v>491</v>
      </c>
      <c r="H45849" s="5" t="s">
        <v>346</v>
      </c>
      <c r="I45849" s="74">
        <v>0</v>
      </c>
      <c r="J45849" s="15">
        <v>0</v>
      </c>
      <c r="K45849" s="15">
        <v>0</v>
      </c>
      <c r="L45849" s="15">
        <v>0</v>
      </c>
      <c r="M45849" s="15">
        <v>0</v>
      </c>
      <c r="N45849" s="15">
        <v>0</v>
      </c>
      <c r="O45849" s="15">
        <v>0</v>
      </c>
      <c r="P45849" s="15">
        <v>-1.7657457247842738</v>
      </c>
      <c r="Q45849" s="15">
        <v>1.7657457247842738</v>
      </c>
      <c r="R45849" s="67">
        <v>0</v>
      </c>
      <c r="S45849" s="76">
        <f t="shared" si="3694"/>
        <v>8.917982300766715E-3</v>
      </c>
      <c r="T45849" s="77">
        <v>0</v>
      </c>
      <c r="U45849" s="77">
        <f t="shared" si="3695"/>
        <v>0.57100709153783036</v>
      </c>
      <c r="V45849" s="15">
        <v>0</v>
      </c>
    </row>
    <row r="45850" spans="1:22" x14ac:dyDescent="0.2">
      <c r="A45850" s="70">
        <v>43510</v>
      </c>
      <c r="B45850" s="66" t="s">
        <v>475</v>
      </c>
      <c r="C45850" s="66" t="s">
        <v>538</v>
      </c>
      <c r="D45850" s="5" t="s">
        <v>290</v>
      </c>
      <c r="E45850" s="66" t="s">
        <v>482</v>
      </c>
      <c r="F45850" s="5" t="s">
        <v>441</v>
      </c>
      <c r="G45850" s="66" t="s">
        <v>508</v>
      </c>
      <c r="H45850" s="5" t="s">
        <v>130</v>
      </c>
      <c r="I45850" s="74">
        <v>74.644016405434499</v>
      </c>
      <c r="J45850" s="15">
        <f t="shared" si="3693"/>
        <v>0.46440874486541761</v>
      </c>
      <c r="K45850" s="15">
        <v>59.02685239868925</v>
      </c>
      <c r="L45850" s="15">
        <v>24.361518428127773</v>
      </c>
      <c r="M45850" s="15">
        <v>3.7022627705234812</v>
      </c>
      <c r="N45850" s="15">
        <v>22.834253264109087</v>
      </c>
      <c r="O45850" s="15">
        <v>34.665333970561477</v>
      </c>
      <c r="P45850" s="15">
        <v>21.606860172683927</v>
      </c>
      <c r="Q45850" s="15">
        <v>13.05847379787755</v>
      </c>
      <c r="R45850" s="67">
        <v>0.37670122575386344</v>
      </c>
      <c r="S45850" s="76">
        <f t="shared" si="3694"/>
        <v>2.0161319223611422E-2</v>
      </c>
      <c r="T45850" s="77">
        <f t="shared" si="3697"/>
        <v>-2.9437603085370013E-2</v>
      </c>
      <c r="U45850" s="77">
        <f t="shared" si="3695"/>
        <v>0.48719988472243025</v>
      </c>
      <c r="V45850">
        <f t="shared" si="3696"/>
        <v>0.18129119486732986</v>
      </c>
    </row>
    <row r="45851" spans="1:22" x14ac:dyDescent="0.2">
      <c r="A45851" s="70">
        <v>43510</v>
      </c>
      <c r="B45851" s="66" t="s">
        <v>475</v>
      </c>
      <c r="C45851" s="66" t="s">
        <v>538</v>
      </c>
      <c r="D45851" s="5" t="s">
        <v>290</v>
      </c>
      <c r="E45851" s="66" t="s">
        <v>481</v>
      </c>
      <c r="F45851" s="5" t="s">
        <v>441</v>
      </c>
      <c r="G45851" s="66" t="s">
        <v>495</v>
      </c>
      <c r="H45851" s="5" t="s">
        <v>88</v>
      </c>
      <c r="I45851" s="74">
        <v>197.60298029398899</v>
      </c>
      <c r="J45851" s="15">
        <f t="shared" si="3693"/>
        <v>1.10814172256317</v>
      </c>
      <c r="K45851" s="15">
        <v>285.00095705885406</v>
      </c>
      <c r="L45851" s="15">
        <v>66.02885009225696</v>
      </c>
      <c r="M45851" s="15">
        <v>7.887756908349437</v>
      </c>
      <c r="N45851" s="15">
        <v>31.195983823761502</v>
      </c>
      <c r="O45851" s="15">
        <v>218.9721069665971</v>
      </c>
      <c r="P45851" s="15">
        <v>36.74919918374195</v>
      </c>
      <c r="Q45851" s="15">
        <v>182.22290778285515</v>
      </c>
      <c r="R45851" s="67">
        <v>0.83217406229119484</v>
      </c>
      <c r="S45851" s="76">
        <f t="shared" si="3694"/>
        <v>6.7665482864829388E-2</v>
      </c>
      <c r="T45851" s="77">
        <f t="shared" si="3697"/>
        <v>2.774828679514349E-2</v>
      </c>
      <c r="U45851" s="77">
        <f t="shared" si="3695"/>
        <v>1.7423665840831626</v>
      </c>
      <c r="V45851">
        <f t="shared" si="3696"/>
        <v>1.5844945531180989</v>
      </c>
    </row>
    <row r="45852" spans="1:22" x14ac:dyDescent="0.2">
      <c r="A45852" s="70">
        <v>43510</v>
      </c>
      <c r="B45852" s="66" t="s">
        <v>475</v>
      </c>
      <c r="C45852" s="66" t="s">
        <v>538</v>
      </c>
      <c r="D45852" s="5" t="s">
        <v>290</v>
      </c>
      <c r="E45852" s="66" t="s">
        <v>481</v>
      </c>
      <c r="F45852" s="5" t="s">
        <v>441</v>
      </c>
      <c r="G45852" s="66" t="s">
        <v>498</v>
      </c>
      <c r="H45852" s="5" t="s">
        <v>333</v>
      </c>
      <c r="I45852" s="74">
        <v>0</v>
      </c>
      <c r="J45852" s="15">
        <v>0</v>
      </c>
      <c r="K45852" s="15">
        <v>0</v>
      </c>
      <c r="L45852" s="15">
        <v>0</v>
      </c>
      <c r="M45852" s="15">
        <v>0</v>
      </c>
      <c r="N45852" s="15">
        <v>0</v>
      </c>
      <c r="O45852" s="15">
        <v>0</v>
      </c>
      <c r="P45852" s="15">
        <v>-3.5011271227962117</v>
      </c>
      <c r="Q45852" s="15">
        <v>3.5011271227962117</v>
      </c>
      <c r="R45852" s="67">
        <v>0</v>
      </c>
      <c r="S45852" s="76">
        <f t="shared" si="3694"/>
        <v>4.1619663498221403E-2</v>
      </c>
      <c r="T45852" s="77">
        <v>0</v>
      </c>
      <c r="U45852" s="77">
        <f t="shared" si="3695"/>
        <v>1.1909032249932323</v>
      </c>
      <c r="V45852" s="15">
        <v>0</v>
      </c>
    </row>
    <row r="45853" spans="1:22" x14ac:dyDescent="0.2">
      <c r="A45853" s="70">
        <v>43510</v>
      </c>
      <c r="B45853" s="66" t="s">
        <v>475</v>
      </c>
      <c r="C45853" s="66" t="s">
        <v>538</v>
      </c>
      <c r="D45853" s="5" t="s">
        <v>290</v>
      </c>
      <c r="E45853" s="66" t="s">
        <v>481</v>
      </c>
      <c r="F45853" s="5" t="s">
        <v>443</v>
      </c>
      <c r="G45853" s="66" t="s">
        <v>498</v>
      </c>
      <c r="H45853" s="5" t="s">
        <v>330</v>
      </c>
      <c r="I45853" s="74">
        <v>0</v>
      </c>
      <c r="J45853" s="15">
        <v>0</v>
      </c>
      <c r="K45853" s="15">
        <v>0</v>
      </c>
      <c r="L45853" s="15">
        <v>0</v>
      </c>
      <c r="M45853" s="15">
        <v>0</v>
      </c>
      <c r="N45853" s="15">
        <v>0</v>
      </c>
      <c r="O45853" s="15">
        <v>0</v>
      </c>
      <c r="P45853" s="15">
        <v>-0.64041197146235329</v>
      </c>
      <c r="Q45853" s="15">
        <v>0.64041197146235329</v>
      </c>
      <c r="R45853" s="67">
        <v>0</v>
      </c>
      <c r="S45853" s="76">
        <f t="shared" si="3694"/>
        <v>1.9078400751793616E-2</v>
      </c>
      <c r="T45853" s="77">
        <v>0</v>
      </c>
      <c r="U45853" s="77">
        <f t="shared" si="3695"/>
        <v>0.68810383816096743</v>
      </c>
      <c r="V45853" s="15">
        <v>0</v>
      </c>
    </row>
    <row r="45854" spans="1:22" x14ac:dyDescent="0.2">
      <c r="A45854" s="70">
        <v>43510</v>
      </c>
      <c r="B45854" s="66" t="s">
        <v>475</v>
      </c>
      <c r="C45854" s="66" t="s">
        <v>538</v>
      </c>
      <c r="D45854" s="5" t="s">
        <v>290</v>
      </c>
      <c r="E45854" s="66" t="s">
        <v>482</v>
      </c>
      <c r="F45854" s="5" t="s">
        <v>443</v>
      </c>
      <c r="G45854" s="66" t="s">
        <v>501</v>
      </c>
      <c r="H45854" s="5" t="s">
        <v>145</v>
      </c>
      <c r="I45854" s="74">
        <v>870.85578559348392</v>
      </c>
      <c r="J45854" s="15">
        <f t="shared" si="3693"/>
        <v>1.4592473819465541</v>
      </c>
      <c r="K45854" s="15">
        <v>2068.8621427940311</v>
      </c>
      <c r="L45854" s="15">
        <v>798.06811761373001</v>
      </c>
      <c r="M45854" s="15">
        <v>23.579202614813603</v>
      </c>
      <c r="N45854" s="15">
        <v>646.56878742577646</v>
      </c>
      <c r="O45854" s="15">
        <v>1270.7940251803011</v>
      </c>
      <c r="P45854" s="15">
        <v>501.3133966202667</v>
      </c>
      <c r="Q45854" s="15">
        <v>769.48062856003435</v>
      </c>
      <c r="R45854" s="67">
        <v>0.60551168270629852</v>
      </c>
      <c r="S45854" s="76">
        <f t="shared" si="3694"/>
        <v>1.4849655220651166E-2</v>
      </c>
      <c r="T45854" s="77">
        <f t="shared" si="3697"/>
        <v>-1.2226242999103432E-2</v>
      </c>
      <c r="U45854" s="77">
        <f t="shared" si="3695"/>
        <v>0.36016119679817848</v>
      </c>
      <c r="V45854">
        <f t="shared" si="3696"/>
        <v>-0.38229099577139036</v>
      </c>
    </row>
    <row r="45855" spans="1:22" x14ac:dyDescent="0.2">
      <c r="A45855" s="70">
        <v>43510</v>
      </c>
      <c r="B45855" s="66" t="s">
        <v>475</v>
      </c>
      <c r="C45855" s="66" t="s">
        <v>538</v>
      </c>
      <c r="D45855" s="5" t="s">
        <v>290</v>
      </c>
      <c r="E45855" s="66" t="s">
        <v>481</v>
      </c>
      <c r="F45855" s="5" t="s">
        <v>443</v>
      </c>
      <c r="G45855" s="66" t="s">
        <v>491</v>
      </c>
      <c r="H45855" s="5" t="s">
        <v>364</v>
      </c>
      <c r="I45855" s="74">
        <v>0</v>
      </c>
      <c r="J45855" s="15">
        <v>0</v>
      </c>
      <c r="K45855" s="15">
        <v>0</v>
      </c>
      <c r="L45855" s="15">
        <v>0</v>
      </c>
      <c r="M45855" s="15">
        <v>0</v>
      </c>
      <c r="N45855" s="15">
        <v>0</v>
      </c>
      <c r="O45855" s="15">
        <v>0</v>
      </c>
      <c r="P45855" s="15">
        <v>-1.4556099742384667</v>
      </c>
      <c r="Q45855" s="15">
        <v>1.4556099742384667</v>
      </c>
      <c r="R45855" s="67">
        <v>0</v>
      </c>
      <c r="S45855" s="76">
        <v>0</v>
      </c>
      <c r="T45855" s="77">
        <v>0</v>
      </c>
      <c r="U45855" s="77">
        <v>0</v>
      </c>
      <c r="V45855" s="15">
        <v>0</v>
      </c>
    </row>
    <row r="45856" spans="1:22" x14ac:dyDescent="0.2">
      <c r="A45856" s="70">
        <v>43510</v>
      </c>
      <c r="B45856" s="66" t="s">
        <v>475</v>
      </c>
      <c r="C45856" s="66" t="s">
        <v>538</v>
      </c>
      <c r="D45856" s="5" t="s">
        <v>290</v>
      </c>
      <c r="E45856" s="66" t="s">
        <v>482</v>
      </c>
      <c r="F45856" s="5" t="s">
        <v>443</v>
      </c>
      <c r="G45856" s="66" t="s">
        <v>501</v>
      </c>
      <c r="H45856" s="5" t="s">
        <v>110</v>
      </c>
      <c r="I45856" s="74">
        <v>1542.1250657143314</v>
      </c>
      <c r="J45856" s="15">
        <f t="shared" si="3693"/>
        <v>1.0341060773030986</v>
      </c>
      <c r="K45856" s="15">
        <v>2357.0666030640614</v>
      </c>
      <c r="L45856" s="15">
        <v>762.34570064743116</v>
      </c>
      <c r="M45856" s="15">
        <v>86.954116133647744</v>
      </c>
      <c r="N45856" s="15">
        <v>916.3620501850346</v>
      </c>
      <c r="O45856" s="15">
        <v>1594.7209024166302</v>
      </c>
      <c r="P45856" s="15">
        <v>1051.3358785024604</v>
      </c>
      <c r="Q45856" s="15">
        <v>543.38502391416978</v>
      </c>
      <c r="R45856" s="67">
        <v>0.34073988940053868</v>
      </c>
      <c r="S45856" s="76">
        <f t="shared" si="3694"/>
        <v>1.460842610223098E-2</v>
      </c>
      <c r="T45856" s="77">
        <f t="shared" si="3697"/>
        <v>-4.1777478041911516E-2</v>
      </c>
      <c r="U45856" s="77">
        <f t="shared" si="3695"/>
        <v>0.98197029620783793</v>
      </c>
      <c r="V45856">
        <f t="shared" si="3696"/>
        <v>0.38774997610652084</v>
      </c>
    </row>
    <row r="45857" spans="1:22" x14ac:dyDescent="0.2">
      <c r="A45857" s="70">
        <v>43510</v>
      </c>
      <c r="B45857" s="66" t="s">
        <v>475</v>
      </c>
      <c r="C45857" s="66" t="s">
        <v>538</v>
      </c>
      <c r="D45857" s="5" t="s">
        <v>290</v>
      </c>
      <c r="E45857" s="66" t="s">
        <v>481</v>
      </c>
      <c r="F45857" s="5" t="s">
        <v>443</v>
      </c>
      <c r="G45857" s="66" t="s">
        <v>498</v>
      </c>
      <c r="H45857" s="5" t="s">
        <v>361</v>
      </c>
      <c r="I45857" s="74">
        <v>0</v>
      </c>
      <c r="J45857" s="15">
        <v>0</v>
      </c>
      <c r="K45857" s="15">
        <v>0</v>
      </c>
      <c r="L45857" s="15">
        <v>0</v>
      </c>
      <c r="M45857" s="15">
        <v>0</v>
      </c>
      <c r="N45857" s="15">
        <v>0</v>
      </c>
      <c r="O45857" s="15">
        <v>0</v>
      </c>
      <c r="P45857" s="15">
        <v>-3.5803725937465525</v>
      </c>
      <c r="Q45857" s="15">
        <v>3.5803725937465525</v>
      </c>
      <c r="R45857" s="67">
        <v>0</v>
      </c>
      <c r="S45857" s="76">
        <f t="shared" si="3694"/>
        <v>1.1758982220060558E-2</v>
      </c>
      <c r="T45857" s="77">
        <v>0</v>
      </c>
      <c r="U45857" s="77">
        <f t="shared" si="3695"/>
        <v>0.29895913432014359</v>
      </c>
      <c r="V45857" s="15">
        <v>0</v>
      </c>
    </row>
    <row r="45858" spans="1:22" x14ac:dyDescent="0.2">
      <c r="A45858" s="70">
        <v>43510</v>
      </c>
      <c r="B45858" s="66" t="s">
        <v>475</v>
      </c>
      <c r="C45858" s="66" t="s">
        <v>538</v>
      </c>
      <c r="D45858" s="5" t="s">
        <v>290</v>
      </c>
      <c r="E45858" s="66" t="s">
        <v>482</v>
      </c>
      <c r="F45858" s="5" t="s">
        <v>443</v>
      </c>
      <c r="G45858" s="66" t="s">
        <v>501</v>
      </c>
      <c r="H45858" s="5" t="s">
        <v>112</v>
      </c>
      <c r="I45858" s="74">
        <v>714.42180238895048</v>
      </c>
      <c r="J45858" s="15">
        <f t="shared" si="3693"/>
        <v>2.7328642284041251</v>
      </c>
      <c r="K45858" s="15">
        <v>3402.5618353183072</v>
      </c>
      <c r="L45858" s="15">
        <v>1450.1440475775437</v>
      </c>
      <c r="M45858" s="15">
        <v>40.475468877390604</v>
      </c>
      <c r="N45858" s="15">
        <v>648.00316582141249</v>
      </c>
      <c r="O45858" s="15">
        <v>1952.4177877407635</v>
      </c>
      <c r="P45858" s="15">
        <v>695.38599197457836</v>
      </c>
      <c r="Q45858" s="15">
        <v>1257.031795766185</v>
      </c>
      <c r="R45858" s="67">
        <v>0.64383340679392032</v>
      </c>
      <c r="S45858" s="76">
        <f t="shared" si="3694"/>
        <v>1.8038926723568941E-2</v>
      </c>
      <c r="T45858" s="77">
        <f t="shared" si="3697"/>
        <v>-3.8615935630918197E-2</v>
      </c>
      <c r="U45858" s="77">
        <f t="shared" si="3695"/>
        <v>0.72481885692734749</v>
      </c>
      <c r="V45858">
        <f t="shared" si="3696"/>
        <v>-0.18221276452451596</v>
      </c>
    </row>
    <row r="45859" spans="1:22" x14ac:dyDescent="0.2">
      <c r="A45859" s="70">
        <v>43510</v>
      </c>
      <c r="B45859" s="66" t="s">
        <v>475</v>
      </c>
      <c r="C45859" s="66" t="s">
        <v>538</v>
      </c>
      <c r="D45859" s="5" t="s">
        <v>290</v>
      </c>
      <c r="E45859" s="66" t="s">
        <v>482</v>
      </c>
      <c r="F45859" s="5" t="s">
        <v>443</v>
      </c>
      <c r="G45859" s="66" t="s">
        <v>508</v>
      </c>
      <c r="H45859" s="5" t="s">
        <v>131</v>
      </c>
      <c r="I45859" s="74">
        <v>1231.3149265438039</v>
      </c>
      <c r="J45859" s="15">
        <f t="shared" si="3693"/>
        <v>1.2040734795837833</v>
      </c>
      <c r="K45859" s="15">
        <v>2209.9090602702531</v>
      </c>
      <c r="L45859" s="15">
        <v>727.3154122032048</v>
      </c>
      <c r="M45859" s="15">
        <v>42.284315832144202</v>
      </c>
      <c r="N45859" s="15">
        <v>771.7326850614279</v>
      </c>
      <c r="O45859" s="15">
        <v>1482.5936480670484</v>
      </c>
      <c r="P45859" s="15">
        <v>692.34708381656696</v>
      </c>
      <c r="Q45859" s="15">
        <v>790.24656425048147</v>
      </c>
      <c r="R45859" s="67">
        <v>0.53301628890746711</v>
      </c>
      <c r="S45859" s="76">
        <f t="shared" si="3694"/>
        <v>1.3541893183715285E-2</v>
      </c>
      <c r="T45859" s="77">
        <f t="shared" si="3697"/>
        <v>-2.0798887489538363E-2</v>
      </c>
      <c r="U45859" s="77">
        <f t="shared" si="3695"/>
        <v>0.15584061933276647</v>
      </c>
      <c r="V45859">
        <f t="shared" si="3696"/>
        <v>-0.47091429805267915</v>
      </c>
    </row>
    <row r="45860" spans="1:22" x14ac:dyDescent="0.2">
      <c r="A45860" s="70">
        <v>43510</v>
      </c>
      <c r="B45860" s="66" t="s">
        <v>475</v>
      </c>
      <c r="C45860" s="66" t="s">
        <v>538</v>
      </c>
      <c r="D45860" s="5" t="s">
        <v>290</v>
      </c>
      <c r="E45860" s="66" t="s">
        <v>481</v>
      </c>
      <c r="F45860" s="5" t="s">
        <v>443</v>
      </c>
      <c r="G45860" s="66" t="s">
        <v>495</v>
      </c>
      <c r="H45860" s="5" t="s">
        <v>199</v>
      </c>
      <c r="I45860" s="74">
        <v>2533.9245318003364</v>
      </c>
      <c r="J45860" s="15">
        <f t="shared" si="3693"/>
        <v>1.2666600690888101</v>
      </c>
      <c r="K45860" s="15">
        <v>4218.8707805344566</v>
      </c>
      <c r="L45860" s="15">
        <v>1009.2497580184115</v>
      </c>
      <c r="M45860" s="15">
        <v>66.425847154772129</v>
      </c>
      <c r="N45860" s="15">
        <v>1386.7821825639583</v>
      </c>
      <c r="O45860" s="15">
        <v>3209.6210225160448</v>
      </c>
      <c r="P45860" s="15">
        <v>1200.0114533857648</v>
      </c>
      <c r="Q45860" s="15">
        <v>2009.6095691302801</v>
      </c>
      <c r="R45860" s="67">
        <v>0.62612051548532444</v>
      </c>
      <c r="S45860" s="76">
        <f t="shared" si="3694"/>
        <v>8.2711072666820235E-3</v>
      </c>
      <c r="T45860" s="77">
        <f t="shared" si="3697"/>
        <v>-1.7943504226730137E-2</v>
      </c>
      <c r="U45860" s="77">
        <f t="shared" si="3695"/>
        <v>0.33222480318604458</v>
      </c>
      <c r="V45860">
        <f t="shared" si="3696"/>
        <v>-0.21506149723848261</v>
      </c>
    </row>
    <row r="45861" spans="1:22" x14ac:dyDescent="0.2">
      <c r="A45861" s="70">
        <v>43510</v>
      </c>
      <c r="B45861" s="66" t="s">
        <v>475</v>
      </c>
      <c r="C45861" s="66" t="s">
        <v>538</v>
      </c>
      <c r="D45861" s="5" t="s">
        <v>290</v>
      </c>
      <c r="E45861" s="66" t="s">
        <v>483</v>
      </c>
      <c r="F45861" s="5" t="s">
        <v>442</v>
      </c>
      <c r="G45861" s="66" t="s">
        <v>518</v>
      </c>
      <c r="H45861" s="5" t="s">
        <v>147</v>
      </c>
      <c r="I45861" s="74">
        <v>0</v>
      </c>
      <c r="J45861" s="15">
        <v>0</v>
      </c>
      <c r="K45861" s="15">
        <v>0</v>
      </c>
      <c r="L45861" s="15">
        <v>0</v>
      </c>
      <c r="M45861" s="15">
        <v>0</v>
      </c>
      <c r="N45861" s="15">
        <v>0</v>
      </c>
      <c r="O45861" s="15">
        <v>0</v>
      </c>
      <c r="P45861" s="15">
        <v>-0.46039762124147582</v>
      </c>
      <c r="Q45861" s="15">
        <v>0.46039762124147582</v>
      </c>
      <c r="R45861" s="67">
        <v>0</v>
      </c>
      <c r="S45861" s="76">
        <f t="shared" si="3694"/>
        <v>4.3334814329950962E-2</v>
      </c>
      <c r="T45861" s="77">
        <v>0</v>
      </c>
      <c r="U45861" s="77">
        <f t="shared" si="3695"/>
        <v>1.1128629162266312</v>
      </c>
      <c r="V45861" s="15">
        <v>0</v>
      </c>
    </row>
    <row r="45862" spans="1:22" x14ac:dyDescent="0.2">
      <c r="A45862" s="70">
        <v>43510</v>
      </c>
      <c r="B45862" s="66" t="s">
        <v>475</v>
      </c>
      <c r="C45862" s="66" t="s">
        <v>538</v>
      </c>
      <c r="D45862" s="5" t="s">
        <v>290</v>
      </c>
      <c r="E45862" s="66" t="s">
        <v>481</v>
      </c>
      <c r="F45862" s="5" t="s">
        <v>442</v>
      </c>
      <c r="G45862" s="66" t="s">
        <v>498</v>
      </c>
      <c r="H45862" s="5" t="s">
        <v>7</v>
      </c>
      <c r="I45862" s="74">
        <v>55.354990155037399</v>
      </c>
      <c r="J45862" s="15">
        <f t="shared" si="3693"/>
        <v>1.212103147407793</v>
      </c>
      <c r="K45862" s="15">
        <v>115.86512026008235</v>
      </c>
      <c r="L45862" s="15">
        <v>48.769162468434125</v>
      </c>
      <c r="M45862" s="15">
        <v>6.7848258802490893</v>
      </c>
      <c r="N45862" s="15">
        <v>17.014203977669503</v>
      </c>
      <c r="O45862" s="15">
        <v>67.095957791648232</v>
      </c>
      <c r="P45862" s="15">
        <v>38.582159337327326</v>
      </c>
      <c r="Q45862" s="15">
        <v>28.513798454320906</v>
      </c>
      <c r="R45862" s="67">
        <v>0.42497043626479331</v>
      </c>
      <c r="S45862" s="76">
        <f t="shared" si="3694"/>
        <v>4.590586225442933E-2</v>
      </c>
      <c r="T45862" s="77">
        <f t="shared" si="3697"/>
        <v>-7.6663500710793031E-2</v>
      </c>
      <c r="U45862" s="77">
        <f t="shared" si="3695"/>
        <v>1.081709107425431</v>
      </c>
      <c r="V45862">
        <f t="shared" si="3696"/>
        <v>0.77434379257276131</v>
      </c>
    </row>
    <row r="45863" spans="1:22" x14ac:dyDescent="0.2">
      <c r="A45863" s="70">
        <v>43510</v>
      </c>
      <c r="B45863" s="66" t="s">
        <v>475</v>
      </c>
      <c r="C45863" s="66" t="s">
        <v>538</v>
      </c>
      <c r="D45863" s="5" t="s">
        <v>290</v>
      </c>
      <c r="E45863" s="66" t="s">
        <v>482</v>
      </c>
      <c r="F45863" s="5" t="s">
        <v>444</v>
      </c>
      <c r="G45863" s="66" t="s">
        <v>510</v>
      </c>
      <c r="H45863" s="5" t="s">
        <v>1</v>
      </c>
      <c r="I45863" s="74">
        <v>117.83560341646624</v>
      </c>
      <c r="J45863" s="15">
        <f t="shared" ref="J45863:J45926" si="3698">O45863/I45863</f>
        <v>0.72866910909456983</v>
      </c>
      <c r="K45863" s="15">
        <v>129.35427168016366</v>
      </c>
      <c r="L45863" s="15">
        <v>43.491107519066169</v>
      </c>
      <c r="M45863" s="15">
        <v>6.1223664314488451</v>
      </c>
      <c r="N45863" s="15">
        <v>35.27060379698765</v>
      </c>
      <c r="O45863" s="15">
        <v>85.863164161097501</v>
      </c>
      <c r="P45863" s="15">
        <v>60.235783304119778</v>
      </c>
      <c r="Q45863" s="15">
        <v>25.627380856977723</v>
      </c>
      <c r="R45863" s="67">
        <v>0.29846769691477154</v>
      </c>
      <c r="S45863" s="76">
        <f t="shared" si="3694"/>
        <v>1.7017588536236448E-2</v>
      </c>
      <c r="T45863" s="77">
        <f t="shared" si="3697"/>
        <v>-3.4939258579066823E-2</v>
      </c>
      <c r="U45863" s="77">
        <f t="shared" si="3695"/>
        <v>0.70743478986977304</v>
      </c>
      <c r="V45863">
        <f t="shared" si="3696"/>
        <v>0.40811435721300804</v>
      </c>
    </row>
    <row r="45864" spans="1:22" x14ac:dyDescent="0.2">
      <c r="A45864" s="70">
        <v>43510</v>
      </c>
      <c r="B45864" s="66" t="s">
        <v>476</v>
      </c>
      <c r="C45864" s="66" t="s">
        <v>538</v>
      </c>
      <c r="D45864" s="5" t="s">
        <v>291</v>
      </c>
      <c r="E45864" s="66" t="s">
        <v>481</v>
      </c>
      <c r="F45864" s="5" t="s">
        <v>440</v>
      </c>
      <c r="G45864" s="66" t="s">
        <v>484</v>
      </c>
      <c r="H45864" s="5" t="s">
        <v>137</v>
      </c>
      <c r="I45864" s="74">
        <v>691.65990725683957</v>
      </c>
      <c r="J45864" s="15">
        <f t="shared" si="3698"/>
        <v>1.3818258010612068</v>
      </c>
      <c r="K45864" s="15">
        <v>1548.6701507199587</v>
      </c>
      <c r="L45864" s="15">
        <v>592.9166453128563</v>
      </c>
      <c r="M45864" s="15">
        <v>28.120759370204922</v>
      </c>
      <c r="N45864" s="15">
        <v>889.88160798369245</v>
      </c>
      <c r="O45864" s="15">
        <v>955.75350540710235</v>
      </c>
      <c r="P45864" s="15">
        <v>504.13748964900293</v>
      </c>
      <c r="Q45864" s="15">
        <v>451.61601575809942</v>
      </c>
      <c r="R45864" s="67">
        <v>0.47252352536832598</v>
      </c>
      <c r="S45864" s="76">
        <f t="shared" si="3694"/>
        <v>2.0573047178290994E-2</v>
      </c>
      <c r="T45864" s="77">
        <f t="shared" si="3697"/>
        <v>-2.0083869718530985E-2</v>
      </c>
      <c r="U45864" s="77">
        <f t="shared" si="3695"/>
        <v>0.47266729265724949</v>
      </c>
      <c r="V45864">
        <f t="shared" si="3696"/>
        <v>-0.8139210994804571</v>
      </c>
    </row>
    <row r="45865" spans="1:22" x14ac:dyDescent="0.2">
      <c r="A45865" s="70">
        <v>43510</v>
      </c>
      <c r="B45865" s="66" t="s">
        <v>476</v>
      </c>
      <c r="C45865" s="66" t="s">
        <v>538</v>
      </c>
      <c r="D45865" s="5" t="s">
        <v>291</v>
      </c>
      <c r="E45865" s="66" t="s">
        <v>481</v>
      </c>
      <c r="F45865" s="5" t="s">
        <v>440</v>
      </c>
      <c r="G45865" s="66" t="s">
        <v>484</v>
      </c>
      <c r="H45865" s="5" t="s">
        <v>29</v>
      </c>
      <c r="I45865" s="74">
        <v>0</v>
      </c>
      <c r="J45865" s="15">
        <v>0</v>
      </c>
      <c r="K45865" s="15">
        <v>0</v>
      </c>
      <c r="L45865" s="15">
        <v>0</v>
      </c>
      <c r="M45865" s="15">
        <v>0</v>
      </c>
      <c r="N45865" s="15">
        <v>0</v>
      </c>
      <c r="O45865" s="15">
        <v>0</v>
      </c>
      <c r="P45865" s="15">
        <v>9.5030107199256503E-2</v>
      </c>
      <c r="Q45865" s="15">
        <v>-9.5030107199256503E-2</v>
      </c>
      <c r="R45865" s="67">
        <v>0</v>
      </c>
      <c r="S45865" s="76">
        <f t="shared" si="3694"/>
        <v>1.3164135025029612E-2</v>
      </c>
      <c r="T45865" s="77">
        <v>0</v>
      </c>
      <c r="U45865" s="77">
        <f t="shared" si="3695"/>
        <v>0.51239532443075064</v>
      </c>
      <c r="V45865" s="15">
        <v>0</v>
      </c>
    </row>
    <row r="45866" spans="1:22" x14ac:dyDescent="0.2">
      <c r="A45866" s="70">
        <v>43510</v>
      </c>
      <c r="B45866" s="66" t="s">
        <v>476</v>
      </c>
      <c r="C45866" s="66" t="s">
        <v>538</v>
      </c>
      <c r="D45866" s="5" t="s">
        <v>291</v>
      </c>
      <c r="E45866" s="66" t="s">
        <v>481</v>
      </c>
      <c r="F45866" s="5" t="s">
        <v>440</v>
      </c>
      <c r="G45866" s="66" t="s">
        <v>485</v>
      </c>
      <c r="H45866" s="5" t="s">
        <v>117</v>
      </c>
      <c r="I45866" s="74">
        <v>148.95658984214248</v>
      </c>
      <c r="J45866" s="15">
        <f t="shared" si="3698"/>
        <v>1.2161336149621329</v>
      </c>
      <c r="K45866" s="15">
        <v>229.81551978198235</v>
      </c>
      <c r="L45866" s="15">
        <v>48.664403704825887</v>
      </c>
      <c r="M45866" s="15">
        <v>6.3036412756460161</v>
      </c>
      <c r="N45866" s="15">
        <v>44.846695821981321</v>
      </c>
      <c r="O45866" s="15">
        <v>181.15111607715647</v>
      </c>
      <c r="P45866" s="15">
        <v>50.979463168064306</v>
      </c>
      <c r="Q45866" s="15">
        <v>130.17165290909216</v>
      </c>
      <c r="R45866" s="67">
        <v>0.7185804632506323</v>
      </c>
      <c r="S45866" s="76">
        <f t="shared" si="3694"/>
        <v>7.8493219817601725E-3</v>
      </c>
      <c r="T45866" s="77">
        <f t="shared" si="3697"/>
        <v>-3.4469324560338653E-2</v>
      </c>
      <c r="U45866" s="77">
        <f t="shared" si="3695"/>
        <v>0.33720625941726712</v>
      </c>
      <c r="V45866">
        <f t="shared" si="3696"/>
        <v>3.6134008303651821E-2</v>
      </c>
    </row>
    <row r="45867" spans="1:22" x14ac:dyDescent="0.2">
      <c r="A45867" s="70">
        <v>43510</v>
      </c>
      <c r="B45867" s="66" t="s">
        <v>476</v>
      </c>
      <c r="C45867" s="66" t="s">
        <v>538</v>
      </c>
      <c r="D45867" s="5" t="s">
        <v>291</v>
      </c>
      <c r="E45867" s="66" t="s">
        <v>481</v>
      </c>
      <c r="F45867" s="5" t="s">
        <v>440</v>
      </c>
      <c r="G45867" s="66" t="s">
        <v>484</v>
      </c>
      <c r="H45867" s="5" t="s">
        <v>23</v>
      </c>
      <c r="I45867" s="74">
        <v>113.9057005021604</v>
      </c>
      <c r="J45867" s="15">
        <f t="shared" si="3698"/>
        <v>1.8654767257801523</v>
      </c>
      <c r="K45867" s="15">
        <v>351.42284073809174</v>
      </c>
      <c r="L45867" s="15">
        <v>138.93440751762691</v>
      </c>
      <c r="M45867" s="15">
        <v>7.1686115311321341</v>
      </c>
      <c r="N45867" s="15">
        <v>80.433141551251282</v>
      </c>
      <c r="O45867" s="15">
        <v>212.48843322046483</v>
      </c>
      <c r="P45867" s="15">
        <v>46.412720452181631</v>
      </c>
      <c r="Q45867" s="15">
        <v>166.07571276828321</v>
      </c>
      <c r="R45867" s="67">
        <v>0.78157530860031965</v>
      </c>
      <c r="S45867" s="76">
        <f t="shared" si="3694"/>
        <v>1.628947373313485E-2</v>
      </c>
      <c r="T45867" s="77">
        <f t="shared" si="3697"/>
        <v>-4.6645142353056286E-2</v>
      </c>
      <c r="U45867" s="77">
        <f t="shared" si="3695"/>
        <v>0.2223224054133485</v>
      </c>
      <c r="V45867">
        <f t="shared" si="3696"/>
        <v>-0.48381557711655787</v>
      </c>
    </row>
    <row r="45868" spans="1:22" x14ac:dyDescent="0.2">
      <c r="A45868" s="70">
        <v>43510</v>
      </c>
      <c r="B45868" s="66" t="s">
        <v>476</v>
      </c>
      <c r="C45868" s="66" t="s">
        <v>538</v>
      </c>
      <c r="D45868" s="5" t="s">
        <v>291</v>
      </c>
      <c r="E45868" s="66" t="s">
        <v>481</v>
      </c>
      <c r="F45868" s="5" t="s">
        <v>440</v>
      </c>
      <c r="G45868" s="66" t="s">
        <v>486</v>
      </c>
      <c r="H45868" s="5" t="s">
        <v>50</v>
      </c>
      <c r="I45868" s="74">
        <v>205.49123265798266</v>
      </c>
      <c r="J45868" s="15">
        <f t="shared" si="3698"/>
        <v>1.1621651094268937</v>
      </c>
      <c r="K45868" s="15">
        <v>363.47787452736702</v>
      </c>
      <c r="L45868" s="15">
        <v>124.66313363913534</v>
      </c>
      <c r="M45868" s="15">
        <v>3.3572430952999457</v>
      </c>
      <c r="N45868" s="15">
        <v>131.14952691319274</v>
      </c>
      <c r="O45868" s="15">
        <v>238.81474088823168</v>
      </c>
      <c r="P45868" s="15">
        <v>75.048434454151945</v>
      </c>
      <c r="Q45868" s="15">
        <v>163.76630643407975</v>
      </c>
      <c r="R45868" s="67">
        <v>0.68574622246925898</v>
      </c>
      <c r="S45868" s="76">
        <f t="shared" si="3694"/>
        <v>8.7122112951480927E-3</v>
      </c>
      <c r="T45868" s="77">
        <f t="shared" si="3697"/>
        <v>-7.625435094309815E-3</v>
      </c>
      <c r="U45868" s="77">
        <f t="shared" si="3695"/>
        <v>0.30787776824119734</v>
      </c>
      <c r="V45868">
        <f t="shared" si="3696"/>
        <v>-0.33034667188115358</v>
      </c>
    </row>
    <row r="45869" spans="1:22" x14ac:dyDescent="0.2">
      <c r="A45869" s="70">
        <v>43510</v>
      </c>
      <c r="B45869" s="66" t="s">
        <v>476</v>
      </c>
      <c r="C45869" s="66" t="s">
        <v>538</v>
      </c>
      <c r="D45869" s="5" t="s">
        <v>291</v>
      </c>
      <c r="E45869" s="66" t="s">
        <v>483</v>
      </c>
      <c r="F45869" s="5" t="s">
        <v>440</v>
      </c>
      <c r="G45869" s="66" t="s">
        <v>531</v>
      </c>
      <c r="H45869" s="5" t="s">
        <v>389</v>
      </c>
      <c r="I45869" s="74">
        <v>92.130922848536883</v>
      </c>
      <c r="J45869" s="15">
        <f t="shared" si="3698"/>
        <v>1.2692924332246567</v>
      </c>
      <c r="K45869" s="15">
        <v>144.16715868793997</v>
      </c>
      <c r="L45869" s="15">
        <v>27.226075450287489</v>
      </c>
      <c r="M45869" s="15">
        <v>1.2221056138449853</v>
      </c>
      <c r="N45869" s="15">
        <v>41.725842285139493</v>
      </c>
      <c r="O45869" s="15">
        <v>116.94108323765249</v>
      </c>
      <c r="P45869" s="15">
        <v>21.550377613533094</v>
      </c>
      <c r="Q45869" s="15">
        <v>95.390705624119391</v>
      </c>
      <c r="R45869" s="67">
        <v>0.8157159398828423</v>
      </c>
      <c r="S45869" s="76">
        <f t="shared" si="3694"/>
        <v>2.0031547948225936E-2</v>
      </c>
      <c r="T45869" s="77">
        <f t="shared" si="3697"/>
        <v>6.766668187343422E-3</v>
      </c>
      <c r="U45869" s="77">
        <f t="shared" si="3695"/>
        <v>0.42761409151740148</v>
      </c>
      <c r="V45869">
        <f t="shared" si="3696"/>
        <v>-2.5283165940192032E-2</v>
      </c>
    </row>
    <row r="45870" spans="1:22" x14ac:dyDescent="0.2">
      <c r="A45870" s="70">
        <v>43510</v>
      </c>
      <c r="B45870" s="66" t="s">
        <v>476</v>
      </c>
      <c r="C45870" s="66" t="s">
        <v>538</v>
      </c>
      <c r="D45870" s="5" t="s">
        <v>291</v>
      </c>
      <c r="E45870" s="66" t="s">
        <v>481</v>
      </c>
      <c r="F45870" s="5" t="s">
        <v>441</v>
      </c>
      <c r="G45870" s="66" t="s">
        <v>485</v>
      </c>
      <c r="H45870" s="5" t="s">
        <v>116</v>
      </c>
      <c r="I45870" s="74">
        <v>109.75536566176598</v>
      </c>
      <c r="J45870" s="15">
        <f t="shared" si="3698"/>
        <v>1.1020810062384125</v>
      </c>
      <c r="K45870" s="15">
        <v>135.88342729579034</v>
      </c>
      <c r="L45870" s="15">
        <v>14.924123467206385</v>
      </c>
      <c r="M45870" s="15">
        <v>2.8212773180708055</v>
      </c>
      <c r="N45870" s="15">
        <v>19.403009789676823</v>
      </c>
      <c r="O45870" s="15">
        <v>120.95930382858396</v>
      </c>
      <c r="P45870" s="15">
        <v>18.352228471780485</v>
      </c>
      <c r="Q45870" s="15">
        <v>102.60707535680348</v>
      </c>
      <c r="R45870" s="67">
        <v>0.84827766123895587</v>
      </c>
      <c r="S45870" s="76">
        <f t="shared" si="3694"/>
        <v>3.5758261379551473E-2</v>
      </c>
      <c r="T45870" s="77">
        <f t="shared" si="3697"/>
        <v>1.0053118846792216E-2</v>
      </c>
      <c r="U45870" s="77">
        <f t="shared" si="3695"/>
        <v>1.1560648001189477</v>
      </c>
      <c r="V45870">
        <f t="shared" si="3696"/>
        <v>0.97928064316509789</v>
      </c>
    </row>
    <row r="45871" spans="1:22" x14ac:dyDescent="0.2">
      <c r="A45871" s="70">
        <v>43510</v>
      </c>
      <c r="B45871" s="66" t="s">
        <v>476</v>
      </c>
      <c r="C45871" s="66" t="s">
        <v>538</v>
      </c>
      <c r="D45871" s="5" t="s">
        <v>291</v>
      </c>
      <c r="E45871" s="66" t="s">
        <v>481</v>
      </c>
      <c r="F45871" s="5" t="s">
        <v>443</v>
      </c>
      <c r="G45871" s="66" t="s">
        <v>485</v>
      </c>
      <c r="H45871" s="5" t="s">
        <v>115</v>
      </c>
      <c r="I45871" s="74">
        <v>213.87592785039016</v>
      </c>
      <c r="J45871" s="15">
        <f t="shared" si="3698"/>
        <v>0.83428617924052406</v>
      </c>
      <c r="K45871" s="15">
        <v>218.81050195798764</v>
      </c>
      <c r="L45871" s="15">
        <v>40.376771280163645</v>
      </c>
      <c r="M45871" s="15">
        <v>4.9228614698667279</v>
      </c>
      <c r="N45871" s="15">
        <v>68.193522711316035</v>
      </c>
      <c r="O45871" s="15">
        <v>178.433730677824</v>
      </c>
      <c r="P45871" s="15">
        <v>87.538789499415699</v>
      </c>
      <c r="Q45871" s="15">
        <v>90.894941178408303</v>
      </c>
      <c r="R45871" s="67">
        <v>0.5094044765702187</v>
      </c>
      <c r="S45871" s="76">
        <f t="shared" si="3694"/>
        <v>2.873015321337721E-2</v>
      </c>
      <c r="T45871" s="77">
        <f t="shared" si="3697"/>
        <v>5.7127827250520666E-3</v>
      </c>
      <c r="U45871" s="77">
        <f t="shared" si="3695"/>
        <v>1.1252992843064811</v>
      </c>
      <c r="V45871">
        <f t="shared" si="3696"/>
        <v>0.80645310373482482</v>
      </c>
    </row>
    <row r="45872" spans="1:22" x14ac:dyDescent="0.2">
      <c r="A45872" s="70">
        <v>43510</v>
      </c>
      <c r="B45872" s="66" t="s">
        <v>476</v>
      </c>
      <c r="C45872" s="66" t="s">
        <v>538</v>
      </c>
      <c r="D45872" s="5" t="s">
        <v>291</v>
      </c>
      <c r="E45872" s="66" t="s">
        <v>481</v>
      </c>
      <c r="F45872" s="5" t="s">
        <v>443</v>
      </c>
      <c r="G45872" s="66" t="s">
        <v>486</v>
      </c>
      <c r="H45872" s="5" t="s">
        <v>52</v>
      </c>
      <c r="I45872" s="74">
        <v>627.71054230319464</v>
      </c>
      <c r="J45872" s="15">
        <f t="shared" si="3698"/>
        <v>1.3589417214803623</v>
      </c>
      <c r="K45872" s="15">
        <v>1122.2297347350411</v>
      </c>
      <c r="L45872" s="15">
        <v>269.20768978616604</v>
      </c>
      <c r="M45872" s="15">
        <v>10.028566838268492</v>
      </c>
      <c r="N45872" s="15">
        <v>328.68414010722478</v>
      </c>
      <c r="O45872" s="15">
        <v>853.02204494887508</v>
      </c>
      <c r="P45872" s="15">
        <v>214.57102511965104</v>
      </c>
      <c r="Q45872" s="15">
        <v>638.45101982922404</v>
      </c>
      <c r="R45872" s="67">
        <v>0.74845781959537616</v>
      </c>
      <c r="S45872" s="76">
        <f t="shared" si="3694"/>
        <v>1.6075309379673622E-2</v>
      </c>
      <c r="T45872" s="77">
        <f t="shared" si="3697"/>
        <v>9.889005513641011E-5</v>
      </c>
      <c r="U45872" s="77">
        <f t="shared" si="3695"/>
        <v>0.46639798058397086</v>
      </c>
      <c r="V45872">
        <f t="shared" si="3696"/>
        <v>-5.7225756722108723E-2</v>
      </c>
    </row>
    <row r="45873" spans="1:22" x14ac:dyDescent="0.2">
      <c r="A45873" s="70">
        <v>43510</v>
      </c>
      <c r="B45873" s="66" t="s">
        <v>476</v>
      </c>
      <c r="C45873" s="66" t="s">
        <v>538</v>
      </c>
      <c r="D45873" s="5" t="s">
        <v>291</v>
      </c>
      <c r="E45873" s="66" t="s">
        <v>481</v>
      </c>
      <c r="F45873" s="5" t="s">
        <v>440</v>
      </c>
      <c r="G45873" s="66" t="s">
        <v>486</v>
      </c>
      <c r="H45873" s="5" t="s">
        <v>56</v>
      </c>
      <c r="I45873" s="74">
        <v>365.75139301261595</v>
      </c>
      <c r="J45873" s="15">
        <f t="shared" si="3698"/>
        <v>1.3787144649930787</v>
      </c>
      <c r="K45873" s="15">
        <v>651.15896327842415</v>
      </c>
      <c r="L45873" s="15">
        <v>146.89222714056214</v>
      </c>
      <c r="M45873" s="15">
        <v>6.751618580262619</v>
      </c>
      <c r="N45873" s="15">
        <v>314.34334735077749</v>
      </c>
      <c r="O45873" s="15">
        <v>504.26673613786204</v>
      </c>
      <c r="P45873" s="15">
        <v>157.63980934900141</v>
      </c>
      <c r="Q45873" s="15">
        <v>346.6269267888606</v>
      </c>
      <c r="R45873" s="67">
        <v>0.68738804673821652</v>
      </c>
      <c r="S45873" s="76">
        <f t="shared" si="3694"/>
        <v>1.6732005953349869E-2</v>
      </c>
      <c r="T45873" s="77">
        <f t="shared" si="3697"/>
        <v>-1.7275780953969616E-3</v>
      </c>
      <c r="U45873" s="77">
        <f t="shared" si="3695"/>
        <v>0.47388051272975029</v>
      </c>
      <c r="V45873">
        <f t="shared" si="3696"/>
        <v>-0.38556487382530458</v>
      </c>
    </row>
    <row r="45874" spans="1:22" x14ac:dyDescent="0.2">
      <c r="A45874" s="70">
        <v>43510</v>
      </c>
      <c r="B45874" s="66" t="s">
        <v>476</v>
      </c>
      <c r="C45874" s="66" t="s">
        <v>538</v>
      </c>
      <c r="D45874" s="5" t="s">
        <v>291</v>
      </c>
      <c r="E45874" s="66" t="s">
        <v>481</v>
      </c>
      <c r="F45874" s="5" t="s">
        <v>440</v>
      </c>
      <c r="G45874" s="66" t="s">
        <v>486</v>
      </c>
      <c r="H45874" s="5" t="s">
        <v>57</v>
      </c>
      <c r="I45874" s="74">
        <v>161.49787517790026</v>
      </c>
      <c r="J45874" s="15">
        <f t="shared" si="3698"/>
        <v>1.4981636716544486</v>
      </c>
      <c r="K45874" s="15">
        <v>262.17087704059458</v>
      </c>
      <c r="L45874" s="15">
        <v>20.220627399679685</v>
      </c>
      <c r="M45874" s="15">
        <v>5.4078000699344484</v>
      </c>
      <c r="N45874" s="15">
        <v>46.178036421512822</v>
      </c>
      <c r="O45874" s="15">
        <v>241.95024964091488</v>
      </c>
      <c r="P45874" s="15">
        <v>73.265550552318615</v>
      </c>
      <c r="Q45874" s="15">
        <v>168.68469908859626</v>
      </c>
      <c r="R45874" s="67">
        <v>0.69718753892151764</v>
      </c>
      <c r="S45874" s="76">
        <f t="shared" si="3694"/>
        <v>3.8132327063601652E-2</v>
      </c>
      <c r="T45874" s="77">
        <f t="shared" si="3697"/>
        <v>4.6470563504271908E-3</v>
      </c>
      <c r="U45874" s="77">
        <f t="shared" si="3695"/>
        <v>1.1276810744372168</v>
      </c>
      <c r="V45874">
        <f t="shared" si="3696"/>
        <v>0.84174519837293571</v>
      </c>
    </row>
    <row r="45875" spans="1:22" x14ac:dyDescent="0.2">
      <c r="A45875" s="70">
        <v>43510</v>
      </c>
      <c r="B45875" s="66" t="s">
        <v>476</v>
      </c>
      <c r="C45875" s="66" t="s">
        <v>538</v>
      </c>
      <c r="D45875" s="5" t="s">
        <v>291</v>
      </c>
      <c r="E45875" s="66" t="s">
        <v>481</v>
      </c>
      <c r="F45875" s="5" t="s">
        <v>440</v>
      </c>
      <c r="G45875" s="66" t="s">
        <v>487</v>
      </c>
      <c r="H45875" s="5" t="s">
        <v>42</v>
      </c>
      <c r="I45875" s="74">
        <v>323.46616473018906</v>
      </c>
      <c r="J45875" s="15">
        <f t="shared" si="3698"/>
        <v>1.220729640941173</v>
      </c>
      <c r="K45875" s="15">
        <v>608.19425853033272</v>
      </c>
      <c r="L45875" s="15">
        <v>213.32952340263066</v>
      </c>
      <c r="M45875" s="15">
        <v>5.4268085267977559</v>
      </c>
      <c r="N45875" s="15">
        <v>151.22149753311544</v>
      </c>
      <c r="O45875" s="15">
        <v>394.86473512770203</v>
      </c>
      <c r="P45875" s="15">
        <v>127.26048808247205</v>
      </c>
      <c r="Q45875" s="15">
        <v>267.60424704522995</v>
      </c>
      <c r="R45875" s="67">
        <v>0.6777111837011347</v>
      </c>
      <c r="S45875" s="76">
        <f t="shared" si="3694"/>
        <v>3.4306334251989118E-2</v>
      </c>
      <c r="T45875" s="77">
        <f t="shared" si="3697"/>
        <v>1.7529282682084153E-2</v>
      </c>
      <c r="U45875" s="77">
        <f t="shared" si="3695"/>
        <v>0.65487177189181867</v>
      </c>
      <c r="V45875">
        <f t="shared" si="3696"/>
        <v>0.18736847781698723</v>
      </c>
    </row>
    <row r="45876" spans="1:22" x14ac:dyDescent="0.2">
      <c r="A45876" s="70">
        <v>43510</v>
      </c>
      <c r="B45876" s="66" t="s">
        <v>476</v>
      </c>
      <c r="C45876" s="66" t="s">
        <v>538</v>
      </c>
      <c r="D45876" s="5" t="s">
        <v>291</v>
      </c>
      <c r="E45876" s="66" t="s">
        <v>481</v>
      </c>
      <c r="F45876" s="5" t="s">
        <v>440</v>
      </c>
      <c r="G45876" s="66" t="s">
        <v>487</v>
      </c>
      <c r="H45876" s="5" t="s">
        <v>138</v>
      </c>
      <c r="I45876" s="74">
        <v>879.79386362388175</v>
      </c>
      <c r="J45876" s="15">
        <f t="shared" si="3698"/>
        <v>1.3605313254682165</v>
      </c>
      <c r="K45876" s="15">
        <v>2428.7872633940474</v>
      </c>
      <c r="L45876" s="15">
        <v>1231.8001519790441</v>
      </c>
      <c r="M45876" s="15">
        <v>43.36928112987804</v>
      </c>
      <c r="N45876" s="15">
        <v>712.6232570536356</v>
      </c>
      <c r="O45876" s="15">
        <v>1196.9871114150033</v>
      </c>
      <c r="P45876" s="15">
        <v>447.92534748707527</v>
      </c>
      <c r="Q45876" s="15">
        <v>749.06176392792804</v>
      </c>
      <c r="R45876" s="67">
        <v>0.62578933121713742</v>
      </c>
      <c r="S45876" s="76">
        <f t="shared" si="3694"/>
        <v>4.211363729199729E-2</v>
      </c>
      <c r="T45876" s="77">
        <f t="shared" si="3697"/>
        <v>-7.181183828076719E-3</v>
      </c>
      <c r="U45876" s="77">
        <f t="shared" si="3695"/>
        <v>1.8216162025900877</v>
      </c>
      <c r="V45876">
        <f t="shared" si="3696"/>
        <v>1.0116273102848701</v>
      </c>
    </row>
    <row r="45877" spans="1:22" x14ac:dyDescent="0.2">
      <c r="A45877" s="70">
        <v>43510</v>
      </c>
      <c r="B45877" s="66" t="s">
        <v>476</v>
      </c>
      <c r="C45877" s="66" t="s">
        <v>538</v>
      </c>
      <c r="D45877" s="5" t="s">
        <v>291</v>
      </c>
      <c r="E45877" s="66" t="s">
        <v>481</v>
      </c>
      <c r="F45877" s="5" t="s">
        <v>440</v>
      </c>
      <c r="G45877" s="66" t="s">
        <v>487</v>
      </c>
      <c r="H45877" s="5" t="s">
        <v>45</v>
      </c>
      <c r="I45877" s="74">
        <v>80.393768447514773</v>
      </c>
      <c r="J45877" s="15">
        <f t="shared" si="3698"/>
        <v>0.77931715589283546</v>
      </c>
      <c r="K45877" s="15">
        <v>163.0564460909971</v>
      </c>
      <c r="L45877" s="15">
        <v>100.40420311297271</v>
      </c>
      <c r="M45877" s="15">
        <v>2.1927155819027409</v>
      </c>
      <c r="N45877" s="15">
        <v>74.388732962420988</v>
      </c>
      <c r="O45877" s="15">
        <v>62.65224297802439</v>
      </c>
      <c r="P45877" s="15">
        <v>53.957049731756136</v>
      </c>
      <c r="Q45877" s="15">
        <v>8.6951932462682535</v>
      </c>
      <c r="R45877" s="67">
        <v>0.13878502720673766</v>
      </c>
      <c r="S45877" s="76">
        <f t="shared" si="3694"/>
        <v>2.4610829767776597E-2</v>
      </c>
      <c r="T45877" s="77">
        <f t="shared" si="3697"/>
        <v>-2.6638660730367303E-3</v>
      </c>
      <c r="U45877" s="77">
        <f t="shared" si="3695"/>
        <v>1.2064069065515906</v>
      </c>
      <c r="V45877">
        <f t="shared" si="3696"/>
        <v>0.28110219203275544</v>
      </c>
    </row>
    <row r="45878" spans="1:22" x14ac:dyDescent="0.2">
      <c r="A45878" s="70">
        <v>43510</v>
      </c>
      <c r="B45878" s="66" t="s">
        <v>476</v>
      </c>
      <c r="C45878" s="66" t="s">
        <v>538</v>
      </c>
      <c r="D45878" s="5" t="s">
        <v>291</v>
      </c>
      <c r="E45878" s="66" t="s">
        <v>481</v>
      </c>
      <c r="F45878" s="5" t="s">
        <v>440</v>
      </c>
      <c r="G45878" s="66" t="s">
        <v>487</v>
      </c>
      <c r="H45878" s="5" t="s">
        <v>48</v>
      </c>
      <c r="I45878" s="74">
        <v>131.05180589476589</v>
      </c>
      <c r="J45878" s="15">
        <f t="shared" si="3698"/>
        <v>1.9088461687491451</v>
      </c>
      <c r="K45878" s="15">
        <v>389.87467333603087</v>
      </c>
      <c r="L45878" s="15">
        <v>139.71693574615037</v>
      </c>
      <c r="M45878" s="15">
        <v>6.7602269841573497</v>
      </c>
      <c r="N45878" s="15">
        <v>223.88654375154522</v>
      </c>
      <c r="O45878" s="15">
        <v>250.1577375898805</v>
      </c>
      <c r="P45878" s="15">
        <v>137.74328796812549</v>
      </c>
      <c r="Q45878" s="15">
        <v>112.41444962175501</v>
      </c>
      <c r="R45878" s="67">
        <v>0.44937426563255928</v>
      </c>
      <c r="S45878" s="76">
        <f t="shared" si="3694"/>
        <v>3.5896795483189817E-2</v>
      </c>
      <c r="T45878" s="77">
        <f t="shared" si="3697"/>
        <v>-1.5687590844044669E-2</v>
      </c>
      <c r="U45878" s="77">
        <f t="shared" si="3695"/>
        <v>0.92612085361092988</v>
      </c>
      <c r="V45878">
        <f t="shared" si="3696"/>
        <v>-0.78226112726253694</v>
      </c>
    </row>
    <row r="45879" spans="1:22" x14ac:dyDescent="0.2">
      <c r="A45879" s="70">
        <v>43510</v>
      </c>
      <c r="B45879" s="66" t="s">
        <v>476</v>
      </c>
      <c r="C45879" s="66" t="s">
        <v>538</v>
      </c>
      <c r="D45879" s="5" t="s">
        <v>291</v>
      </c>
      <c r="E45879" s="66" t="s">
        <v>481</v>
      </c>
      <c r="F45879" s="5" t="s">
        <v>440</v>
      </c>
      <c r="G45879" s="66" t="s">
        <v>489</v>
      </c>
      <c r="H45879" s="5" t="s">
        <v>113</v>
      </c>
      <c r="I45879" s="74">
        <v>232.00895028387887</v>
      </c>
      <c r="J45879" s="15">
        <f t="shared" si="3698"/>
        <v>1.0965627492317895</v>
      </c>
      <c r="K45879" s="15">
        <v>390.1884124364658</v>
      </c>
      <c r="L45879" s="15">
        <v>135.77604006679402</v>
      </c>
      <c r="M45879" s="15">
        <v>10.55110140190496</v>
      </c>
      <c r="N45879" s="15">
        <v>187.37344908138883</v>
      </c>
      <c r="O45879" s="15">
        <v>254.41237236967177</v>
      </c>
      <c r="P45879" s="15">
        <v>117.71181805980247</v>
      </c>
      <c r="Q45879" s="15">
        <v>136.70055430986929</v>
      </c>
      <c r="R45879" s="67">
        <v>0.53731881447667051</v>
      </c>
      <c r="S45879" s="76">
        <f t="shared" si="3694"/>
        <v>2.777522811545384E-2</v>
      </c>
      <c r="T45879" s="77">
        <f t="shared" si="3697"/>
        <v>-1.770190278400053E-2</v>
      </c>
      <c r="U45879" s="77">
        <f t="shared" si="3695"/>
        <v>1.1185414194071046</v>
      </c>
      <c r="V45879">
        <f t="shared" si="3696"/>
        <v>0.31092839908127423</v>
      </c>
    </row>
    <row r="45880" spans="1:22" x14ac:dyDescent="0.2">
      <c r="A45880" s="70">
        <v>43510</v>
      </c>
      <c r="B45880" s="66" t="s">
        <v>476</v>
      </c>
      <c r="C45880" s="66" t="s">
        <v>538</v>
      </c>
      <c r="D45880" s="5" t="s">
        <v>291</v>
      </c>
      <c r="E45880" s="66" t="s">
        <v>481</v>
      </c>
      <c r="F45880" s="5" t="s">
        <v>440</v>
      </c>
      <c r="G45880" s="66" t="s">
        <v>487</v>
      </c>
      <c r="H45880" s="5" t="s">
        <v>46</v>
      </c>
      <c r="I45880" s="74">
        <v>197.81815121653364</v>
      </c>
      <c r="J45880" s="15">
        <f t="shared" si="3698"/>
        <v>1.1115586976829421</v>
      </c>
      <c r="K45880" s="15">
        <v>316.55711552566777</v>
      </c>
      <c r="L45880" s="15">
        <v>96.670628981370314</v>
      </c>
      <c r="M45880" s="15">
        <v>6.3110051176016837</v>
      </c>
      <c r="N45880" s="15">
        <v>204.76412318972882</v>
      </c>
      <c r="O45880" s="15">
        <v>219.88648654429744</v>
      </c>
      <c r="P45880" s="15">
        <v>67.035360469803607</v>
      </c>
      <c r="Q45880" s="15">
        <v>152.85112607449383</v>
      </c>
      <c r="R45880" s="67">
        <v>0.69513651555708977</v>
      </c>
      <c r="S45880" s="76">
        <f t="shared" si="3694"/>
        <v>2.4495563844051362E-2</v>
      </c>
      <c r="T45880" s="77">
        <f t="shared" si="3697"/>
        <v>-7.407500049684039E-3</v>
      </c>
      <c r="U45880" s="77">
        <f t="shared" si="3695"/>
        <v>0.81701619093143252</v>
      </c>
      <c r="V45880">
        <f t="shared" si="3696"/>
        <v>-0.21809672429135751</v>
      </c>
    </row>
    <row r="45881" spans="1:22" x14ac:dyDescent="0.2">
      <c r="A45881" s="70">
        <v>43510</v>
      </c>
      <c r="B45881" s="66" t="s">
        <v>476</v>
      </c>
      <c r="C45881" s="66" t="s">
        <v>538</v>
      </c>
      <c r="D45881" s="5" t="s">
        <v>291</v>
      </c>
      <c r="E45881" s="66" t="s">
        <v>481</v>
      </c>
      <c r="F45881" s="5" t="s">
        <v>440</v>
      </c>
      <c r="G45881" s="66" t="s">
        <v>487</v>
      </c>
      <c r="H45881" s="5" t="s">
        <v>49</v>
      </c>
      <c r="I45881" s="74">
        <v>127.69114846369366</v>
      </c>
      <c r="J45881" s="15">
        <f t="shared" si="3698"/>
        <v>1.4566534667755133</v>
      </c>
      <c r="K45881" s="15">
        <v>441.00802307140469</v>
      </c>
      <c r="L45881" s="15">
        <v>255.00626898521855</v>
      </c>
      <c r="M45881" s="15">
        <v>10.481964023590111</v>
      </c>
      <c r="N45881" s="15">
        <v>215.54336220683788</v>
      </c>
      <c r="O45881" s="15">
        <v>186.00175408618614</v>
      </c>
      <c r="P45881" s="15">
        <v>145.27796041751529</v>
      </c>
      <c r="Q45881" s="15">
        <v>40.723793668670851</v>
      </c>
      <c r="R45881" s="67">
        <v>0.21894306249284615</v>
      </c>
      <c r="S45881" s="76">
        <f t="shared" si="3694"/>
        <v>3.5288570384507591E-2</v>
      </c>
      <c r="T45881" s="77">
        <f t="shared" si="3697"/>
        <v>-4.6799844902715236E-2</v>
      </c>
      <c r="U45881" s="77">
        <f t="shared" si="3695"/>
        <v>0.45035212083239384</v>
      </c>
      <c r="V45881">
        <f t="shared" si="3696"/>
        <v>-1.2376533893390742</v>
      </c>
    </row>
    <row r="45882" spans="1:22" x14ac:dyDescent="0.2">
      <c r="A45882" s="70">
        <v>43510</v>
      </c>
      <c r="B45882" s="66" t="s">
        <v>476</v>
      </c>
      <c r="C45882" s="66" t="s">
        <v>538</v>
      </c>
      <c r="D45882" s="5" t="s">
        <v>291</v>
      </c>
      <c r="E45882" s="66" t="s">
        <v>481</v>
      </c>
      <c r="F45882" s="5" t="s">
        <v>440</v>
      </c>
      <c r="G45882" s="66" t="s">
        <v>487</v>
      </c>
      <c r="H45882" s="5" t="s">
        <v>47</v>
      </c>
      <c r="I45882" s="74">
        <v>88.367968271381059</v>
      </c>
      <c r="J45882" s="15">
        <f t="shared" si="3698"/>
        <v>0.21046070150455198</v>
      </c>
      <c r="K45882" s="15">
        <v>229.69179414633379</v>
      </c>
      <c r="L45882" s="15">
        <v>211.09380955340694</v>
      </c>
      <c r="M45882" s="15">
        <v>3.6966368076219198</v>
      </c>
      <c r="N45882" s="15">
        <v>168.52192085857951</v>
      </c>
      <c r="O45882" s="15">
        <v>18.597984592926849</v>
      </c>
      <c r="P45882" s="15">
        <v>67.382592617186702</v>
      </c>
      <c r="Q45882" s="15">
        <v>-48.784608024259853</v>
      </c>
      <c r="R45882" s="67">
        <v>-2.6231126163430378</v>
      </c>
      <c r="S45882" s="76">
        <f t="shared" si="3694"/>
        <v>3.1102729330791924E-2</v>
      </c>
      <c r="T45882" s="77">
        <f t="shared" si="3697"/>
        <v>-1.0729587060928449E-2</v>
      </c>
      <c r="U45882" s="77">
        <f t="shared" si="3695"/>
        <v>0.75953626784894535</v>
      </c>
      <c r="V45882">
        <f t="shared" si="3696"/>
        <v>-1.1475113213979062</v>
      </c>
    </row>
    <row r="45883" spans="1:22" x14ac:dyDescent="0.2">
      <c r="A45883" s="70">
        <v>43510</v>
      </c>
      <c r="B45883" s="66" t="s">
        <v>476</v>
      </c>
      <c r="C45883" s="66" t="s">
        <v>538</v>
      </c>
      <c r="D45883" s="5" t="s">
        <v>291</v>
      </c>
      <c r="E45883" s="66" t="s">
        <v>481</v>
      </c>
      <c r="F45883" s="5" t="s">
        <v>440</v>
      </c>
      <c r="G45883" s="66" t="s">
        <v>487</v>
      </c>
      <c r="H45883" s="5" t="s">
        <v>41</v>
      </c>
      <c r="I45883" s="74">
        <v>610.48909833706614</v>
      </c>
      <c r="J45883" s="15">
        <f t="shared" si="3698"/>
        <v>0.31619594199099699</v>
      </c>
      <c r="K45883" s="15">
        <v>603.30919888850349</v>
      </c>
      <c r="L45883" s="15">
        <v>410.27502336458048</v>
      </c>
      <c r="M45883" s="15">
        <v>19.876318245369255</v>
      </c>
      <c r="N45883" s="15">
        <v>541.5832652502977</v>
      </c>
      <c r="O45883" s="15">
        <v>193.03417552392301</v>
      </c>
      <c r="P45883" s="15">
        <v>249.4917029398608</v>
      </c>
      <c r="Q45883" s="15">
        <v>-56.45752741593779</v>
      </c>
      <c r="R45883" s="67">
        <v>-0.29247425883372102</v>
      </c>
      <c r="S45883" s="76">
        <v>0</v>
      </c>
      <c r="T45883" s="77">
        <f t="shared" si="3697"/>
        <v>-3.2558023230080758E-2</v>
      </c>
      <c r="U45883" s="77">
        <v>0</v>
      </c>
      <c r="V45883">
        <f t="shared" si="3696"/>
        <v>-0.88713011702508104</v>
      </c>
    </row>
    <row r="45884" spans="1:22" x14ac:dyDescent="0.2">
      <c r="A45884" s="70">
        <v>43510</v>
      </c>
      <c r="B45884" s="66" t="s">
        <v>476</v>
      </c>
      <c r="C45884" s="66" t="s">
        <v>538</v>
      </c>
      <c r="D45884" s="5" t="s">
        <v>291</v>
      </c>
      <c r="E45884" s="66" t="s">
        <v>481</v>
      </c>
      <c r="F45884" s="5" t="s">
        <v>440</v>
      </c>
      <c r="G45884" s="66" t="s">
        <v>487</v>
      </c>
      <c r="H45884" s="5" t="s">
        <v>183</v>
      </c>
      <c r="I45884" s="74">
        <v>151.07669305558136</v>
      </c>
      <c r="J45884" s="15">
        <f t="shared" si="3698"/>
        <v>-0.22983994831386825</v>
      </c>
      <c r="K45884" s="15">
        <v>171.62246537240478</v>
      </c>
      <c r="L45884" s="15">
        <v>206.34592469572974</v>
      </c>
      <c r="M45884" s="15">
        <v>3.448158408205741</v>
      </c>
      <c r="N45884" s="15">
        <v>131.38341864197974</v>
      </c>
      <c r="O45884" s="15">
        <v>-34.72345932332496</v>
      </c>
      <c r="P45884" s="15">
        <v>106.6630719099534</v>
      </c>
      <c r="Q45884" s="15">
        <v>-141.38653123327836</v>
      </c>
      <c r="R45884" s="67">
        <v>4.0717870278064172</v>
      </c>
      <c r="S45884" s="76">
        <v>0</v>
      </c>
      <c r="T45884" s="77">
        <f t="shared" si="3697"/>
        <v>-2.2823893867846036E-2</v>
      </c>
      <c r="U45884" s="77">
        <v>0</v>
      </c>
      <c r="V45884">
        <f t="shared" si="3696"/>
        <v>-0.86964717048475226</v>
      </c>
    </row>
    <row r="45885" spans="1:22" x14ac:dyDescent="0.2">
      <c r="A45885" s="70">
        <v>43510</v>
      </c>
      <c r="B45885" s="66" t="s">
        <v>476</v>
      </c>
      <c r="C45885" s="66" t="s">
        <v>538</v>
      </c>
      <c r="D45885" s="5" t="s">
        <v>291</v>
      </c>
      <c r="E45885" s="66" t="s">
        <v>481</v>
      </c>
      <c r="F45885" s="5" t="s">
        <v>440</v>
      </c>
      <c r="G45885" s="66" t="s">
        <v>487</v>
      </c>
      <c r="H45885" s="5" t="s">
        <v>43</v>
      </c>
      <c r="I45885" s="74">
        <v>170.4035736693524</v>
      </c>
      <c r="J45885" s="15">
        <f t="shared" si="3698"/>
        <v>2.2323328438440053</v>
      </c>
      <c r="K45885" s="15">
        <v>640.42440756990288</v>
      </c>
      <c r="L45885" s="15">
        <v>260.02691335941597</v>
      </c>
      <c r="M45885" s="15">
        <v>7.6673123040487221</v>
      </c>
      <c r="N45885" s="15">
        <v>206.58574027071745</v>
      </c>
      <c r="O45885" s="15">
        <v>380.39749421048691</v>
      </c>
      <c r="P45885" s="15">
        <v>181.17416006091958</v>
      </c>
      <c r="Q45885" s="15">
        <v>199.22333414956734</v>
      </c>
      <c r="R45885" s="67">
        <v>0.52372409698190669</v>
      </c>
      <c r="S45885" s="76">
        <v>0</v>
      </c>
      <c r="T45885" s="77">
        <f t="shared" si="3697"/>
        <v>-4.4995020579358377E-2</v>
      </c>
      <c r="U45885" s="77">
        <v>0</v>
      </c>
      <c r="V45885">
        <f t="shared" si="3696"/>
        <v>-1.2123322053771723</v>
      </c>
    </row>
    <row r="45886" spans="1:22" x14ac:dyDescent="0.2">
      <c r="A45886" s="70">
        <v>43510</v>
      </c>
      <c r="B45886" s="66" t="s">
        <v>476</v>
      </c>
      <c r="C45886" s="66" t="s">
        <v>538</v>
      </c>
      <c r="D45886" s="5" t="s">
        <v>291</v>
      </c>
      <c r="E45886" s="66" t="s">
        <v>481</v>
      </c>
      <c r="F45886" s="5" t="s">
        <v>440</v>
      </c>
      <c r="G45886" s="66" t="s">
        <v>487</v>
      </c>
      <c r="H45886" s="5" t="s">
        <v>44</v>
      </c>
      <c r="I45886" s="74">
        <v>114.92995275584202</v>
      </c>
      <c r="J45886" s="15">
        <f t="shared" si="3698"/>
        <v>-7.8342192797688892E-2</v>
      </c>
      <c r="K45886" s="15">
        <v>119.6962488576247</v>
      </c>
      <c r="L45886" s="15">
        <v>128.70011337465215</v>
      </c>
      <c r="M45886" s="15">
        <v>3.9151337960651511</v>
      </c>
      <c r="N45886" s="15">
        <v>91.857574016189574</v>
      </c>
      <c r="O45886" s="15">
        <v>-9.0038645170274521</v>
      </c>
      <c r="P45886" s="15">
        <v>68.436609514157652</v>
      </c>
      <c r="Q45886" s="15">
        <v>-77.440474031185104</v>
      </c>
      <c r="R45886" s="67">
        <v>8.6008040086271098</v>
      </c>
      <c r="S45886" s="76">
        <v>0</v>
      </c>
      <c r="T45886" s="77">
        <f t="shared" si="3697"/>
        <v>-3.4065391155101994E-2</v>
      </c>
      <c r="U45886" s="77">
        <v>0</v>
      </c>
      <c r="V45886">
        <f t="shared" si="3696"/>
        <v>-0.79924834052035532</v>
      </c>
    </row>
    <row r="45887" spans="1:22" x14ac:dyDescent="0.2">
      <c r="A45887" s="70">
        <v>43510</v>
      </c>
      <c r="B45887" s="66" t="s">
        <v>476</v>
      </c>
      <c r="C45887" s="66" t="s">
        <v>538</v>
      </c>
      <c r="D45887" s="5" t="s">
        <v>291</v>
      </c>
      <c r="E45887" s="66" t="s">
        <v>481</v>
      </c>
      <c r="F45887" s="5" t="s">
        <v>441</v>
      </c>
      <c r="G45887" s="66" t="s">
        <v>490</v>
      </c>
      <c r="H45887" s="5" t="s">
        <v>119</v>
      </c>
      <c r="I45887" s="74">
        <v>44.712350249390369</v>
      </c>
      <c r="J45887" s="15">
        <f t="shared" si="3698"/>
        <v>1.2860753417561683</v>
      </c>
      <c r="K45887" s="15">
        <v>79.050083567660209</v>
      </c>
      <c r="L45887" s="15">
        <v>21.546632439953996</v>
      </c>
      <c r="M45887" s="15">
        <v>1.8547268570925943</v>
      </c>
      <c r="N45887" s="15">
        <v>23.204979388314925</v>
      </c>
      <c r="O45887" s="15">
        <v>57.503451127706214</v>
      </c>
      <c r="P45887" s="15">
        <v>11.755722381815808</v>
      </c>
      <c r="Q45887" s="15">
        <v>45.747728745890406</v>
      </c>
      <c r="R45887" s="67">
        <v>0.79556492434326809</v>
      </c>
      <c r="S45887" s="76">
        <v>0</v>
      </c>
      <c r="T45887" s="77">
        <f t="shared" si="3697"/>
        <v>-4.1481309900901098E-2</v>
      </c>
      <c r="U45887" s="77">
        <v>0</v>
      </c>
      <c r="V45887">
        <f t="shared" si="3696"/>
        <v>-0.5189836646672652</v>
      </c>
    </row>
    <row r="45888" spans="1:22" x14ac:dyDescent="0.2">
      <c r="A45888" s="70">
        <v>43510</v>
      </c>
      <c r="B45888" s="66" t="s">
        <v>476</v>
      </c>
      <c r="C45888" s="66" t="s">
        <v>538</v>
      </c>
      <c r="D45888" s="5" t="s">
        <v>291</v>
      </c>
      <c r="E45888" s="66" t="s">
        <v>481</v>
      </c>
      <c r="F45888" s="5" t="s">
        <v>441</v>
      </c>
      <c r="G45888" s="66" t="s">
        <v>490</v>
      </c>
      <c r="H45888" s="5" t="s">
        <v>118</v>
      </c>
      <c r="I45888" s="74">
        <v>105.69190358235088</v>
      </c>
      <c r="J45888" s="15">
        <f t="shared" si="3698"/>
        <v>0.40796714623283453</v>
      </c>
      <c r="K45888" s="15">
        <v>105.00794811929384</v>
      </c>
      <c r="L45888" s="15">
        <v>61.889123834886256</v>
      </c>
      <c r="M45888" s="15">
        <v>2.4793657438170236</v>
      </c>
      <c r="N45888" s="15">
        <v>55.048524311079355</v>
      </c>
      <c r="O45888" s="15">
        <v>43.118824284407587</v>
      </c>
      <c r="P45888" s="15">
        <v>28.600342515978362</v>
      </c>
      <c r="Q45888" s="15">
        <v>14.518481768429226</v>
      </c>
      <c r="R45888" s="67">
        <v>0.33670866516829695</v>
      </c>
      <c r="S45888" s="76">
        <v>0</v>
      </c>
      <c r="T45888" s="77">
        <f t="shared" si="3697"/>
        <v>-2.3458426424169773E-2</v>
      </c>
      <c r="U45888" s="77">
        <v>0</v>
      </c>
      <c r="V45888">
        <f t="shared" si="3696"/>
        <v>-0.52083955766950263</v>
      </c>
    </row>
    <row r="45889" spans="1:22" x14ac:dyDescent="0.2">
      <c r="A45889" s="70">
        <v>43510</v>
      </c>
      <c r="B45889" s="66" t="s">
        <v>476</v>
      </c>
      <c r="C45889" s="66" t="s">
        <v>538</v>
      </c>
      <c r="D45889" s="5" t="s">
        <v>291</v>
      </c>
      <c r="E45889" s="66" t="s">
        <v>481</v>
      </c>
      <c r="F45889" s="5" t="s">
        <v>441</v>
      </c>
      <c r="G45889" s="66" t="s">
        <v>490</v>
      </c>
      <c r="H45889" s="5" t="s">
        <v>139</v>
      </c>
      <c r="I45889" s="74">
        <v>63.929115196495445</v>
      </c>
      <c r="J45889" s="15">
        <f t="shared" si="3698"/>
        <v>0.46633634836986221</v>
      </c>
      <c r="K45889" s="15">
        <v>66.184455877484865</v>
      </c>
      <c r="L45889" s="15">
        <v>36.371985742234912</v>
      </c>
      <c r="M45889" s="15">
        <v>1.7280075670446324</v>
      </c>
      <c r="N45889" s="15">
        <v>21.57807436353065</v>
      </c>
      <c r="O45889" s="15">
        <v>29.812470135249953</v>
      </c>
      <c r="P45889" s="15">
        <v>13.192200130414321</v>
      </c>
      <c r="Q45889" s="15">
        <v>16.620270004835632</v>
      </c>
      <c r="R45889" s="67">
        <v>0.5574938919665029</v>
      </c>
      <c r="S45889" s="76">
        <v>0</v>
      </c>
      <c r="T45889" s="77">
        <f t="shared" si="3697"/>
        <v>-2.7030056050883069E-2</v>
      </c>
      <c r="U45889" s="77">
        <v>0</v>
      </c>
      <c r="V45889">
        <f t="shared" si="3696"/>
        <v>-0.33753125312633059</v>
      </c>
    </row>
    <row r="45890" spans="1:22" x14ac:dyDescent="0.2">
      <c r="A45890" s="70">
        <v>43510</v>
      </c>
      <c r="B45890" s="66" t="s">
        <v>476</v>
      </c>
      <c r="C45890" s="66" t="s">
        <v>538</v>
      </c>
      <c r="D45890" s="5" t="s">
        <v>291</v>
      </c>
      <c r="E45890" s="66" t="s">
        <v>481</v>
      </c>
      <c r="F45890" s="5" t="s">
        <v>443</v>
      </c>
      <c r="G45890" s="66" t="s">
        <v>486</v>
      </c>
      <c r="H45890" s="5" t="s">
        <v>54</v>
      </c>
      <c r="I45890" s="74">
        <v>183.99915506173448</v>
      </c>
      <c r="J45890" s="15">
        <f t="shared" si="3698"/>
        <v>2.6659566939090227</v>
      </c>
      <c r="K45890" s="15">
        <v>584.20828172728704</v>
      </c>
      <c r="L45890" s="15">
        <v>93.674502616851782</v>
      </c>
      <c r="M45890" s="15">
        <v>4.7622679884620469</v>
      </c>
      <c r="N45890" s="15">
        <v>173.55327725926691</v>
      </c>
      <c r="O45890" s="15">
        <v>490.53377911043526</v>
      </c>
      <c r="P45890" s="15">
        <v>56.437397967622182</v>
      </c>
      <c r="Q45890" s="15">
        <v>434.09638114281307</v>
      </c>
      <c r="R45890" s="67">
        <v>0.88494696925873417</v>
      </c>
      <c r="S45890" s="76">
        <v>0</v>
      </c>
      <c r="T45890" s="77">
        <f t="shared" si="3697"/>
        <v>-2.5882010093275887E-2</v>
      </c>
      <c r="U45890" s="77">
        <v>0</v>
      </c>
      <c r="V45890">
        <f t="shared" si="3696"/>
        <v>-0.94322866428944829</v>
      </c>
    </row>
    <row r="45891" spans="1:22" x14ac:dyDescent="0.2">
      <c r="A45891" s="70">
        <v>43510</v>
      </c>
      <c r="B45891" s="66" t="s">
        <v>476</v>
      </c>
      <c r="C45891" s="66" t="s">
        <v>538</v>
      </c>
      <c r="D45891" s="5" t="s">
        <v>291</v>
      </c>
      <c r="E45891" s="66" t="s">
        <v>481</v>
      </c>
      <c r="F45891" s="5" t="s">
        <v>443</v>
      </c>
      <c r="G45891" s="66" t="s">
        <v>486</v>
      </c>
      <c r="H45891" s="5" t="s">
        <v>55</v>
      </c>
      <c r="I45891" s="74">
        <v>148.5067262978007</v>
      </c>
      <c r="J45891" s="15">
        <f t="shared" si="3698"/>
        <v>1.1127918216182553</v>
      </c>
      <c r="K45891" s="15">
        <v>372.74707088062451</v>
      </c>
      <c r="L45891" s="15">
        <v>207.49000040113123</v>
      </c>
      <c r="M45891" s="15">
        <v>5.7384120357787802</v>
      </c>
      <c r="N45891" s="15">
        <v>104.75071916496883</v>
      </c>
      <c r="O45891" s="15">
        <v>165.25707047949328</v>
      </c>
      <c r="P45891" s="15">
        <v>84.975420520739576</v>
      </c>
      <c r="Q45891" s="15">
        <v>80.281649958753704</v>
      </c>
      <c r="R45891" s="67">
        <v>0.48579857869812498</v>
      </c>
      <c r="S45891" s="76">
        <v>0</v>
      </c>
      <c r="T45891" s="77">
        <f t="shared" si="3697"/>
        <v>-3.8640755060962942E-2</v>
      </c>
      <c r="U45891" s="77">
        <v>0</v>
      </c>
      <c r="V45891">
        <f t="shared" ref="V45891:V45954" si="3699">U45891-(N45891/I45891)</f>
        <v>-0.70536009900933438</v>
      </c>
    </row>
    <row r="45892" spans="1:22" x14ac:dyDescent="0.2">
      <c r="A45892" s="70">
        <v>43510</v>
      </c>
      <c r="B45892" s="66" t="s">
        <v>476</v>
      </c>
      <c r="C45892" s="66" t="s">
        <v>538</v>
      </c>
      <c r="D45892" s="5" t="s">
        <v>291</v>
      </c>
      <c r="E45892" s="66" t="s">
        <v>481</v>
      </c>
      <c r="F45892" s="5" t="s">
        <v>440</v>
      </c>
      <c r="G45892" s="66" t="s">
        <v>491</v>
      </c>
      <c r="H45892" s="5" t="s">
        <v>10</v>
      </c>
      <c r="I45892" s="74">
        <v>57.843634399253524</v>
      </c>
      <c r="J45892" s="15">
        <f t="shared" si="3698"/>
        <v>0.89054337317822496</v>
      </c>
      <c r="K45892" s="15">
        <v>63.23403373863939</v>
      </c>
      <c r="L45892" s="15">
        <v>11.721768443840148</v>
      </c>
      <c r="M45892" s="15">
        <v>3.115494798528978</v>
      </c>
      <c r="N45892" s="15">
        <v>20.501021694024473</v>
      </c>
      <c r="O45892" s="15">
        <v>51.512265294799242</v>
      </c>
      <c r="P45892" s="15">
        <v>57.343203777709959</v>
      </c>
      <c r="Q45892" s="15">
        <v>-5.8309384829107174</v>
      </c>
      <c r="R45892" s="67">
        <v>-0.11319514778744195</v>
      </c>
      <c r="S45892" s="76">
        <v>0</v>
      </c>
      <c r="T45892" s="77">
        <f t="shared" ref="T45892:T45955" si="3700">S45892-(M45892/I45892)</f>
        <v>-5.3860633601010101E-2</v>
      </c>
      <c r="U45892" s="77">
        <v>0</v>
      </c>
      <c r="V45892">
        <f t="shared" si="3699"/>
        <v>-0.35442139670063749</v>
      </c>
    </row>
    <row r="45893" spans="1:22" x14ac:dyDescent="0.2">
      <c r="A45893" s="70">
        <v>43510</v>
      </c>
      <c r="B45893" s="66" t="s">
        <v>476</v>
      </c>
      <c r="C45893" s="66" t="s">
        <v>538</v>
      </c>
      <c r="D45893" s="5" t="s">
        <v>291</v>
      </c>
      <c r="E45893" s="66" t="s">
        <v>481</v>
      </c>
      <c r="F45893" s="5" t="s">
        <v>440</v>
      </c>
      <c r="G45893" s="66" t="s">
        <v>493</v>
      </c>
      <c r="H45893" s="5" t="s">
        <v>125</v>
      </c>
      <c r="I45893" s="74">
        <v>381.02343824467908</v>
      </c>
      <c r="J45893" s="15">
        <f t="shared" si="3698"/>
        <v>0.40744157442832912</v>
      </c>
      <c r="K45893" s="15">
        <v>219.6175682857702</v>
      </c>
      <c r="L45893" s="15">
        <v>64.372778713262917</v>
      </c>
      <c r="M45893" s="15">
        <v>11.429320009523291</v>
      </c>
      <c r="N45893" s="15">
        <v>27.620072990038725</v>
      </c>
      <c r="O45893" s="15">
        <v>155.24478957250727</v>
      </c>
      <c r="P45893" s="15">
        <v>127.69424816994102</v>
      </c>
      <c r="Q45893" s="15">
        <v>27.550541402566253</v>
      </c>
      <c r="R45893" s="67">
        <v>0.17746515988350603</v>
      </c>
      <c r="S45893" s="76">
        <v>0</v>
      </c>
      <c r="T45893" s="77">
        <f t="shared" si="3700"/>
        <v>-2.9996369940328466E-2</v>
      </c>
      <c r="U45893" s="77">
        <v>0</v>
      </c>
      <c r="V45893">
        <f t="shared" si="3699"/>
        <v>-7.2489170527882701E-2</v>
      </c>
    </row>
    <row r="45894" spans="1:22" x14ac:dyDescent="0.2">
      <c r="A45894" s="70">
        <v>43510</v>
      </c>
      <c r="B45894" s="66" t="s">
        <v>476</v>
      </c>
      <c r="C45894" s="66" t="s">
        <v>538</v>
      </c>
      <c r="D45894" s="5" t="s">
        <v>291</v>
      </c>
      <c r="E45894" s="66" t="s">
        <v>481</v>
      </c>
      <c r="F45894" s="5" t="s">
        <v>441</v>
      </c>
      <c r="G45894" s="66" t="s">
        <v>498</v>
      </c>
      <c r="H45894" s="5" t="s">
        <v>168</v>
      </c>
      <c r="I45894" s="74">
        <v>194.84195494147826</v>
      </c>
      <c r="J45894" s="15">
        <f t="shared" si="3698"/>
        <v>1.291678416027608</v>
      </c>
      <c r="K45894" s="15">
        <v>446.28287579979201</v>
      </c>
      <c r="L45894" s="15">
        <v>194.60972806526078</v>
      </c>
      <c r="M45894" s="15">
        <v>2.7711826111167031</v>
      </c>
      <c r="N45894" s="15">
        <v>126.04411778853186</v>
      </c>
      <c r="O45894" s="15">
        <v>251.67314773453123</v>
      </c>
      <c r="P45894" s="15">
        <v>45.165014483455487</v>
      </c>
      <c r="Q45894" s="15">
        <v>206.50813325107575</v>
      </c>
      <c r="R45894" s="67">
        <v>0.82054098782482654</v>
      </c>
      <c r="S45894" s="76">
        <v>0</v>
      </c>
      <c r="T45894" s="77">
        <f t="shared" si="3700"/>
        <v>-1.4222720214180983E-2</v>
      </c>
      <c r="U45894" s="77">
        <v>0</v>
      </c>
      <c r="V45894">
        <f t="shared" si="3699"/>
        <v>-0.64690439913923992</v>
      </c>
    </row>
    <row r="45895" spans="1:22" x14ac:dyDescent="0.2">
      <c r="A45895" s="70">
        <v>43510</v>
      </c>
      <c r="B45895" s="66" t="s">
        <v>476</v>
      </c>
      <c r="C45895" s="66" t="s">
        <v>538</v>
      </c>
      <c r="D45895" s="5" t="s">
        <v>291</v>
      </c>
      <c r="E45895" s="66" t="s">
        <v>481</v>
      </c>
      <c r="F45895" s="5" t="s">
        <v>441</v>
      </c>
      <c r="G45895" s="66" t="s">
        <v>494</v>
      </c>
      <c r="H45895" s="5" t="s">
        <v>67</v>
      </c>
      <c r="I45895" s="74">
        <v>311.44467570066979</v>
      </c>
      <c r="J45895" s="15">
        <f t="shared" si="3698"/>
        <v>6.9743821526821292E-2</v>
      </c>
      <c r="K45895" s="15">
        <v>208.1801984651014</v>
      </c>
      <c r="L45895" s="15">
        <v>186.45885658755515</v>
      </c>
      <c r="M45895" s="15">
        <v>5.5094604026483198</v>
      </c>
      <c r="N45895" s="15">
        <v>76.032461814849285</v>
      </c>
      <c r="O45895" s="15">
        <v>21.721341877546251</v>
      </c>
      <c r="P45895" s="15">
        <v>44.666859363383907</v>
      </c>
      <c r="Q45895" s="15">
        <v>-22.945517485837655</v>
      </c>
      <c r="R45895" s="67">
        <v>-1.0563581944058833</v>
      </c>
      <c r="S45895" s="76">
        <v>0</v>
      </c>
      <c r="T45895" s="77">
        <f t="shared" si="3700"/>
        <v>-1.7690013130754162E-2</v>
      </c>
      <c r="U45895" s="77">
        <v>0</v>
      </c>
      <c r="V45895">
        <f t="shared" si="3699"/>
        <v>-0.24412830832248442</v>
      </c>
    </row>
    <row r="45896" spans="1:22" x14ac:dyDescent="0.2">
      <c r="A45896" s="70">
        <v>43510</v>
      </c>
      <c r="B45896" s="66" t="s">
        <v>476</v>
      </c>
      <c r="C45896" s="66" t="s">
        <v>538</v>
      </c>
      <c r="D45896" s="5" t="s">
        <v>291</v>
      </c>
      <c r="E45896" s="66" t="s">
        <v>481</v>
      </c>
      <c r="F45896" s="5" t="s">
        <v>441</v>
      </c>
      <c r="G45896" s="66" t="s">
        <v>495</v>
      </c>
      <c r="H45896" s="5" t="s">
        <v>197</v>
      </c>
      <c r="I45896" s="74">
        <v>362.08903150441188</v>
      </c>
      <c r="J45896" s="15">
        <f t="shared" si="3698"/>
        <v>1.1125820495005383</v>
      </c>
      <c r="K45896" s="15">
        <v>767.54448067063765</v>
      </c>
      <c r="L45896" s="15">
        <v>364.6907238977941</v>
      </c>
      <c r="M45896" s="15">
        <v>6.1520431265173068</v>
      </c>
      <c r="N45896" s="15">
        <v>299.94651614311988</v>
      </c>
      <c r="O45896" s="15">
        <v>402.85375677284355</v>
      </c>
      <c r="P45896" s="15">
        <v>95.467167574168002</v>
      </c>
      <c r="Q45896" s="15">
        <v>307.38658919867555</v>
      </c>
      <c r="R45896" s="67">
        <v>0.76302276950591053</v>
      </c>
      <c r="S45896" s="76">
        <v>0</v>
      </c>
      <c r="T45896" s="77">
        <f t="shared" si="3700"/>
        <v>-1.6990415591869003E-2</v>
      </c>
      <c r="U45896" s="77">
        <v>0</v>
      </c>
      <c r="V45896">
        <f t="shared" si="3699"/>
        <v>-0.82837780226840474</v>
      </c>
    </row>
    <row r="45897" spans="1:22" x14ac:dyDescent="0.2">
      <c r="A45897" s="70">
        <v>43510</v>
      </c>
      <c r="B45897" s="66" t="s">
        <v>476</v>
      </c>
      <c r="C45897" s="66" t="s">
        <v>538</v>
      </c>
      <c r="D45897" s="5" t="s">
        <v>291</v>
      </c>
      <c r="E45897" s="66" t="s">
        <v>481</v>
      </c>
      <c r="F45897" s="5" t="s">
        <v>441</v>
      </c>
      <c r="G45897" s="66" t="s">
        <v>489</v>
      </c>
      <c r="H45897" s="5" t="s">
        <v>114</v>
      </c>
      <c r="I45897" s="74">
        <v>531.84796923312535</v>
      </c>
      <c r="J45897" s="15">
        <f t="shared" si="3698"/>
        <v>0.59693618692277595</v>
      </c>
      <c r="K45897" s="15">
        <v>606.08329732992695</v>
      </c>
      <c r="L45897" s="15">
        <v>288.60399855328325</v>
      </c>
      <c r="M45897" s="15">
        <v>9.6697620371057642</v>
      </c>
      <c r="N45897" s="15">
        <v>238.66071107999713</v>
      </c>
      <c r="O45897" s="15">
        <v>317.4792987766437</v>
      </c>
      <c r="P45897" s="15">
        <v>92.118231439142534</v>
      </c>
      <c r="Q45897" s="15">
        <v>225.36106733750117</v>
      </c>
      <c r="R45897" s="67">
        <v>0.70984491967159569</v>
      </c>
      <c r="S45897" s="76">
        <v>0</v>
      </c>
      <c r="T45897" s="77">
        <f t="shared" si="3700"/>
        <v>-1.8181440179321638E-2</v>
      </c>
      <c r="U45897" s="77">
        <v>0</v>
      </c>
      <c r="V45897">
        <f t="shared" si="3699"/>
        <v>-0.44873859615206085</v>
      </c>
    </row>
    <row r="45898" spans="1:22" x14ac:dyDescent="0.2">
      <c r="A45898" s="70">
        <v>43510</v>
      </c>
      <c r="B45898" s="66" t="s">
        <v>476</v>
      </c>
      <c r="C45898" s="66" t="s">
        <v>538</v>
      </c>
      <c r="D45898" s="5" t="s">
        <v>291</v>
      </c>
      <c r="E45898" s="66" t="s">
        <v>481</v>
      </c>
      <c r="F45898" s="5" t="s">
        <v>441</v>
      </c>
      <c r="G45898" s="66" t="s">
        <v>493</v>
      </c>
      <c r="H45898" s="5" t="s">
        <v>127</v>
      </c>
      <c r="I45898" s="74">
        <v>259.50899056764774</v>
      </c>
      <c r="J45898" s="15">
        <f t="shared" si="3698"/>
        <v>0.91571670297094665</v>
      </c>
      <c r="K45898" s="15">
        <v>400.75035519085526</v>
      </c>
      <c r="L45898" s="15">
        <v>163.11363795693038</v>
      </c>
      <c r="M45898" s="15">
        <v>3.5258048109038866</v>
      </c>
      <c r="N45898" s="15">
        <v>142.17658225083929</v>
      </c>
      <c r="O45898" s="15">
        <v>237.63671723392488</v>
      </c>
      <c r="P45898" s="15">
        <v>101.02468385844365</v>
      </c>
      <c r="Q45898" s="15">
        <v>136.61203337548125</v>
      </c>
      <c r="R45898" s="67">
        <v>0.57487763240308976</v>
      </c>
      <c r="S45898" s="76">
        <v>0</v>
      </c>
      <c r="T45898" s="77">
        <f t="shared" si="3700"/>
        <v>-1.3586445707301205E-2</v>
      </c>
      <c r="U45898" s="77">
        <v>0</v>
      </c>
      <c r="V45898">
        <f t="shared" si="3699"/>
        <v>-0.54786765552840178</v>
      </c>
    </row>
    <row r="45899" spans="1:22" x14ac:dyDescent="0.2">
      <c r="A45899" s="70">
        <v>43510</v>
      </c>
      <c r="B45899" s="66" t="s">
        <v>476</v>
      </c>
      <c r="C45899" s="66" t="s">
        <v>538</v>
      </c>
      <c r="D45899" s="5" t="s">
        <v>291</v>
      </c>
      <c r="E45899" s="66" t="s">
        <v>481</v>
      </c>
      <c r="F45899" s="5" t="s">
        <v>441</v>
      </c>
      <c r="G45899" s="66" t="s">
        <v>495</v>
      </c>
      <c r="H45899" s="5" t="s">
        <v>84</v>
      </c>
      <c r="I45899" s="74">
        <v>531.56874745682421</v>
      </c>
      <c r="J45899" s="15">
        <f t="shared" si="3698"/>
        <v>0.49276707111451046</v>
      </c>
      <c r="K45899" s="15">
        <v>668.26072172640272</v>
      </c>
      <c r="L45899" s="15">
        <v>406.32114694609459</v>
      </c>
      <c r="M45899" s="15">
        <v>11.60686893315512</v>
      </c>
      <c r="N45899" s="15">
        <v>166.53008339951421</v>
      </c>
      <c r="O45899" s="15">
        <v>261.93957478030813</v>
      </c>
      <c r="P45899" s="15">
        <v>140.129226457936</v>
      </c>
      <c r="Q45899" s="15">
        <v>121.81034832237214</v>
      </c>
      <c r="R45899" s="67">
        <v>0.46503224426677769</v>
      </c>
      <c r="S45899" s="76">
        <v>0</v>
      </c>
      <c r="T45899" s="77">
        <f t="shared" si="3700"/>
        <v>-2.1835122904959474E-2</v>
      </c>
      <c r="U45899" s="77">
        <v>0</v>
      </c>
      <c r="V45899">
        <f t="shared" si="3699"/>
        <v>-0.31328042552584479</v>
      </c>
    </row>
    <row r="45900" spans="1:22" x14ac:dyDescent="0.2">
      <c r="A45900" s="70">
        <v>43510</v>
      </c>
      <c r="B45900" s="66" t="s">
        <v>476</v>
      </c>
      <c r="C45900" s="66" t="s">
        <v>538</v>
      </c>
      <c r="D45900" s="5" t="s">
        <v>291</v>
      </c>
      <c r="E45900" s="66" t="s">
        <v>481</v>
      </c>
      <c r="F45900" s="5" t="s">
        <v>441</v>
      </c>
      <c r="G45900" s="66" t="s">
        <v>495</v>
      </c>
      <c r="H45900" s="5" t="s">
        <v>87</v>
      </c>
      <c r="I45900" s="74">
        <v>334.2369300410877</v>
      </c>
      <c r="J45900" s="15">
        <f t="shared" si="3698"/>
        <v>0.71226775997208247</v>
      </c>
      <c r="K45900" s="15">
        <v>375.36185871876864</v>
      </c>
      <c r="L45900" s="15">
        <v>137.29566925845745</v>
      </c>
      <c r="M45900" s="15">
        <v>4.7763019985114372</v>
      </c>
      <c r="N45900" s="15">
        <v>200.72767604857134</v>
      </c>
      <c r="O45900" s="15">
        <v>238.06618946031119</v>
      </c>
      <c r="P45900" s="15">
        <v>77.080552052101382</v>
      </c>
      <c r="Q45900" s="15">
        <v>160.98563740820981</v>
      </c>
      <c r="R45900" s="67">
        <v>0.67622217910556448</v>
      </c>
      <c r="S45900" s="76">
        <v>0</v>
      </c>
      <c r="T45900" s="77">
        <f t="shared" si="3700"/>
        <v>-1.4290168348315931E-2</v>
      </c>
      <c r="U45900" s="77">
        <v>0</v>
      </c>
      <c r="V45900">
        <f t="shared" si="3699"/>
        <v>-0.60055504944919136</v>
      </c>
    </row>
    <row r="45901" spans="1:22" x14ac:dyDescent="0.2">
      <c r="A45901" s="70">
        <v>43510</v>
      </c>
      <c r="B45901" s="66" t="s">
        <v>476</v>
      </c>
      <c r="C45901" s="66" t="s">
        <v>538</v>
      </c>
      <c r="D45901" s="5" t="s">
        <v>291</v>
      </c>
      <c r="E45901" s="66" t="s">
        <v>481</v>
      </c>
      <c r="F45901" s="5" t="s">
        <v>441</v>
      </c>
      <c r="G45901" s="66" t="s">
        <v>495</v>
      </c>
      <c r="H45901" s="5" t="s">
        <v>194</v>
      </c>
      <c r="I45901" s="74">
        <v>266.76584884570087</v>
      </c>
      <c r="J45901" s="15">
        <f t="shared" si="3698"/>
        <v>0.71830192818090677</v>
      </c>
      <c r="K45901" s="15">
        <v>302.28835659441233</v>
      </c>
      <c r="L45901" s="15">
        <v>110.6699329957291</v>
      </c>
      <c r="M45901" s="15">
        <v>4.649456879168917</v>
      </c>
      <c r="N45901" s="15">
        <v>149.95762893041402</v>
      </c>
      <c r="O45901" s="15">
        <v>191.61842359868325</v>
      </c>
      <c r="P45901" s="15">
        <v>54.684001764891988</v>
      </c>
      <c r="Q45901" s="15">
        <v>136.93442183379125</v>
      </c>
      <c r="R45901" s="67">
        <v>0.71462033379723633</v>
      </c>
      <c r="S45901" s="76">
        <v>0</v>
      </c>
      <c r="T45901" s="77">
        <f t="shared" si="3700"/>
        <v>-1.742898088075057E-2</v>
      </c>
      <c r="U45901" s="77">
        <v>0</v>
      </c>
      <c r="V45901">
        <f t="shared" si="3699"/>
        <v>-0.56213203293930813</v>
      </c>
    </row>
    <row r="45902" spans="1:22" x14ac:dyDescent="0.2">
      <c r="A45902" s="70">
        <v>43510</v>
      </c>
      <c r="B45902" s="66" t="s">
        <v>476</v>
      </c>
      <c r="C45902" s="66" t="s">
        <v>538</v>
      </c>
      <c r="D45902" s="5" t="s">
        <v>291</v>
      </c>
      <c r="E45902" s="66" t="s">
        <v>482</v>
      </c>
      <c r="F45902" s="5" t="s">
        <v>441</v>
      </c>
      <c r="G45902" s="66" t="s">
        <v>500</v>
      </c>
      <c r="H45902" s="5" t="s">
        <v>122</v>
      </c>
      <c r="I45902" s="74">
        <v>907.25661424255259</v>
      </c>
      <c r="J45902" s="15">
        <f t="shared" si="3698"/>
        <v>0.62072272522237049</v>
      </c>
      <c r="K45902" s="15">
        <v>811.35105532351804</v>
      </c>
      <c r="L45902" s="15">
        <v>248.19625725485992</v>
      </c>
      <c r="M45902" s="15">
        <v>9.7593271577656626</v>
      </c>
      <c r="N45902" s="15">
        <v>339.43156731213315</v>
      </c>
      <c r="O45902" s="15">
        <v>563.15479806865812</v>
      </c>
      <c r="P45902" s="15">
        <v>81.054074203608451</v>
      </c>
      <c r="Q45902" s="15">
        <v>482.10072386504964</v>
      </c>
      <c r="R45902" s="67">
        <v>0.8560714132569166</v>
      </c>
      <c r="S45902" s="76">
        <v>0</v>
      </c>
      <c r="T45902" s="77">
        <f t="shared" si="3700"/>
        <v>-1.0756964462489476E-2</v>
      </c>
      <c r="U45902" s="77">
        <v>0</v>
      </c>
      <c r="V45902">
        <f t="shared" si="3699"/>
        <v>-0.37412961447023085</v>
      </c>
    </row>
    <row r="45903" spans="1:22" x14ac:dyDescent="0.2">
      <c r="A45903" s="70">
        <v>43510</v>
      </c>
      <c r="B45903" s="66" t="s">
        <v>476</v>
      </c>
      <c r="C45903" s="66" t="s">
        <v>538</v>
      </c>
      <c r="D45903" s="5" t="s">
        <v>291</v>
      </c>
      <c r="E45903" s="66" t="s">
        <v>482</v>
      </c>
      <c r="F45903" s="5" t="s">
        <v>443</v>
      </c>
      <c r="G45903" s="66" t="s">
        <v>501</v>
      </c>
      <c r="H45903" s="5" t="s">
        <v>204</v>
      </c>
      <c r="I45903" s="74">
        <v>301.14711015646606</v>
      </c>
      <c r="J45903" s="15">
        <f t="shared" si="3698"/>
        <v>0.43734818761767585</v>
      </c>
      <c r="K45903" s="15">
        <v>452.54597267127332</v>
      </c>
      <c r="L45903" s="15">
        <v>320.83982983804231</v>
      </c>
      <c r="M45903" s="15">
        <v>11.035005575751208</v>
      </c>
      <c r="N45903" s="15">
        <v>295.16697437835734</v>
      </c>
      <c r="O45903" s="15">
        <v>131.70614283323101</v>
      </c>
      <c r="P45903" s="15">
        <v>93.42241723282865</v>
      </c>
      <c r="Q45903" s="15">
        <v>38.283725600402363</v>
      </c>
      <c r="R45903" s="67">
        <v>0.29067532293370701</v>
      </c>
      <c r="S45903" s="76">
        <v>0</v>
      </c>
      <c r="T45903" s="77">
        <f t="shared" si="3700"/>
        <v>-3.6643239146534681E-2</v>
      </c>
      <c r="U45903" s="77">
        <v>0</v>
      </c>
      <c r="V45903">
        <f t="shared" si="3699"/>
        <v>-0.98014214456515414</v>
      </c>
    </row>
    <row r="45904" spans="1:22" x14ac:dyDescent="0.2">
      <c r="A45904" s="70">
        <v>43510</v>
      </c>
      <c r="B45904" s="66" t="s">
        <v>476</v>
      </c>
      <c r="C45904" s="66" t="s">
        <v>538</v>
      </c>
      <c r="D45904" s="5" t="s">
        <v>291</v>
      </c>
      <c r="E45904" s="66" t="s">
        <v>482</v>
      </c>
      <c r="F45904" s="5" t="s">
        <v>443</v>
      </c>
      <c r="G45904" s="66" t="s">
        <v>501</v>
      </c>
      <c r="H45904" s="5" t="s">
        <v>103</v>
      </c>
      <c r="I45904" s="74">
        <v>211.27699876535374</v>
      </c>
      <c r="J45904" s="15">
        <f t="shared" si="3698"/>
        <v>1.3370232974758458</v>
      </c>
      <c r="K45904" s="15">
        <v>363.66964917217609</v>
      </c>
      <c r="L45904" s="15">
        <v>81.187379602122647</v>
      </c>
      <c r="M45904" s="15">
        <v>2.7059764260402903</v>
      </c>
      <c r="N45904" s="15">
        <v>159.19958686931773</v>
      </c>
      <c r="O45904" s="15">
        <v>282.48226957005346</v>
      </c>
      <c r="P45904" s="15">
        <v>63.670042093031526</v>
      </c>
      <c r="Q45904" s="15">
        <v>218.81222747702193</v>
      </c>
      <c r="R45904" s="67">
        <v>0.77460517366297277</v>
      </c>
      <c r="S45904" s="76">
        <v>0</v>
      </c>
      <c r="T45904" s="77">
        <f t="shared" si="3700"/>
        <v>-1.2807718974868503E-2</v>
      </c>
      <c r="U45904" s="77">
        <v>0</v>
      </c>
      <c r="V45904">
        <f t="shared" si="3699"/>
        <v>-0.75351120945317063</v>
      </c>
    </row>
    <row r="45905" spans="1:22" x14ac:dyDescent="0.2">
      <c r="A45905" s="70">
        <v>43510</v>
      </c>
      <c r="B45905" s="66" t="s">
        <v>476</v>
      </c>
      <c r="C45905" s="66" t="s">
        <v>538</v>
      </c>
      <c r="D45905" s="5" t="s">
        <v>291</v>
      </c>
      <c r="E45905" s="66" t="s">
        <v>482</v>
      </c>
      <c r="F45905" s="5" t="s">
        <v>443</v>
      </c>
      <c r="G45905" s="66" t="s">
        <v>501</v>
      </c>
      <c r="H45905" s="5" t="s">
        <v>205</v>
      </c>
      <c r="I45905" s="74">
        <v>270.60330862479088</v>
      </c>
      <c r="J45905" s="15">
        <f t="shared" si="3698"/>
        <v>1.9655704833375875</v>
      </c>
      <c r="K45905" s="15">
        <v>835.49941003232902</v>
      </c>
      <c r="L45905" s="15">
        <v>303.60953390594835</v>
      </c>
      <c r="M45905" s="15">
        <v>13.425527122272522</v>
      </c>
      <c r="N45905" s="15">
        <v>368.84985526104055</v>
      </c>
      <c r="O45905" s="15">
        <v>531.88987612638061</v>
      </c>
      <c r="P45905" s="15">
        <v>215.7834534126514</v>
      </c>
      <c r="Q45905" s="15">
        <v>316.10642271372922</v>
      </c>
      <c r="R45905" s="67">
        <v>0.59430802672134375</v>
      </c>
      <c r="S45905" s="76">
        <v>0</v>
      </c>
      <c r="T45905" s="77">
        <f t="shared" si="3700"/>
        <v>-4.9613314746597907E-2</v>
      </c>
      <c r="U45905" s="77">
        <v>0</v>
      </c>
      <c r="V45905">
        <f t="shared" si="3699"/>
        <v>-1.3630648388430273</v>
      </c>
    </row>
    <row r="45906" spans="1:22" x14ac:dyDescent="0.2">
      <c r="A45906" s="70">
        <v>43510</v>
      </c>
      <c r="B45906" s="66" t="s">
        <v>476</v>
      </c>
      <c r="C45906" s="66" t="s">
        <v>538</v>
      </c>
      <c r="D45906" s="5" t="s">
        <v>291</v>
      </c>
      <c r="E45906" s="66" t="s">
        <v>482</v>
      </c>
      <c r="F45906" s="5" t="s">
        <v>443</v>
      </c>
      <c r="G45906" s="66" t="s">
        <v>501</v>
      </c>
      <c r="H45906" s="5" t="s">
        <v>109</v>
      </c>
      <c r="I45906" s="74">
        <v>416.69023222255674</v>
      </c>
      <c r="J45906" s="15">
        <f t="shared" si="3698"/>
        <v>0.33645681213889539</v>
      </c>
      <c r="K45906" s="15">
        <v>375.31915466158637</v>
      </c>
      <c r="L45906" s="15">
        <v>235.1208874785689</v>
      </c>
      <c r="M45906" s="15">
        <v>8.6679829200105889</v>
      </c>
      <c r="N45906" s="15">
        <v>260.09095763403434</v>
      </c>
      <c r="O45906" s="15">
        <v>140.19826718301746</v>
      </c>
      <c r="P45906" s="15">
        <v>139.42074720902625</v>
      </c>
      <c r="Q45906" s="15">
        <v>0.77751997399121819</v>
      </c>
      <c r="R45906" s="67">
        <v>5.5458600852479082E-3</v>
      </c>
      <c r="S45906" s="76">
        <v>0</v>
      </c>
      <c r="T45906" s="77">
        <f t="shared" si="3700"/>
        <v>-2.0801982503350275E-2</v>
      </c>
      <c r="U45906" s="77">
        <v>0</v>
      </c>
      <c r="V45906">
        <f t="shared" si="3699"/>
        <v>-0.62418299619540452</v>
      </c>
    </row>
    <row r="45907" spans="1:22" x14ac:dyDescent="0.2">
      <c r="A45907" s="70">
        <v>43510</v>
      </c>
      <c r="B45907" s="66" t="s">
        <v>476</v>
      </c>
      <c r="C45907" s="66" t="s">
        <v>538</v>
      </c>
      <c r="D45907" s="5" t="s">
        <v>291</v>
      </c>
      <c r="E45907" s="66" t="s">
        <v>481</v>
      </c>
      <c r="F45907" s="5" t="s">
        <v>443</v>
      </c>
      <c r="G45907" s="66" t="s">
        <v>494</v>
      </c>
      <c r="H45907" s="5" t="s">
        <v>64</v>
      </c>
      <c r="I45907" s="74">
        <v>185.8683558434675</v>
      </c>
      <c r="J45907" s="15">
        <f t="shared" si="3698"/>
        <v>1.1557912932474532</v>
      </c>
      <c r="K45907" s="15">
        <v>251.48548680897738</v>
      </c>
      <c r="L45907" s="15">
        <v>36.660459434878256</v>
      </c>
      <c r="M45907" s="15">
        <v>4.1394045734624081</v>
      </c>
      <c r="N45907" s="15">
        <v>27.637051730054978</v>
      </c>
      <c r="O45907" s="15">
        <v>214.82502737409914</v>
      </c>
      <c r="P45907" s="15">
        <v>66.873296598214438</v>
      </c>
      <c r="Q45907" s="15">
        <v>147.9517307758847</v>
      </c>
      <c r="R45907" s="67">
        <v>0.68870807365586695</v>
      </c>
      <c r="S45907" s="76">
        <v>0</v>
      </c>
      <c r="T45907" s="77">
        <f t="shared" si="3700"/>
        <v>-2.2270625651568603E-2</v>
      </c>
      <c r="U45907" s="77">
        <v>0</v>
      </c>
      <c r="V45907">
        <f t="shared" si="3699"/>
        <v>-0.14869153818377798</v>
      </c>
    </row>
    <row r="45908" spans="1:22" x14ac:dyDescent="0.2">
      <c r="A45908" s="70">
        <v>43510</v>
      </c>
      <c r="B45908" s="66" t="s">
        <v>476</v>
      </c>
      <c r="C45908" s="66" t="s">
        <v>538</v>
      </c>
      <c r="D45908" s="5" t="s">
        <v>291</v>
      </c>
      <c r="E45908" s="66" t="s">
        <v>481</v>
      </c>
      <c r="F45908" s="5" t="s">
        <v>443</v>
      </c>
      <c r="G45908" s="66" t="s">
        <v>493</v>
      </c>
      <c r="H45908" s="5" t="s">
        <v>126</v>
      </c>
      <c r="I45908" s="74">
        <v>531.32509733216409</v>
      </c>
      <c r="J45908" s="15">
        <f t="shared" si="3698"/>
        <v>1.2009454837194027</v>
      </c>
      <c r="K45908" s="15">
        <v>954.41159322210387</v>
      </c>
      <c r="L45908" s="15">
        <v>316.31911719426932</v>
      </c>
      <c r="M45908" s="15">
        <v>14.872109944599261</v>
      </c>
      <c r="N45908" s="15">
        <v>180.57832721182041</v>
      </c>
      <c r="O45908" s="15">
        <v>638.09247602783455</v>
      </c>
      <c r="P45908" s="15">
        <v>108.33861195517659</v>
      </c>
      <c r="Q45908" s="15">
        <v>529.75386407265796</v>
      </c>
      <c r="R45908" s="67">
        <v>0.83021487319582388</v>
      </c>
      <c r="S45908" s="76">
        <v>0</v>
      </c>
      <c r="T45908" s="77">
        <f t="shared" si="3700"/>
        <v>-2.7990603152897534E-2</v>
      </c>
      <c r="U45908" s="77">
        <v>0</v>
      </c>
      <c r="V45908">
        <f t="shared" si="3699"/>
        <v>-0.33986410225777414</v>
      </c>
    </row>
    <row r="45909" spans="1:22" x14ac:dyDescent="0.2">
      <c r="A45909" s="70">
        <v>43510</v>
      </c>
      <c r="B45909" s="66" t="s">
        <v>476</v>
      </c>
      <c r="C45909" s="66" t="s">
        <v>538</v>
      </c>
      <c r="D45909" s="5" t="s">
        <v>291</v>
      </c>
      <c r="E45909" s="66" t="s">
        <v>482</v>
      </c>
      <c r="F45909" s="5" t="s">
        <v>443</v>
      </c>
      <c r="G45909" s="66" t="s">
        <v>501</v>
      </c>
      <c r="H45909" s="5" t="s">
        <v>104</v>
      </c>
      <c r="I45909" s="74">
        <v>1731.6562806998697</v>
      </c>
      <c r="J45909" s="15">
        <f t="shared" si="3698"/>
        <v>0.95147342148663472</v>
      </c>
      <c r="K45909" s="15">
        <v>2113.9916770184905</v>
      </c>
      <c r="L45909" s="15">
        <v>466.36675078216513</v>
      </c>
      <c r="M45909" s="15">
        <v>15.623587820527794</v>
      </c>
      <c r="N45909" s="15">
        <v>747.30156584571807</v>
      </c>
      <c r="O45909" s="15">
        <v>1647.6249262363253</v>
      </c>
      <c r="P45909" s="15">
        <v>421.78279446224417</v>
      </c>
      <c r="Q45909" s="15">
        <v>1225.8421317740813</v>
      </c>
      <c r="R45909" s="67">
        <v>0.74400557569511661</v>
      </c>
      <c r="S45909" s="76">
        <v>0</v>
      </c>
      <c r="T45909" s="77">
        <f t="shared" si="3700"/>
        <v>-9.0223377437312971E-3</v>
      </c>
      <c r="U45909" s="77">
        <v>0</v>
      </c>
      <c r="V45909">
        <f t="shared" si="3699"/>
        <v>-0.43155305944646655</v>
      </c>
    </row>
    <row r="45910" spans="1:22" x14ac:dyDescent="0.2">
      <c r="A45910" s="70">
        <v>43510</v>
      </c>
      <c r="B45910" s="66" t="s">
        <v>476</v>
      </c>
      <c r="C45910" s="66" t="s">
        <v>538</v>
      </c>
      <c r="D45910" s="5" t="s">
        <v>291</v>
      </c>
      <c r="E45910" s="66" t="s">
        <v>481</v>
      </c>
      <c r="F45910" s="5" t="s">
        <v>443</v>
      </c>
      <c r="G45910" s="66" t="s">
        <v>495</v>
      </c>
      <c r="H45910" s="5" t="s">
        <v>198</v>
      </c>
      <c r="I45910" s="74">
        <v>493.19614541506974</v>
      </c>
      <c r="J45910" s="15">
        <f t="shared" si="3698"/>
        <v>0.13271065312741548</v>
      </c>
      <c r="K45910" s="15">
        <v>332.52615202123667</v>
      </c>
      <c r="L45910" s="15">
        <v>267.07376944327899</v>
      </c>
      <c r="M45910" s="15">
        <v>12.570792248368454</v>
      </c>
      <c r="N45910" s="15">
        <v>147.44430717771553</v>
      </c>
      <c r="O45910" s="15">
        <v>65.452382577957678</v>
      </c>
      <c r="P45910" s="15">
        <v>93.756914473245089</v>
      </c>
      <c r="Q45910" s="15">
        <v>-28.304531895287411</v>
      </c>
      <c r="R45910" s="67">
        <v>-0.43244463807830114</v>
      </c>
      <c r="S45910" s="76">
        <v>0</v>
      </c>
      <c r="T45910" s="77">
        <f t="shared" si="3700"/>
        <v>-2.5488423551625655E-2</v>
      </c>
      <c r="U45910" s="77">
        <v>0</v>
      </c>
      <c r="V45910">
        <f t="shared" si="3699"/>
        <v>-0.29895673059980554</v>
      </c>
    </row>
    <row r="45911" spans="1:22" x14ac:dyDescent="0.2">
      <c r="A45911" s="70">
        <v>43510</v>
      </c>
      <c r="B45911" s="66" t="s">
        <v>476</v>
      </c>
      <c r="C45911" s="66" t="s">
        <v>538</v>
      </c>
      <c r="D45911" s="5" t="s">
        <v>291</v>
      </c>
      <c r="E45911" s="66" t="s">
        <v>482</v>
      </c>
      <c r="F45911" s="5" t="s">
        <v>445</v>
      </c>
      <c r="G45911" s="66" t="s">
        <v>504</v>
      </c>
      <c r="H45911" s="5" t="s">
        <v>18</v>
      </c>
      <c r="I45911" s="74">
        <v>210.03201996709791</v>
      </c>
      <c r="J45911" s="15">
        <f t="shared" si="3698"/>
        <v>0.85950777728860828</v>
      </c>
      <c r="K45911" s="15">
        <v>201.17125870488152</v>
      </c>
      <c r="L45911" s="15">
        <v>20.647104063524612</v>
      </c>
      <c r="M45911" s="15">
        <v>7.6015593586075303</v>
      </c>
      <c r="N45911" s="15">
        <v>33.99580907824226</v>
      </c>
      <c r="O45911" s="15">
        <v>180.52415464135692</v>
      </c>
      <c r="P45911" s="15">
        <v>40.915830780993723</v>
      </c>
      <c r="Q45911" s="15">
        <v>139.60832386036319</v>
      </c>
      <c r="R45911" s="67">
        <v>0.7733498275492261</v>
      </c>
      <c r="S45911" s="76">
        <v>0</v>
      </c>
      <c r="T45911" s="77">
        <f t="shared" si="3700"/>
        <v>-3.6192383236605237E-2</v>
      </c>
      <c r="U45911" s="77">
        <v>0</v>
      </c>
      <c r="V45911">
        <f t="shared" si="3699"/>
        <v>-0.16186012534454411</v>
      </c>
    </row>
    <row r="45912" spans="1:22" x14ac:dyDescent="0.2">
      <c r="A45912" s="70">
        <v>43510</v>
      </c>
      <c r="B45912" s="66" t="s">
        <v>476</v>
      </c>
      <c r="C45912" s="66" t="s">
        <v>538</v>
      </c>
      <c r="D45912" s="5" t="s">
        <v>291</v>
      </c>
      <c r="E45912" s="66" t="s">
        <v>481</v>
      </c>
      <c r="F45912" s="5" t="s">
        <v>440</v>
      </c>
      <c r="G45912" s="66" t="s">
        <v>487</v>
      </c>
      <c r="H45912" s="5" t="s">
        <v>36</v>
      </c>
      <c r="I45912" s="74">
        <v>96.858176896198131</v>
      </c>
      <c r="J45912" s="15">
        <f t="shared" si="3698"/>
        <v>1.767675785685981</v>
      </c>
      <c r="K45912" s="15">
        <v>273.50168391339361</v>
      </c>
      <c r="L45912" s="15">
        <v>102.28782996829482</v>
      </c>
      <c r="M45912" s="15">
        <v>2.6534736271218144</v>
      </c>
      <c r="N45912" s="15">
        <v>54.3409276979705</v>
      </c>
      <c r="O45912" s="15">
        <v>171.21385394509878</v>
      </c>
      <c r="P45912" s="15">
        <v>48.671950014745939</v>
      </c>
      <c r="Q45912" s="15">
        <v>122.54190393035285</v>
      </c>
      <c r="R45912" s="67">
        <v>0.7157242308770585</v>
      </c>
      <c r="S45912" s="76">
        <v>0</v>
      </c>
      <c r="T45912" s="77">
        <f t="shared" si="3700"/>
        <v>-2.7395452941113209E-2</v>
      </c>
      <c r="U45912" s="77">
        <v>0</v>
      </c>
      <c r="V45912">
        <f t="shared" si="3699"/>
        <v>-0.56103603680468905</v>
      </c>
    </row>
    <row r="45913" spans="1:22" x14ac:dyDescent="0.2">
      <c r="A45913" s="70">
        <v>43510</v>
      </c>
      <c r="B45913" s="66" t="s">
        <v>476</v>
      </c>
      <c r="C45913" s="66" t="s">
        <v>538</v>
      </c>
      <c r="D45913" s="5" t="s">
        <v>291</v>
      </c>
      <c r="E45913" s="66" t="s">
        <v>481</v>
      </c>
      <c r="F45913" s="5" t="s">
        <v>443</v>
      </c>
      <c r="G45913" s="66" t="s">
        <v>494</v>
      </c>
      <c r="H45913" s="5" t="s">
        <v>61</v>
      </c>
      <c r="I45913" s="74">
        <v>121.09723694511837</v>
      </c>
      <c r="J45913" s="15">
        <f t="shared" si="3698"/>
        <v>2.2254782467559515</v>
      </c>
      <c r="K45913" s="15">
        <v>320.40350860332683</v>
      </c>
      <c r="L45913" s="15">
        <v>50.904242039714738</v>
      </c>
      <c r="M45913" s="15">
        <v>5.3057544577360707</v>
      </c>
      <c r="N45913" s="15">
        <v>77.71805775977974</v>
      </c>
      <c r="O45913" s="15">
        <v>269.49926656361208</v>
      </c>
      <c r="P45913" s="15">
        <v>33.533658900859422</v>
      </c>
      <c r="Q45913" s="15">
        <v>235.96560766275266</v>
      </c>
      <c r="R45913" s="67">
        <v>0.87557050032659667</v>
      </c>
      <c r="S45913" s="76">
        <v>0</v>
      </c>
      <c r="T45913" s="77">
        <f t="shared" si="3700"/>
        <v>-4.3814000976262195E-2</v>
      </c>
      <c r="U45913" s="77">
        <v>0</v>
      </c>
      <c r="V45913">
        <f t="shared" si="3699"/>
        <v>-0.64178225466037508</v>
      </c>
    </row>
    <row r="45914" spans="1:22" x14ac:dyDescent="0.2">
      <c r="A45914" s="70">
        <v>43510</v>
      </c>
      <c r="B45914" s="66" t="s">
        <v>476</v>
      </c>
      <c r="C45914" s="66" t="s">
        <v>538</v>
      </c>
      <c r="D45914" s="5" t="s">
        <v>291</v>
      </c>
      <c r="E45914" s="66" t="s">
        <v>482</v>
      </c>
      <c r="F45914" s="5" t="s">
        <v>440</v>
      </c>
      <c r="G45914" s="66" t="s">
        <v>505</v>
      </c>
      <c r="H45914" s="5" t="s">
        <v>144</v>
      </c>
      <c r="I45914" s="74">
        <v>93.929248582827711</v>
      </c>
      <c r="J45914" s="15">
        <f t="shared" si="3698"/>
        <v>0.78528361666069546</v>
      </c>
      <c r="K45914" s="15">
        <v>96.212001398913827</v>
      </c>
      <c r="L45914" s="15">
        <v>22.450901361569379</v>
      </c>
      <c r="M45914" s="15">
        <v>3.7246405129343865</v>
      </c>
      <c r="N45914" s="15">
        <v>10.990226960515706</v>
      </c>
      <c r="O45914" s="15">
        <v>73.761100037344448</v>
      </c>
      <c r="P45914" s="15">
        <v>46.790685756331911</v>
      </c>
      <c r="Q45914" s="15">
        <v>26.970414281012538</v>
      </c>
      <c r="R45914" s="67">
        <v>0.36564549969235421</v>
      </c>
      <c r="S45914" s="76">
        <v>0</v>
      </c>
      <c r="T45914" s="77">
        <f t="shared" si="3700"/>
        <v>-3.9653681564906409E-2</v>
      </c>
      <c r="U45914" s="77">
        <v>0</v>
      </c>
      <c r="V45914">
        <f t="shared" si="3699"/>
        <v>-0.11700537507041184</v>
      </c>
    </row>
    <row r="45915" spans="1:22" x14ac:dyDescent="0.2">
      <c r="A45915" s="70">
        <v>43510</v>
      </c>
      <c r="B45915" s="66" t="s">
        <v>476</v>
      </c>
      <c r="C45915" s="66" t="s">
        <v>538</v>
      </c>
      <c r="D45915" s="5" t="s">
        <v>291</v>
      </c>
      <c r="E45915" s="66" t="s">
        <v>482</v>
      </c>
      <c r="F45915" s="5" t="s">
        <v>440</v>
      </c>
      <c r="G45915" s="66" t="s">
        <v>505</v>
      </c>
      <c r="H45915" s="5" t="s">
        <v>72</v>
      </c>
      <c r="I45915" s="74">
        <v>0</v>
      </c>
      <c r="J45915" s="15">
        <v>0</v>
      </c>
      <c r="K45915" s="15">
        <v>0</v>
      </c>
      <c r="L45915" s="15">
        <v>0</v>
      </c>
      <c r="M45915" s="15">
        <v>0</v>
      </c>
      <c r="N45915" s="15">
        <v>0</v>
      </c>
      <c r="O45915" s="15">
        <v>0</v>
      </c>
      <c r="P45915" s="15">
        <v>0.10682141503736256</v>
      </c>
      <c r="Q45915" s="15">
        <v>-0.10682141503736256</v>
      </c>
      <c r="R45915" s="67">
        <v>0</v>
      </c>
      <c r="S45915" s="76">
        <v>0</v>
      </c>
      <c r="T45915" s="77">
        <v>0</v>
      </c>
      <c r="U45915" s="77">
        <v>0</v>
      </c>
      <c r="V45915" s="15">
        <v>0</v>
      </c>
    </row>
    <row r="45916" spans="1:22" x14ac:dyDescent="0.2">
      <c r="A45916" s="70">
        <v>43510</v>
      </c>
      <c r="B45916" s="66" t="s">
        <v>476</v>
      </c>
      <c r="C45916" s="66" t="s">
        <v>538</v>
      </c>
      <c r="D45916" s="5" t="s">
        <v>291</v>
      </c>
      <c r="E45916" s="66" t="s">
        <v>481</v>
      </c>
      <c r="F45916" s="5" t="s">
        <v>440</v>
      </c>
      <c r="G45916" s="66" t="s">
        <v>494</v>
      </c>
      <c r="H45916" s="5" t="s">
        <v>66</v>
      </c>
      <c r="I45916" s="74">
        <v>276.83269631217422</v>
      </c>
      <c r="J45916" s="15">
        <f t="shared" si="3698"/>
        <v>1.3111622805935526</v>
      </c>
      <c r="K45916" s="15">
        <v>469.31255808431911</v>
      </c>
      <c r="L45916" s="15">
        <v>106.3399686447864</v>
      </c>
      <c r="M45916" s="15">
        <v>13.522260001901405</v>
      </c>
      <c r="N45916" s="15">
        <v>94.503037881717333</v>
      </c>
      <c r="O45916" s="15">
        <v>362.97258943953273</v>
      </c>
      <c r="P45916" s="15">
        <v>62.835573126120863</v>
      </c>
      <c r="Q45916" s="15">
        <v>300.13701631341189</v>
      </c>
      <c r="R45916" s="67">
        <v>0.82688617555627142</v>
      </c>
      <c r="S45916" s="76">
        <v>0</v>
      </c>
      <c r="T45916" s="77">
        <f t="shared" si="3700"/>
        <v>-4.8846325531767536E-2</v>
      </c>
      <c r="U45916" s="77">
        <v>0</v>
      </c>
      <c r="V45916">
        <f t="shared" si="3699"/>
        <v>-0.34137238534551451</v>
      </c>
    </row>
    <row r="45917" spans="1:22" x14ac:dyDescent="0.2">
      <c r="A45917" s="70">
        <v>43510</v>
      </c>
      <c r="B45917" s="66" t="s">
        <v>476</v>
      </c>
      <c r="C45917" s="66" t="s">
        <v>538</v>
      </c>
      <c r="D45917" s="5" t="s">
        <v>291</v>
      </c>
      <c r="E45917" s="66" t="s">
        <v>482</v>
      </c>
      <c r="F45917" s="5" t="s">
        <v>441</v>
      </c>
      <c r="G45917" s="66" t="s">
        <v>499</v>
      </c>
      <c r="H45917" s="5" t="s">
        <v>201</v>
      </c>
      <c r="I45917" s="74">
        <v>0</v>
      </c>
      <c r="J45917" s="15">
        <v>0</v>
      </c>
      <c r="K45917" s="15">
        <v>0</v>
      </c>
      <c r="L45917" s="15">
        <v>0</v>
      </c>
      <c r="M45917" s="15">
        <v>0</v>
      </c>
      <c r="N45917" s="15">
        <v>0</v>
      </c>
      <c r="O45917" s="15">
        <v>0</v>
      </c>
      <c r="P45917" s="15">
        <v>3.6296483207261351E-2</v>
      </c>
      <c r="Q45917" s="15">
        <v>-3.6296483207261351E-2</v>
      </c>
      <c r="R45917" s="67">
        <v>0</v>
      </c>
      <c r="S45917" s="76">
        <v>0</v>
      </c>
      <c r="T45917" s="77">
        <v>0</v>
      </c>
      <c r="U45917" s="77">
        <v>0</v>
      </c>
      <c r="V45917" s="15">
        <v>0</v>
      </c>
    </row>
    <row r="45918" spans="1:22" x14ac:dyDescent="0.2">
      <c r="A45918" s="70">
        <v>43510</v>
      </c>
      <c r="B45918" s="66" t="s">
        <v>476</v>
      </c>
      <c r="C45918" s="66" t="s">
        <v>538</v>
      </c>
      <c r="D45918" s="5" t="s">
        <v>291</v>
      </c>
      <c r="E45918" s="66" t="s">
        <v>481</v>
      </c>
      <c r="F45918" s="5" t="s">
        <v>441</v>
      </c>
      <c r="G45918" s="66" t="s">
        <v>495</v>
      </c>
      <c r="H45918" s="5" t="s">
        <v>88</v>
      </c>
      <c r="I45918" s="74">
        <v>30.466989089511927</v>
      </c>
      <c r="J45918" s="15">
        <f t="shared" si="3698"/>
        <v>0.91949781155752575</v>
      </c>
      <c r="K45918" s="15">
        <v>31.741623897580155</v>
      </c>
      <c r="L45918" s="15">
        <v>3.7272941050269246</v>
      </c>
      <c r="M45918" s="15">
        <v>0.66315437126334964</v>
      </c>
      <c r="N45918" s="15">
        <v>3.6217994229398394</v>
      </c>
      <c r="O45918" s="15">
        <v>28.01432979255323</v>
      </c>
      <c r="P45918" s="15">
        <v>7.6361885678542292</v>
      </c>
      <c r="Q45918" s="15">
        <v>20.378141224699</v>
      </c>
      <c r="R45918" s="67">
        <v>0.72741848102737472</v>
      </c>
      <c r="S45918" s="76">
        <v>0</v>
      </c>
      <c r="T45918" s="77">
        <f t="shared" si="3700"/>
        <v>-2.1766324506665363E-2</v>
      </c>
      <c r="U45918" s="77">
        <v>0</v>
      </c>
      <c r="V45918">
        <f t="shared" si="3699"/>
        <v>-0.11887618472238931</v>
      </c>
    </row>
    <row r="45919" spans="1:22" x14ac:dyDescent="0.2">
      <c r="A45919" s="70">
        <v>43510</v>
      </c>
      <c r="B45919" s="66" t="s">
        <v>476</v>
      </c>
      <c r="C45919" s="66" t="s">
        <v>538</v>
      </c>
      <c r="D45919" s="5" t="s">
        <v>291</v>
      </c>
      <c r="E45919" s="66" t="s">
        <v>482</v>
      </c>
      <c r="F45919" s="5" t="s">
        <v>443</v>
      </c>
      <c r="G45919" s="66" t="s">
        <v>501</v>
      </c>
      <c r="H45919" s="5" t="s">
        <v>112</v>
      </c>
      <c r="I45919" s="74">
        <v>166.97521977809927</v>
      </c>
      <c r="J45919" s="15">
        <f t="shared" si="3698"/>
        <v>2.5442007526474888</v>
      </c>
      <c r="K45919" s="15">
        <v>490.66715082398048</v>
      </c>
      <c r="L45919" s="15">
        <v>65.84867099106043</v>
      </c>
      <c r="M45919" s="15">
        <v>8.5428531578936973</v>
      </c>
      <c r="N45919" s="15">
        <v>52.817429380972108</v>
      </c>
      <c r="O45919" s="15">
        <v>424.81847983292005</v>
      </c>
      <c r="P45919" s="15">
        <v>115.05502816684832</v>
      </c>
      <c r="Q45919" s="15">
        <v>309.76345166607172</v>
      </c>
      <c r="R45919" s="67">
        <v>0.72916661202662569</v>
      </c>
      <c r="S45919" s="76">
        <v>0</v>
      </c>
      <c r="T45919" s="77">
        <f t="shared" si="3700"/>
        <v>-5.1162401039188156E-2</v>
      </c>
      <c r="U45919" s="77">
        <v>0</v>
      </c>
      <c r="V45919">
        <f t="shared" si="3699"/>
        <v>-0.3163189690731566</v>
      </c>
    </row>
    <row r="45920" spans="1:22" x14ac:dyDescent="0.2">
      <c r="A45920" s="70">
        <v>43510</v>
      </c>
      <c r="B45920" s="66" t="s">
        <v>476</v>
      </c>
      <c r="C45920" s="66" t="s">
        <v>538</v>
      </c>
      <c r="D45920" s="5" t="s">
        <v>291</v>
      </c>
      <c r="E45920" s="66" t="s">
        <v>481</v>
      </c>
      <c r="F45920" s="5" t="s">
        <v>443</v>
      </c>
      <c r="G45920" s="66" t="s">
        <v>494</v>
      </c>
      <c r="H45920" s="5" t="s">
        <v>68</v>
      </c>
      <c r="I45920" s="74">
        <v>186.24235808878376</v>
      </c>
      <c r="J45920" s="15">
        <f t="shared" si="3698"/>
        <v>0.99912633568316767</v>
      </c>
      <c r="K45920" s="15">
        <v>228.06236699265719</v>
      </c>
      <c r="L45920" s="15">
        <v>41.98272220641833</v>
      </c>
      <c r="M45920" s="15">
        <v>5.2915458713857229</v>
      </c>
      <c r="N45920" s="15">
        <v>42.852296452024873</v>
      </c>
      <c r="O45920" s="15">
        <v>186.07964478623887</v>
      </c>
      <c r="P45920" s="15">
        <v>40.233164200773999</v>
      </c>
      <c r="Q45920" s="15">
        <v>145.84648058546486</v>
      </c>
      <c r="R45920" s="67">
        <v>0.78378524826295581</v>
      </c>
      <c r="S45920" s="76">
        <v>0</v>
      </c>
      <c r="T45920" s="77">
        <f t="shared" si="3700"/>
        <v>-2.8412150306125233E-2</v>
      </c>
      <c r="U45920" s="77">
        <v>0</v>
      </c>
      <c r="V45920">
        <f t="shared" si="3699"/>
        <v>-0.230088884675723</v>
      </c>
    </row>
    <row r="45921" spans="1:22" x14ac:dyDescent="0.2">
      <c r="A45921" s="70">
        <v>43510</v>
      </c>
      <c r="B45921" s="66" t="s">
        <v>476</v>
      </c>
      <c r="C45921" s="66" t="s">
        <v>538</v>
      </c>
      <c r="D45921" s="5" t="s">
        <v>291</v>
      </c>
      <c r="E45921" s="66" t="s">
        <v>481</v>
      </c>
      <c r="F45921" s="5" t="s">
        <v>443</v>
      </c>
      <c r="G45921" s="66" t="s">
        <v>495</v>
      </c>
      <c r="H45921" s="5" t="s">
        <v>199</v>
      </c>
      <c r="I45921" s="74">
        <v>172.99587731447019</v>
      </c>
      <c r="J45921" s="15">
        <f t="shared" si="3698"/>
        <v>0.68802440912276519</v>
      </c>
      <c r="K45921" s="15">
        <v>145.34426038900463</v>
      </c>
      <c r="L45921" s="15">
        <v>26.318874119041901</v>
      </c>
      <c r="M45921" s="15">
        <v>4.1696668991600818</v>
      </c>
      <c r="N45921" s="15">
        <v>35.861164939103908</v>
      </c>
      <c r="O45921" s="15">
        <v>119.02538626996272</v>
      </c>
      <c r="P45921" s="15">
        <v>73.247615010343537</v>
      </c>
      <c r="Q45921" s="15">
        <v>45.777771259619186</v>
      </c>
      <c r="R45921" s="67">
        <v>0.38460510563511335</v>
      </c>
      <c r="S45921" s="76">
        <v>0</v>
      </c>
      <c r="T45921" s="77">
        <f t="shared" si="3700"/>
        <v>-2.410269518492919E-2</v>
      </c>
      <c r="U45921" s="77">
        <v>0</v>
      </c>
      <c r="V45921">
        <f t="shared" si="3699"/>
        <v>-0.2072949106984546</v>
      </c>
    </row>
    <row r="45922" spans="1:22" x14ac:dyDescent="0.2">
      <c r="A45922" s="70">
        <v>43510</v>
      </c>
      <c r="B45922" s="66" t="s">
        <v>476</v>
      </c>
      <c r="C45922" s="66" t="s">
        <v>538</v>
      </c>
      <c r="D45922" s="5" t="s">
        <v>292</v>
      </c>
      <c r="E45922" s="66" t="s">
        <v>481</v>
      </c>
      <c r="F45922" s="5" t="s">
        <v>440</v>
      </c>
      <c r="G45922" s="66" t="s">
        <v>484</v>
      </c>
      <c r="H45922" s="5" t="s">
        <v>137</v>
      </c>
      <c r="I45922" s="74">
        <v>2138.0680467463862</v>
      </c>
      <c r="J45922" s="15">
        <f t="shared" si="3698"/>
        <v>1.1682825545722404</v>
      </c>
      <c r="K45922" s="15">
        <v>3619.7098505081749</v>
      </c>
      <c r="L45922" s="15">
        <v>1121.8422510060261</v>
      </c>
      <c r="M45922" s="15">
        <v>144.587177506942</v>
      </c>
      <c r="N45922" s="15">
        <v>619.24586561879084</v>
      </c>
      <c r="O45922" s="15">
        <v>2497.8675995021486</v>
      </c>
      <c r="P45922" s="15">
        <v>812.92391804224678</v>
      </c>
      <c r="Q45922" s="15">
        <v>1684.9436814599017</v>
      </c>
      <c r="R45922" s="67">
        <v>0.67455283930810772</v>
      </c>
      <c r="S45922" s="76">
        <v>0</v>
      </c>
      <c r="T45922" s="77">
        <f t="shared" si="3700"/>
        <v>-6.7625152401939739E-2</v>
      </c>
      <c r="U45922" s="77">
        <v>0</v>
      </c>
      <c r="V45922">
        <f t="shared" si="3699"/>
        <v>-0.28962869846969125</v>
      </c>
    </row>
    <row r="45923" spans="1:22" x14ac:dyDescent="0.2">
      <c r="A45923" s="70">
        <v>43510</v>
      </c>
      <c r="B45923" s="66" t="s">
        <v>476</v>
      </c>
      <c r="C45923" s="66" t="s">
        <v>538</v>
      </c>
      <c r="D45923" s="5" t="s">
        <v>292</v>
      </c>
      <c r="E45923" s="66" t="s">
        <v>481</v>
      </c>
      <c r="F45923" s="5" t="s">
        <v>440</v>
      </c>
      <c r="G45923" s="66" t="s">
        <v>484</v>
      </c>
      <c r="H45923" s="5" t="s">
        <v>180</v>
      </c>
      <c r="I45923" s="74">
        <v>437.69980391644657</v>
      </c>
      <c r="J45923" s="15">
        <f t="shared" si="3698"/>
        <v>0.44579141371142589</v>
      </c>
      <c r="K45923" s="15">
        <v>386.50009751363075</v>
      </c>
      <c r="L45923" s="15">
        <v>191.37728314450413</v>
      </c>
      <c r="M45923" s="15">
        <v>33.645805578687252</v>
      </c>
      <c r="N45923" s="15">
        <v>174.05666251762511</v>
      </c>
      <c r="O45923" s="15">
        <v>195.12281436912662</v>
      </c>
      <c r="P45923" s="15">
        <v>114.86181881509356</v>
      </c>
      <c r="Q45923" s="15">
        <v>80.260995554033059</v>
      </c>
      <c r="R45923" s="67">
        <v>0.41133578261226839</v>
      </c>
      <c r="S45923" s="76">
        <v>0</v>
      </c>
      <c r="T45923" s="77">
        <f t="shared" si="3700"/>
        <v>-7.6869592532671019E-2</v>
      </c>
      <c r="U45923" s="77">
        <v>0</v>
      </c>
      <c r="V45923">
        <f t="shared" si="3699"/>
        <v>-0.39766218983925145</v>
      </c>
    </row>
    <row r="45924" spans="1:22" x14ac:dyDescent="0.2">
      <c r="A45924" s="70">
        <v>43510</v>
      </c>
      <c r="B45924" s="66" t="s">
        <v>476</v>
      </c>
      <c r="C45924" s="66" t="s">
        <v>538</v>
      </c>
      <c r="D45924" s="5" t="s">
        <v>292</v>
      </c>
      <c r="E45924" s="66" t="s">
        <v>481</v>
      </c>
      <c r="F45924" s="5" t="s">
        <v>440</v>
      </c>
      <c r="G45924" s="66" t="s">
        <v>484</v>
      </c>
      <c r="H45924" s="5" t="s">
        <v>29</v>
      </c>
      <c r="I45924" s="74">
        <v>864.41315534841078</v>
      </c>
      <c r="J45924" s="15">
        <f t="shared" si="3698"/>
        <v>1.3632022679046092</v>
      </c>
      <c r="K45924" s="15">
        <v>1552.4121671856446</v>
      </c>
      <c r="L45924" s="15">
        <v>374.04219340811198</v>
      </c>
      <c r="M45924" s="15">
        <v>63.129383245892996</v>
      </c>
      <c r="N45924" s="15">
        <v>205.22177949329082</v>
      </c>
      <c r="O45924" s="15">
        <v>1178.3699737775328</v>
      </c>
      <c r="P45924" s="15">
        <v>430.77051055848233</v>
      </c>
      <c r="Q45924" s="15">
        <v>747.59946321905045</v>
      </c>
      <c r="R45924" s="67">
        <v>0.63443526214644663</v>
      </c>
      <c r="S45924" s="76">
        <v>0</v>
      </c>
      <c r="T45924" s="77">
        <f t="shared" si="3700"/>
        <v>-7.3031492932853423E-2</v>
      </c>
      <c r="U45924" s="77">
        <v>0</v>
      </c>
      <c r="V45924">
        <f t="shared" si="3699"/>
        <v>-0.23741168007857774</v>
      </c>
    </row>
    <row r="45925" spans="1:22" x14ac:dyDescent="0.2">
      <c r="A45925" s="70">
        <v>43510</v>
      </c>
      <c r="B45925" s="66" t="s">
        <v>476</v>
      </c>
      <c r="C45925" s="66" t="s">
        <v>538</v>
      </c>
      <c r="D45925" s="5" t="s">
        <v>292</v>
      </c>
      <c r="E45925" s="66" t="s">
        <v>481</v>
      </c>
      <c r="F45925" s="5" t="s">
        <v>440</v>
      </c>
      <c r="G45925" s="66" t="s">
        <v>484</v>
      </c>
      <c r="H45925" s="5" t="s">
        <v>24</v>
      </c>
      <c r="I45925" s="74">
        <v>697.81888945537617</v>
      </c>
      <c r="J45925" s="15">
        <f t="shared" si="3698"/>
        <v>2.428673002985597</v>
      </c>
      <c r="K45925" s="15">
        <v>1997.8235038547364</v>
      </c>
      <c r="L45925" s="15">
        <v>303.04960606107369</v>
      </c>
      <c r="M45925" s="15">
        <v>106.52705879276908</v>
      </c>
      <c r="N45925" s="15">
        <v>306.67408540064946</v>
      </c>
      <c r="O45925" s="15">
        <v>1694.7738977936626</v>
      </c>
      <c r="P45925" s="15">
        <v>516.07788708093869</v>
      </c>
      <c r="Q45925" s="15">
        <v>1178.6960107127238</v>
      </c>
      <c r="R45925" s="67">
        <v>0.69548865028379681</v>
      </c>
      <c r="S45925" s="76">
        <v>0</v>
      </c>
      <c r="T45925" s="77">
        <f t="shared" si="3700"/>
        <v>-0.15265717280297444</v>
      </c>
      <c r="U45925" s="77">
        <v>0</v>
      </c>
      <c r="V45925">
        <f t="shared" si="3699"/>
        <v>-0.43947518480045461</v>
      </c>
    </row>
    <row r="45926" spans="1:22" x14ac:dyDescent="0.2">
      <c r="A45926" s="70">
        <v>43510</v>
      </c>
      <c r="B45926" s="66" t="s">
        <v>476</v>
      </c>
      <c r="C45926" s="66" t="s">
        <v>538</v>
      </c>
      <c r="D45926" s="5" t="s">
        <v>292</v>
      </c>
      <c r="E45926" s="66" t="s">
        <v>481</v>
      </c>
      <c r="F45926" s="5" t="s">
        <v>440</v>
      </c>
      <c r="G45926" s="66" t="s">
        <v>484</v>
      </c>
      <c r="H45926" s="5" t="s">
        <v>23</v>
      </c>
      <c r="I45926" s="74">
        <v>1587.2973439117902</v>
      </c>
      <c r="J45926" s="15">
        <f t="shared" si="3698"/>
        <v>0.54344606795871819</v>
      </c>
      <c r="K45926" s="15">
        <v>1400.6404242305366</v>
      </c>
      <c r="L45926" s="15">
        <v>538.02992400035703</v>
      </c>
      <c r="M45926" s="15">
        <v>184.37884980578329</v>
      </c>
      <c r="N45926" s="15">
        <v>377.70346712413658</v>
      </c>
      <c r="O45926" s="15">
        <v>862.61050023017958</v>
      </c>
      <c r="P45926" s="15">
        <v>559.14407056424386</v>
      </c>
      <c r="Q45926" s="15">
        <v>303.46642966593572</v>
      </c>
      <c r="R45926" s="67">
        <v>0.35180006455400037</v>
      </c>
      <c r="S45926" s="76">
        <v>0</v>
      </c>
      <c r="T45926" s="77">
        <f t="shared" si="3700"/>
        <v>-0.11615898590959253</v>
      </c>
      <c r="U45926" s="77">
        <v>0</v>
      </c>
      <c r="V45926">
        <f t="shared" si="3699"/>
        <v>-0.23795382041861871</v>
      </c>
    </row>
    <row r="45927" spans="1:22" x14ac:dyDescent="0.2">
      <c r="A45927" s="70">
        <v>43510</v>
      </c>
      <c r="B45927" s="66" t="s">
        <v>476</v>
      </c>
      <c r="C45927" s="66" t="s">
        <v>538</v>
      </c>
      <c r="D45927" s="5" t="s">
        <v>292</v>
      </c>
      <c r="E45927" s="66" t="s">
        <v>481</v>
      </c>
      <c r="F45927" s="5" t="s">
        <v>440</v>
      </c>
      <c r="G45927" s="66" t="s">
        <v>484</v>
      </c>
      <c r="H45927" s="5" t="s">
        <v>21</v>
      </c>
      <c r="I45927" s="74">
        <v>339.94321262631894</v>
      </c>
      <c r="J45927" s="15">
        <f t="shared" ref="J45927:J45989" si="3701">O45927/I45927</f>
        <v>1.06675465523389</v>
      </c>
      <c r="K45927" s="15">
        <v>478.44722845297065</v>
      </c>
      <c r="L45927" s="15">
        <v>115.81122386868083</v>
      </c>
      <c r="M45927" s="15">
        <v>37.931148235126244</v>
      </c>
      <c r="N45927" s="15">
        <v>61.035153296837493</v>
      </c>
      <c r="O45927" s="15">
        <v>362.63600458428982</v>
      </c>
      <c r="P45927" s="15">
        <v>179.8078948471148</v>
      </c>
      <c r="Q45927" s="15">
        <v>182.82810973717503</v>
      </c>
      <c r="R45927" s="67">
        <v>0.50416425127659692</v>
      </c>
      <c r="S45927" s="76">
        <v>0</v>
      </c>
      <c r="T45927" s="77">
        <f t="shared" si="3700"/>
        <v>-0.11158083711123214</v>
      </c>
      <c r="U45927" s="77">
        <v>0</v>
      </c>
      <c r="V45927">
        <f t="shared" si="3699"/>
        <v>-0.17954514468841629</v>
      </c>
    </row>
    <row r="45928" spans="1:22" x14ac:dyDescent="0.2">
      <c r="A45928" s="70">
        <v>43510</v>
      </c>
      <c r="B45928" s="66" t="s">
        <v>476</v>
      </c>
      <c r="C45928" s="66" t="s">
        <v>538</v>
      </c>
      <c r="D45928" s="5" t="s">
        <v>292</v>
      </c>
      <c r="E45928" s="66" t="s">
        <v>481</v>
      </c>
      <c r="F45928" s="5" t="s">
        <v>440</v>
      </c>
      <c r="G45928" s="66" t="s">
        <v>486</v>
      </c>
      <c r="H45928" s="5" t="s">
        <v>50</v>
      </c>
      <c r="I45928" s="74">
        <v>2601.7012929414004</v>
      </c>
      <c r="J45928" s="15">
        <f t="shared" si="3701"/>
        <v>1.1688131159817083</v>
      </c>
      <c r="K45928" s="15">
        <v>4304.9918180709528</v>
      </c>
      <c r="L45928" s="15">
        <v>1264.089223014475</v>
      </c>
      <c r="M45928" s="15">
        <v>210.32664163493106</v>
      </c>
      <c r="N45928" s="15">
        <v>1322.2610966259995</v>
      </c>
      <c r="O45928" s="15">
        <v>3040.9025950564778</v>
      </c>
      <c r="P45928" s="15">
        <v>1215.9012378467103</v>
      </c>
      <c r="Q45928" s="15">
        <v>1825.0013572097675</v>
      </c>
      <c r="R45928" s="67">
        <v>0.60015120516409448</v>
      </c>
      <c r="S45928" s="76">
        <v>0</v>
      </c>
      <c r="T45928" s="77">
        <f t="shared" si="3700"/>
        <v>-8.0841963758699786E-2</v>
      </c>
      <c r="U45928" s="77">
        <v>0</v>
      </c>
      <c r="V45928">
        <f t="shared" si="3699"/>
        <v>-0.50822940366497393</v>
      </c>
    </row>
    <row r="45929" spans="1:22" x14ac:dyDescent="0.2">
      <c r="A45929" s="70">
        <v>43510</v>
      </c>
      <c r="B45929" s="66" t="s">
        <v>476</v>
      </c>
      <c r="C45929" s="66" t="s">
        <v>538</v>
      </c>
      <c r="D45929" s="5" t="s">
        <v>292</v>
      </c>
      <c r="E45929" s="66" t="s">
        <v>483</v>
      </c>
      <c r="F45929" s="5" t="s">
        <v>440</v>
      </c>
      <c r="G45929" s="66" t="s">
        <v>531</v>
      </c>
      <c r="H45929" s="5" t="s">
        <v>389</v>
      </c>
      <c r="I45929" s="74">
        <v>208.3499685817356</v>
      </c>
      <c r="J45929" s="15">
        <f t="shared" si="3701"/>
        <v>0.63141235755245895</v>
      </c>
      <c r="K45929" s="15">
        <v>263.89347755463427</v>
      </c>
      <c r="L45929" s="15">
        <v>132.33873269645986</v>
      </c>
      <c r="M45929" s="15">
        <v>20.609248194241633</v>
      </c>
      <c r="N45929" s="15">
        <v>110.7645257618655</v>
      </c>
      <c r="O45929" s="15">
        <v>131.55474485817442</v>
      </c>
      <c r="P45929" s="15">
        <v>148.06984799442415</v>
      </c>
      <c r="Q45929" s="15">
        <v>-16.515103136249735</v>
      </c>
      <c r="R45929" s="67">
        <v>-0.12553787515649259</v>
      </c>
      <c r="S45929" s="76">
        <v>0</v>
      </c>
      <c r="T45929" s="77">
        <f t="shared" si="3700"/>
        <v>-9.8916492930291158E-2</v>
      </c>
      <c r="U45929" s="77">
        <v>0</v>
      </c>
      <c r="V45929">
        <f t="shared" si="3699"/>
        <v>-0.53162727364853246</v>
      </c>
    </row>
    <row r="45930" spans="1:22" x14ac:dyDescent="0.2">
      <c r="A45930" s="70">
        <v>43510</v>
      </c>
      <c r="B45930" s="66" t="s">
        <v>476</v>
      </c>
      <c r="C45930" s="66" t="s">
        <v>538</v>
      </c>
      <c r="D45930" s="5" t="s">
        <v>292</v>
      </c>
      <c r="E45930" s="66" t="s">
        <v>481</v>
      </c>
      <c r="F45930" s="5" t="s">
        <v>440</v>
      </c>
      <c r="G45930" s="66" t="s">
        <v>484</v>
      </c>
      <c r="H45930" s="5" t="s">
        <v>25</v>
      </c>
      <c r="I45930" s="74">
        <v>114.5588938742133</v>
      </c>
      <c r="J45930" s="15">
        <f t="shared" si="3701"/>
        <v>1.0329013454460572</v>
      </c>
      <c r="K45930" s="15">
        <v>199.4331340769983</v>
      </c>
      <c r="L45930" s="15">
        <v>81.105098461511318</v>
      </c>
      <c r="M45930" s="15">
        <v>11.165025594789181</v>
      </c>
      <c r="N45930" s="15">
        <v>73.453962602642022</v>
      </c>
      <c r="O45930" s="15">
        <v>118.32803561548698</v>
      </c>
      <c r="P45930" s="15">
        <v>66.79101186465148</v>
      </c>
      <c r="Q45930" s="15">
        <v>51.537023750835502</v>
      </c>
      <c r="R45930" s="67">
        <v>0.43554364342113905</v>
      </c>
      <c r="S45930" s="76">
        <v>0</v>
      </c>
      <c r="T45930" s="77">
        <f t="shared" si="3700"/>
        <v>-9.7461010814651208E-2</v>
      </c>
      <c r="U45930" s="77">
        <v>0</v>
      </c>
      <c r="V45930">
        <f t="shared" si="3699"/>
        <v>-0.64118952373348803</v>
      </c>
    </row>
    <row r="45931" spans="1:22" x14ac:dyDescent="0.2">
      <c r="A45931" s="70">
        <v>43510</v>
      </c>
      <c r="B45931" s="66" t="s">
        <v>476</v>
      </c>
      <c r="C45931" s="66" t="s">
        <v>538</v>
      </c>
      <c r="D45931" s="5" t="s">
        <v>292</v>
      </c>
      <c r="E45931" s="66" t="s">
        <v>481</v>
      </c>
      <c r="F45931" s="5" t="s">
        <v>441</v>
      </c>
      <c r="G45931" s="66" t="s">
        <v>484</v>
      </c>
      <c r="H45931" s="5" t="s">
        <v>26</v>
      </c>
      <c r="I45931" s="74">
        <v>130.03209192380262</v>
      </c>
      <c r="J45931" s="15">
        <f t="shared" si="3701"/>
        <v>0.98350553006787245</v>
      </c>
      <c r="K45931" s="15">
        <v>176.669820893739</v>
      </c>
      <c r="L45931" s="15">
        <v>48.782539400385197</v>
      </c>
      <c r="M45931" s="15">
        <v>17.513834827711666</v>
      </c>
      <c r="N45931" s="15">
        <v>56.712551752681271</v>
      </c>
      <c r="O45931" s="15">
        <v>127.88728149335381</v>
      </c>
      <c r="P45931" s="15">
        <v>20.280710102774453</v>
      </c>
      <c r="Q45931" s="15">
        <v>107.60657139057936</v>
      </c>
      <c r="R45931" s="67">
        <v>0.84141730228405531</v>
      </c>
      <c r="S45931" s="76">
        <v>0</v>
      </c>
      <c r="T45931" s="77">
        <f t="shared" si="3700"/>
        <v>-0.1346885570215588</v>
      </c>
      <c r="U45931" s="77">
        <v>0</v>
      </c>
      <c r="V45931">
        <f t="shared" si="3699"/>
        <v>-0.43614273148750238</v>
      </c>
    </row>
    <row r="45932" spans="1:22" x14ac:dyDescent="0.2">
      <c r="A45932" s="70">
        <v>43510</v>
      </c>
      <c r="B45932" s="66" t="s">
        <v>476</v>
      </c>
      <c r="C45932" s="66" t="s">
        <v>538</v>
      </c>
      <c r="D45932" s="5" t="s">
        <v>292</v>
      </c>
      <c r="E45932" s="66" t="s">
        <v>481</v>
      </c>
      <c r="F45932" s="5" t="s">
        <v>441</v>
      </c>
      <c r="G45932" s="66" t="s">
        <v>484</v>
      </c>
      <c r="H45932" s="5" t="s">
        <v>28</v>
      </c>
      <c r="I45932" s="74">
        <v>170.16652688752035</v>
      </c>
      <c r="J45932" s="15">
        <f t="shared" si="3701"/>
        <v>1.70203907805984</v>
      </c>
      <c r="K45932" s="15">
        <v>363.11891140337514</v>
      </c>
      <c r="L45932" s="15">
        <v>73.488832863094984</v>
      </c>
      <c r="M45932" s="15">
        <v>39.420820054268845</v>
      </c>
      <c r="N45932" s="15">
        <v>62.808366403314366</v>
      </c>
      <c r="O45932" s="15">
        <v>289.63007854028012</v>
      </c>
      <c r="P45932" s="15">
        <v>35.874151545003329</v>
      </c>
      <c r="Q45932" s="15">
        <v>253.75592699527681</v>
      </c>
      <c r="R45932" s="67">
        <v>0.8761380319136497</v>
      </c>
      <c r="S45932" s="76">
        <v>0</v>
      </c>
      <c r="T45932" s="77">
        <f t="shared" si="3700"/>
        <v>-0.23166024937634128</v>
      </c>
      <c r="U45932" s="77">
        <v>0</v>
      </c>
      <c r="V45932">
        <f t="shared" si="3699"/>
        <v>-0.36909942015112374</v>
      </c>
    </row>
    <row r="45933" spans="1:22" x14ac:dyDescent="0.2">
      <c r="A45933" s="70">
        <v>43510</v>
      </c>
      <c r="B45933" s="66" t="s">
        <v>476</v>
      </c>
      <c r="C45933" s="66" t="s">
        <v>538</v>
      </c>
      <c r="D45933" s="5" t="s">
        <v>292</v>
      </c>
      <c r="E45933" s="66" t="s">
        <v>481</v>
      </c>
      <c r="F45933" s="5" t="s">
        <v>441</v>
      </c>
      <c r="G45933" s="66" t="s">
        <v>485</v>
      </c>
      <c r="H45933" s="5" t="s">
        <v>116</v>
      </c>
      <c r="I45933" s="74">
        <v>13.877875000580538</v>
      </c>
      <c r="J45933" s="15">
        <f t="shared" si="3701"/>
        <v>0.8926361599560243</v>
      </c>
      <c r="K45933" s="15">
        <v>18.908644814550087</v>
      </c>
      <c r="L45933" s="15">
        <v>6.5207517656821672</v>
      </c>
      <c r="M45933" s="15">
        <v>0.6666892868871872</v>
      </c>
      <c r="N45933" s="15">
        <v>4.3991798419415842</v>
      </c>
      <c r="O45933" s="15">
        <v>12.38789304886792</v>
      </c>
      <c r="P45933" s="15">
        <v>2.9698081876720623</v>
      </c>
      <c r="Q45933" s="15">
        <v>9.4180848611958581</v>
      </c>
      <c r="R45933" s="67">
        <v>0.76026527061892413</v>
      </c>
      <c r="S45933" s="76">
        <v>0</v>
      </c>
      <c r="T45933" s="77">
        <f t="shared" si="3700"/>
        <v>-4.8039724155124496E-2</v>
      </c>
      <c r="U45933" s="77">
        <v>0</v>
      </c>
      <c r="V45933">
        <f t="shared" si="3699"/>
        <v>-0.31699232351909484</v>
      </c>
    </row>
    <row r="45934" spans="1:22" x14ac:dyDescent="0.2">
      <c r="A45934" s="70">
        <v>43510</v>
      </c>
      <c r="B45934" s="66" t="s">
        <v>476</v>
      </c>
      <c r="C45934" s="66" t="s">
        <v>538</v>
      </c>
      <c r="D45934" s="5" t="s">
        <v>292</v>
      </c>
      <c r="E45934" s="66" t="s">
        <v>481</v>
      </c>
      <c r="F45934" s="5" t="s">
        <v>441</v>
      </c>
      <c r="G45934" s="66" t="s">
        <v>484</v>
      </c>
      <c r="H45934" s="5" t="s">
        <v>33</v>
      </c>
      <c r="I45934" s="74">
        <v>135.48213887683207</v>
      </c>
      <c r="J45934" s="15">
        <f t="shared" si="3701"/>
        <v>1.9754339500142317</v>
      </c>
      <c r="K45934" s="15">
        <v>392.52834084135986</v>
      </c>
      <c r="L45934" s="15">
        <v>124.89232408352282</v>
      </c>
      <c r="M45934" s="15">
        <v>21.632867762130179</v>
      </c>
      <c r="N45934" s="15">
        <v>55.081547734360655</v>
      </c>
      <c r="O45934" s="15">
        <v>267.63601675783707</v>
      </c>
      <c r="P45934" s="15">
        <v>43.747852771486059</v>
      </c>
      <c r="Q45934" s="15">
        <v>223.888163986351</v>
      </c>
      <c r="R45934" s="67">
        <v>0.83653974042264245</v>
      </c>
      <c r="S45934" s="76">
        <v>0</v>
      </c>
      <c r="T45934" s="77">
        <f t="shared" si="3700"/>
        <v>-0.15967320815474281</v>
      </c>
      <c r="U45934" s="77">
        <v>0</v>
      </c>
      <c r="V45934">
        <f t="shared" si="3699"/>
        <v>-0.40655947854820734</v>
      </c>
    </row>
    <row r="45935" spans="1:22" x14ac:dyDescent="0.2">
      <c r="A45935" s="70">
        <v>43510</v>
      </c>
      <c r="B45935" s="66" t="s">
        <v>476</v>
      </c>
      <c r="C45935" s="66" t="s">
        <v>538</v>
      </c>
      <c r="D45935" s="5" t="s">
        <v>292</v>
      </c>
      <c r="E45935" s="66" t="s">
        <v>481</v>
      </c>
      <c r="F45935" s="5" t="s">
        <v>441</v>
      </c>
      <c r="G45935" s="66" t="s">
        <v>486</v>
      </c>
      <c r="H45935" s="5" t="s">
        <v>51</v>
      </c>
      <c r="I45935" s="74">
        <v>1957.6060771523069</v>
      </c>
      <c r="J45935" s="15">
        <f t="shared" si="3701"/>
        <v>0.77909046369533774</v>
      </c>
      <c r="K45935" s="15">
        <v>2235.8129980847216</v>
      </c>
      <c r="L45935" s="15">
        <v>710.66077170331971</v>
      </c>
      <c r="M45935" s="15">
        <v>207.10568064449865</v>
      </c>
      <c r="N45935" s="15">
        <v>861.09799015910721</v>
      </c>
      <c r="O45935" s="15">
        <v>1525.1522263814018</v>
      </c>
      <c r="P45935" s="15">
        <v>790.03537619723897</v>
      </c>
      <c r="Q45935" s="15">
        <v>735.11685018416279</v>
      </c>
      <c r="R45935" s="67">
        <v>0.48199572309467864</v>
      </c>
      <c r="S45935" s="76">
        <v>0</v>
      </c>
      <c r="T45935" s="77">
        <f t="shared" si="3700"/>
        <v>-0.10579538093065763</v>
      </c>
      <c r="U45935" s="77">
        <v>0</v>
      </c>
      <c r="V45935">
        <f t="shared" si="3699"/>
        <v>-0.43987296535763232</v>
      </c>
    </row>
    <row r="45936" spans="1:22" x14ac:dyDescent="0.2">
      <c r="A45936" s="70">
        <v>43510</v>
      </c>
      <c r="B45936" s="66" t="s">
        <v>476</v>
      </c>
      <c r="C45936" s="66" t="s">
        <v>538</v>
      </c>
      <c r="D45936" s="5" t="s">
        <v>292</v>
      </c>
      <c r="E45936" s="66" t="s">
        <v>481</v>
      </c>
      <c r="F45936" s="5" t="s">
        <v>441</v>
      </c>
      <c r="G45936" s="66" t="s">
        <v>484</v>
      </c>
      <c r="H45936" s="5" t="s">
        <v>20</v>
      </c>
      <c r="I45936" s="74">
        <v>912.91344722511485</v>
      </c>
      <c r="J45936" s="15">
        <f t="shared" si="3701"/>
        <v>0.49684443649789928</v>
      </c>
      <c r="K45936" s="15">
        <v>651.87605827938103</v>
      </c>
      <c r="L45936" s="15">
        <v>198.30009102146417</v>
      </c>
      <c r="M45936" s="15">
        <v>88.003538642615851</v>
      </c>
      <c r="N45936" s="15">
        <v>302.83896704474114</v>
      </c>
      <c r="O45936" s="15">
        <v>453.57596725791689</v>
      </c>
      <c r="P45936" s="15">
        <v>252.76019013005549</v>
      </c>
      <c r="Q45936" s="15">
        <v>200.8157771278614</v>
      </c>
      <c r="R45936" s="67">
        <v>0.44273901534485738</v>
      </c>
      <c r="S45936" s="76">
        <v>0</v>
      </c>
      <c r="T45936" s="77">
        <f t="shared" si="3700"/>
        <v>-9.6398556632187618E-2</v>
      </c>
      <c r="U45936" s="77">
        <v>0</v>
      </c>
      <c r="V45936">
        <f t="shared" si="3699"/>
        <v>-0.3317280164568156</v>
      </c>
    </row>
    <row r="45937" spans="1:22" x14ac:dyDescent="0.2">
      <c r="A45937" s="70">
        <v>43510</v>
      </c>
      <c r="B45937" s="66" t="s">
        <v>476</v>
      </c>
      <c r="C45937" s="66" t="s">
        <v>538</v>
      </c>
      <c r="D45937" s="5" t="s">
        <v>292</v>
      </c>
      <c r="E45937" s="66" t="s">
        <v>481</v>
      </c>
      <c r="F45937" s="5" t="s">
        <v>441</v>
      </c>
      <c r="G45937" s="66" t="s">
        <v>484</v>
      </c>
      <c r="H45937" s="5" t="s">
        <v>19</v>
      </c>
      <c r="I45937" s="74">
        <v>2418.6940268854341</v>
      </c>
      <c r="J45937" s="15">
        <f t="shared" si="3701"/>
        <v>0.73554684145732463</v>
      </c>
      <c r="K45937" s="15">
        <v>2371.3272206725233</v>
      </c>
      <c r="L45937" s="15">
        <v>592.26446874524481</v>
      </c>
      <c r="M45937" s="15">
        <v>165.33200899764611</v>
      </c>
      <c r="N45937" s="15">
        <v>538.73566227591061</v>
      </c>
      <c r="O45937" s="15">
        <v>1779.0627519272784</v>
      </c>
      <c r="P45937" s="15">
        <v>493.1423370918053</v>
      </c>
      <c r="Q45937" s="15">
        <v>1285.9204148354731</v>
      </c>
      <c r="R45937" s="67">
        <v>0.72280778934999412</v>
      </c>
      <c r="S45937" s="76">
        <v>0</v>
      </c>
      <c r="T45937" s="77">
        <f t="shared" si="3700"/>
        <v>-6.8355900812532733E-2</v>
      </c>
      <c r="U45937" s="77">
        <v>0</v>
      </c>
      <c r="V45937">
        <f t="shared" si="3699"/>
        <v>-0.22273824480794024</v>
      </c>
    </row>
    <row r="45938" spans="1:22" x14ac:dyDescent="0.2">
      <c r="A45938" s="70">
        <v>43510</v>
      </c>
      <c r="B45938" s="66" t="s">
        <v>476</v>
      </c>
      <c r="C45938" s="66" t="s">
        <v>538</v>
      </c>
      <c r="D45938" s="5" t="s">
        <v>292</v>
      </c>
      <c r="E45938" s="66" t="s">
        <v>481</v>
      </c>
      <c r="F45938" s="5" t="s">
        <v>441</v>
      </c>
      <c r="G45938" s="66" t="s">
        <v>484</v>
      </c>
      <c r="H45938" s="5" t="s">
        <v>27</v>
      </c>
      <c r="I45938" s="74">
        <v>286.57148916526353</v>
      </c>
      <c r="J45938" s="15">
        <f t="shared" si="3701"/>
        <v>0.76907261885134093</v>
      </c>
      <c r="K45938" s="15">
        <v>294.35392304702583</v>
      </c>
      <c r="L45938" s="15">
        <v>73.959637386567948</v>
      </c>
      <c r="M45938" s="15">
        <v>15.739077622315785</v>
      </c>
      <c r="N45938" s="15">
        <v>93.39983668814952</v>
      </c>
      <c r="O45938" s="15">
        <v>220.39428566045788</v>
      </c>
      <c r="P45938" s="15">
        <v>74.07741107467352</v>
      </c>
      <c r="Q45938" s="15">
        <v>146.31687458578438</v>
      </c>
      <c r="R45938" s="67">
        <v>0.66388687958635162</v>
      </c>
      <c r="S45938" s="76">
        <v>0</v>
      </c>
      <c r="T45938" s="77">
        <f t="shared" si="3700"/>
        <v>-5.4921994048190821E-2</v>
      </c>
      <c r="U45938" s="77">
        <v>0</v>
      </c>
      <c r="V45938">
        <f t="shared" si="3699"/>
        <v>-0.32592159450407354</v>
      </c>
    </row>
    <row r="45939" spans="1:22" x14ac:dyDescent="0.2">
      <c r="A45939" s="70">
        <v>43510</v>
      </c>
      <c r="B45939" s="66" t="s">
        <v>476</v>
      </c>
      <c r="C45939" s="66" t="s">
        <v>538</v>
      </c>
      <c r="D45939" s="5" t="s">
        <v>292</v>
      </c>
      <c r="E45939" s="66" t="s">
        <v>481</v>
      </c>
      <c r="F45939" s="5" t="s">
        <v>443</v>
      </c>
      <c r="G45939" s="66" t="s">
        <v>486</v>
      </c>
      <c r="H45939" s="5" t="s">
        <v>52</v>
      </c>
      <c r="I45939" s="74">
        <v>1275.0836835243394</v>
      </c>
      <c r="J45939" s="15">
        <f t="shared" si="3701"/>
        <v>1.2510870949174919</v>
      </c>
      <c r="K45939" s="15">
        <v>2034.6171598929377</v>
      </c>
      <c r="L45939" s="15">
        <v>439.37641849577722</v>
      </c>
      <c r="M45939" s="15">
        <v>159.61443921061843</v>
      </c>
      <c r="N45939" s="15">
        <v>463.00400180613661</v>
      </c>
      <c r="O45939" s="15">
        <v>1595.2407413971605</v>
      </c>
      <c r="P45939" s="15">
        <v>184.25055962703539</v>
      </c>
      <c r="Q45939" s="15">
        <v>1410.9901817701252</v>
      </c>
      <c r="R45939" s="67">
        <v>0.88449984077910204</v>
      </c>
      <c r="S45939" s="76">
        <v>0</v>
      </c>
      <c r="T45939" s="77">
        <f t="shared" si="3700"/>
        <v>-0.1251795794056772</v>
      </c>
      <c r="U45939" s="77">
        <v>0</v>
      </c>
      <c r="V45939">
        <f t="shared" si="3699"/>
        <v>-0.36311656073144205</v>
      </c>
    </row>
    <row r="45940" spans="1:22" x14ac:dyDescent="0.2">
      <c r="A45940" s="70">
        <v>43510</v>
      </c>
      <c r="B45940" s="66" t="s">
        <v>476</v>
      </c>
      <c r="C45940" s="66" t="s">
        <v>538</v>
      </c>
      <c r="D45940" s="5" t="s">
        <v>292</v>
      </c>
      <c r="E45940" s="66" t="s">
        <v>481</v>
      </c>
      <c r="F45940" s="5" t="s">
        <v>443</v>
      </c>
      <c r="G45940" s="66" t="s">
        <v>484</v>
      </c>
      <c r="H45940" s="5" t="s">
        <v>30</v>
      </c>
      <c r="I45940" s="74">
        <v>1668.8202246622368</v>
      </c>
      <c r="J45940" s="15">
        <f t="shared" si="3701"/>
        <v>0.64554092141045694</v>
      </c>
      <c r="K45940" s="15">
        <v>1855.3182011076271</v>
      </c>
      <c r="L45940" s="15">
        <v>778.02645561076122</v>
      </c>
      <c r="M45940" s="15">
        <v>96.484652253477947</v>
      </c>
      <c r="N45940" s="15">
        <v>557.61187612278263</v>
      </c>
      <c r="O45940" s="15">
        <v>1077.291745496866</v>
      </c>
      <c r="P45940" s="15">
        <v>436.83244016820339</v>
      </c>
      <c r="Q45940" s="15">
        <v>640.45930532866259</v>
      </c>
      <c r="R45940" s="67">
        <v>0.5945086908962357</v>
      </c>
      <c r="S45940" s="76">
        <v>0</v>
      </c>
      <c r="T45940" s="77">
        <f t="shared" si="3700"/>
        <v>-5.7816085176584008E-2</v>
      </c>
      <c r="U45940" s="77">
        <v>0</v>
      </c>
      <c r="V45940">
        <f t="shared" si="3699"/>
        <v>-0.33413537772508795</v>
      </c>
    </row>
    <row r="45941" spans="1:22" x14ac:dyDescent="0.2">
      <c r="A45941" s="70">
        <v>43510</v>
      </c>
      <c r="B45941" s="66" t="s">
        <v>476</v>
      </c>
      <c r="C45941" s="66" t="s">
        <v>538</v>
      </c>
      <c r="D45941" s="5" t="s">
        <v>292</v>
      </c>
      <c r="E45941" s="66" t="s">
        <v>481</v>
      </c>
      <c r="F45941" s="5" t="s">
        <v>443</v>
      </c>
      <c r="G45941" s="66" t="s">
        <v>484</v>
      </c>
      <c r="H45941" s="5" t="s">
        <v>31</v>
      </c>
      <c r="I45941" s="74">
        <v>793.4248041426489</v>
      </c>
      <c r="J45941" s="15">
        <f t="shared" si="3701"/>
        <v>1.5232886846594345</v>
      </c>
      <c r="K45941" s="15">
        <v>1550.2998715744932</v>
      </c>
      <c r="L45941" s="15">
        <v>341.68484529586806</v>
      </c>
      <c r="M45941" s="15">
        <v>139.80184589562523</v>
      </c>
      <c r="N45941" s="15">
        <v>249.62472890707664</v>
      </c>
      <c r="O45941" s="15">
        <v>1208.615026278625</v>
      </c>
      <c r="P45941" s="15">
        <v>234.01169598949161</v>
      </c>
      <c r="Q45941" s="15">
        <v>974.6033302891334</v>
      </c>
      <c r="R45941" s="67">
        <v>0.8063802857804746</v>
      </c>
      <c r="S45941" s="76">
        <v>0</v>
      </c>
      <c r="T45941" s="77">
        <f t="shared" si="3700"/>
        <v>-0.17620049835307447</v>
      </c>
      <c r="U45941" s="77">
        <v>0</v>
      </c>
      <c r="V45941">
        <f t="shared" si="3699"/>
        <v>-0.31461674452793753</v>
      </c>
    </row>
    <row r="45942" spans="1:22" x14ac:dyDescent="0.2">
      <c r="A45942" s="70">
        <v>43510</v>
      </c>
      <c r="B45942" s="66" t="s">
        <v>476</v>
      </c>
      <c r="C45942" s="66" t="s">
        <v>538</v>
      </c>
      <c r="D45942" s="5" t="s">
        <v>292</v>
      </c>
      <c r="E45942" s="66" t="s">
        <v>481</v>
      </c>
      <c r="F45942" s="5" t="s">
        <v>440</v>
      </c>
      <c r="G45942" s="66" t="s">
        <v>486</v>
      </c>
      <c r="H45942" s="5" t="s">
        <v>56</v>
      </c>
      <c r="I45942" s="74">
        <v>1903.1890569165878</v>
      </c>
      <c r="J45942" s="15">
        <f t="shared" si="3701"/>
        <v>2.4777165826449732</v>
      </c>
      <c r="K45942" s="15">
        <v>6111.5607755575138</v>
      </c>
      <c r="L45942" s="15">
        <v>1395.9976893268367</v>
      </c>
      <c r="M45942" s="15">
        <v>310.99880217456536</v>
      </c>
      <c r="N45942" s="15">
        <v>1238.3636218026722</v>
      </c>
      <c r="O45942" s="15">
        <v>4715.5630862306771</v>
      </c>
      <c r="P45942" s="15">
        <v>1072.0569778343379</v>
      </c>
      <c r="Q45942" s="15">
        <v>3643.5061083963392</v>
      </c>
      <c r="R45942" s="67">
        <v>0.77265557511790761</v>
      </c>
      <c r="S45942" s="76">
        <v>0</v>
      </c>
      <c r="T45942" s="77">
        <f t="shared" si="3700"/>
        <v>-0.16340930557809302</v>
      </c>
      <c r="U45942" s="77">
        <v>0</v>
      </c>
      <c r="V45942">
        <f t="shared" si="3699"/>
        <v>-0.65067819579048092</v>
      </c>
    </row>
    <row r="45943" spans="1:22" x14ac:dyDescent="0.2">
      <c r="A45943" s="70">
        <v>43510</v>
      </c>
      <c r="B45943" s="66" t="s">
        <v>476</v>
      </c>
      <c r="C45943" s="66" t="s">
        <v>538</v>
      </c>
      <c r="D45943" s="5" t="s">
        <v>292</v>
      </c>
      <c r="E45943" s="66" t="s">
        <v>481</v>
      </c>
      <c r="F45943" s="5" t="s">
        <v>440</v>
      </c>
      <c r="G45943" s="66" t="s">
        <v>486</v>
      </c>
      <c r="H45943" s="5" t="s">
        <v>58</v>
      </c>
      <c r="I45943" s="74">
        <v>1242.9459292312383</v>
      </c>
      <c r="J45943" s="15">
        <f t="shared" si="3701"/>
        <v>1.5514450363971233</v>
      </c>
      <c r="K45943" s="15">
        <v>2459.4455772030801</v>
      </c>
      <c r="L45943" s="15">
        <v>531.08328478726514</v>
      </c>
      <c r="M45943" s="15">
        <v>114.92250003087918</v>
      </c>
      <c r="N45943" s="15">
        <v>444.12132792370909</v>
      </c>
      <c r="O45943" s="15">
        <v>1928.3622924158149</v>
      </c>
      <c r="P45943" s="15">
        <v>319.73540477429736</v>
      </c>
      <c r="Q45943" s="15">
        <v>1608.6268876415174</v>
      </c>
      <c r="R45943" s="67">
        <v>0.83419329135826492</v>
      </c>
      <c r="S45943" s="76">
        <v>0</v>
      </c>
      <c r="T45943" s="77">
        <f t="shared" si="3700"/>
        <v>-9.2459774257403704E-2</v>
      </c>
      <c r="U45943" s="77">
        <v>0</v>
      </c>
      <c r="V45943">
        <f t="shared" si="3699"/>
        <v>-0.35731347396454971</v>
      </c>
    </row>
    <row r="45944" spans="1:22" x14ac:dyDescent="0.2">
      <c r="A45944" s="70">
        <v>43510</v>
      </c>
      <c r="B45944" s="66" t="s">
        <v>476</v>
      </c>
      <c r="C45944" s="66" t="s">
        <v>538</v>
      </c>
      <c r="D45944" s="5" t="s">
        <v>292</v>
      </c>
      <c r="E45944" s="66" t="s">
        <v>481</v>
      </c>
      <c r="F45944" s="5" t="s">
        <v>440</v>
      </c>
      <c r="G45944" s="66" t="s">
        <v>486</v>
      </c>
      <c r="H45944" s="5" t="s">
        <v>57</v>
      </c>
      <c r="I45944" s="74">
        <v>1812.4643901387531</v>
      </c>
      <c r="J45944" s="15">
        <f t="shared" si="3701"/>
        <v>2.1470893918499647</v>
      </c>
      <c r="K45944" s="15">
        <v>4873.2479164818851</v>
      </c>
      <c r="L45944" s="15">
        <v>981.72485130915277</v>
      </c>
      <c r="M45944" s="15">
        <v>200.05084478795234</v>
      </c>
      <c r="N45944" s="15">
        <v>726.89455725165499</v>
      </c>
      <c r="O45944" s="15">
        <v>3891.5230651727325</v>
      </c>
      <c r="P45944" s="15">
        <v>1309.1173534704226</v>
      </c>
      <c r="Q45944" s="15">
        <v>2582.4057117023099</v>
      </c>
      <c r="R45944" s="67">
        <v>0.66359768873364877</v>
      </c>
      <c r="S45944" s="76">
        <v>0</v>
      </c>
      <c r="T45944" s="77">
        <f t="shared" si="3700"/>
        <v>-0.11037504840171644</v>
      </c>
      <c r="U45944" s="77">
        <v>0</v>
      </c>
      <c r="V45944">
        <f t="shared" si="3699"/>
        <v>-0.40105315238552502</v>
      </c>
    </row>
    <row r="45945" spans="1:22" x14ac:dyDescent="0.2">
      <c r="A45945" s="70">
        <v>43510</v>
      </c>
      <c r="B45945" s="66" t="s">
        <v>476</v>
      </c>
      <c r="C45945" s="66" t="s">
        <v>538</v>
      </c>
      <c r="D45945" s="5" t="s">
        <v>292</v>
      </c>
      <c r="E45945" s="66" t="s">
        <v>481</v>
      </c>
      <c r="F45945" s="5" t="s">
        <v>440</v>
      </c>
      <c r="G45945" s="66" t="s">
        <v>487</v>
      </c>
      <c r="H45945" s="5" t="s">
        <v>42</v>
      </c>
      <c r="I45945" s="74">
        <v>188.33418570856932</v>
      </c>
      <c r="J45945" s="15">
        <f t="shared" si="3701"/>
        <v>2.0043650012026673</v>
      </c>
      <c r="K45945" s="15">
        <v>558.34325678787502</v>
      </c>
      <c r="L45945" s="15">
        <v>180.85280642361508</v>
      </c>
      <c r="M45945" s="15">
        <v>46.497863827131994</v>
      </c>
      <c r="N45945" s="15">
        <v>98.041672626936332</v>
      </c>
      <c r="O45945" s="15">
        <v>377.49045036425991</v>
      </c>
      <c r="P45945" s="15">
        <v>131.87028934657798</v>
      </c>
      <c r="Q45945" s="15">
        <v>245.62016101768194</v>
      </c>
      <c r="R45945" s="67">
        <v>0.65066589308595868</v>
      </c>
      <c r="S45945" s="76">
        <v>0</v>
      </c>
      <c r="T45945" s="77">
        <f t="shared" si="3700"/>
        <v>-0.24689019495952461</v>
      </c>
      <c r="U45945" s="77">
        <v>0</v>
      </c>
      <c r="V45945">
        <f t="shared" si="3699"/>
        <v>-0.52057289683269314</v>
      </c>
    </row>
    <row r="45946" spans="1:22" x14ac:dyDescent="0.2">
      <c r="A45946" s="70">
        <v>43510</v>
      </c>
      <c r="B45946" s="66" t="s">
        <v>476</v>
      </c>
      <c r="C45946" s="66" t="s">
        <v>538</v>
      </c>
      <c r="D45946" s="5" t="s">
        <v>292</v>
      </c>
      <c r="E45946" s="66" t="s">
        <v>481</v>
      </c>
      <c r="F45946" s="5" t="s">
        <v>440</v>
      </c>
      <c r="G45946" s="66" t="s">
        <v>487</v>
      </c>
      <c r="H45946" s="5" t="s">
        <v>138</v>
      </c>
      <c r="I45946" s="74">
        <v>1041.5005279227389</v>
      </c>
      <c r="J45946" s="15">
        <f t="shared" si="3701"/>
        <v>1.7293956551904019</v>
      </c>
      <c r="K45946" s="15">
        <v>2393.0806017237642</v>
      </c>
      <c r="L45946" s="15">
        <v>591.9141138556696</v>
      </c>
      <c r="M45946" s="15">
        <v>308.14159097766958</v>
      </c>
      <c r="N45946" s="15">
        <v>1220.8314403026859</v>
      </c>
      <c r="O45946" s="15">
        <v>1801.1664878680945</v>
      </c>
      <c r="P45946" s="15">
        <v>924.70819305899693</v>
      </c>
      <c r="Q45946" s="15">
        <v>876.45829480909754</v>
      </c>
      <c r="R45946" s="67">
        <v>0.48660593049701661</v>
      </c>
      <c r="S45946" s="76">
        <v>0</v>
      </c>
      <c r="T45946" s="77">
        <f t="shared" si="3700"/>
        <v>-0.29586311549188987</v>
      </c>
      <c r="U45946" s="77">
        <v>0</v>
      </c>
      <c r="V45946">
        <f t="shared" si="3699"/>
        <v>-1.1721851382424362</v>
      </c>
    </row>
    <row r="45947" spans="1:22" x14ac:dyDescent="0.2">
      <c r="A45947" s="70">
        <v>43510</v>
      </c>
      <c r="B45947" s="66" t="s">
        <v>476</v>
      </c>
      <c r="C45947" s="66" t="s">
        <v>538</v>
      </c>
      <c r="D45947" s="5" t="s">
        <v>292</v>
      </c>
      <c r="E45947" s="66" t="s">
        <v>481</v>
      </c>
      <c r="F45947" s="5" t="s">
        <v>440</v>
      </c>
      <c r="G45947" s="66" t="s">
        <v>487</v>
      </c>
      <c r="H45947" s="5" t="s">
        <v>45</v>
      </c>
      <c r="I45947" s="74">
        <v>866.56403614209546</v>
      </c>
      <c r="J45947" s="15">
        <f t="shared" si="3701"/>
        <v>2.3313654723912971</v>
      </c>
      <c r="K45947" s="15">
        <v>2344.7576257820392</v>
      </c>
      <c r="L45947" s="15">
        <v>324.48015230431383</v>
      </c>
      <c r="M45947" s="15">
        <v>185.71575058713171</v>
      </c>
      <c r="N45947" s="15">
        <v>560.34188884538264</v>
      </c>
      <c r="O45947" s="15">
        <v>2020.2774734777254</v>
      </c>
      <c r="P45947" s="15">
        <v>303.79108802687256</v>
      </c>
      <c r="Q45947" s="15">
        <v>1716.4863854508528</v>
      </c>
      <c r="R45947" s="67">
        <v>0.84962902768800186</v>
      </c>
      <c r="S45947" s="76">
        <v>0</v>
      </c>
      <c r="T45947" s="77">
        <f t="shared" si="3700"/>
        <v>-0.2143127834082868</v>
      </c>
      <c r="U45947" s="77">
        <v>0</v>
      </c>
      <c r="V45947">
        <f t="shared" si="3699"/>
        <v>-0.64662490649854309</v>
      </c>
    </row>
    <row r="45948" spans="1:22" x14ac:dyDescent="0.2">
      <c r="A45948" s="70">
        <v>43510</v>
      </c>
      <c r="B45948" s="66" t="s">
        <v>476</v>
      </c>
      <c r="C45948" s="66" t="s">
        <v>538</v>
      </c>
      <c r="D45948" s="5" t="s">
        <v>292</v>
      </c>
      <c r="E45948" s="66" t="s">
        <v>481</v>
      </c>
      <c r="F45948" s="5" t="s">
        <v>440</v>
      </c>
      <c r="G45948" s="66" t="s">
        <v>487</v>
      </c>
      <c r="H45948" s="5" t="s">
        <v>48</v>
      </c>
      <c r="I45948" s="74">
        <v>283.68259416653024</v>
      </c>
      <c r="J45948" s="15">
        <f t="shared" si="3701"/>
        <v>2.1615087936356367</v>
      </c>
      <c r="K45948" s="15">
        <v>760.84161753660726</v>
      </c>
      <c r="L45948" s="15">
        <v>147.65919564428262</v>
      </c>
      <c r="M45948" s="15">
        <v>41.96757001250549</v>
      </c>
      <c r="N45948" s="15">
        <v>188.35412311092372</v>
      </c>
      <c r="O45948" s="15">
        <v>613.18242189232467</v>
      </c>
      <c r="P45948" s="15">
        <v>74.626318777727178</v>
      </c>
      <c r="Q45948" s="15">
        <v>538.55610311459748</v>
      </c>
      <c r="R45948" s="67">
        <v>0.87829670891832634</v>
      </c>
      <c r="S45948" s="76">
        <v>0</v>
      </c>
      <c r="T45948" s="77">
        <f t="shared" si="3700"/>
        <v>-0.14793847375729108</v>
      </c>
      <c r="U45948" s="77">
        <v>0</v>
      </c>
      <c r="V45948">
        <f t="shared" si="3699"/>
        <v>-0.66396080332075003</v>
      </c>
    </row>
    <row r="45949" spans="1:22" x14ac:dyDescent="0.2">
      <c r="A45949" s="70">
        <v>43510</v>
      </c>
      <c r="B45949" s="66" t="s">
        <v>476</v>
      </c>
      <c r="C45949" s="66" t="s">
        <v>538</v>
      </c>
      <c r="D45949" s="5" t="s">
        <v>292</v>
      </c>
      <c r="E45949" s="66" t="s">
        <v>481</v>
      </c>
      <c r="F45949" s="5" t="s">
        <v>440</v>
      </c>
      <c r="G45949" s="66" t="s">
        <v>489</v>
      </c>
      <c r="H45949" s="5" t="s">
        <v>113</v>
      </c>
      <c r="I45949" s="74">
        <v>358.45997230093411</v>
      </c>
      <c r="J45949" s="15">
        <f t="shared" si="3701"/>
        <v>2.4538521817682133</v>
      </c>
      <c r="K45949" s="15">
        <v>1208.0414168950997</v>
      </c>
      <c r="L45949" s="15">
        <v>328.43363178787928</v>
      </c>
      <c r="M45949" s="15">
        <v>60.063451437621929</v>
      </c>
      <c r="N45949" s="15">
        <v>172.02088832800794</v>
      </c>
      <c r="O45949" s="15">
        <v>879.60778510722048</v>
      </c>
      <c r="P45949" s="15">
        <v>240.37624335750093</v>
      </c>
      <c r="Q45949" s="15">
        <v>639.23154174971955</v>
      </c>
      <c r="R45949" s="67">
        <v>0.72672337895667893</v>
      </c>
      <c r="S45949" s="76">
        <v>0</v>
      </c>
      <c r="T45949" s="77">
        <f t="shared" si="3700"/>
        <v>-0.16755971678533049</v>
      </c>
      <c r="U45949" s="77">
        <v>0</v>
      </c>
      <c r="V45949">
        <f t="shared" si="3699"/>
        <v>-0.47988869503006337</v>
      </c>
    </row>
    <row r="45950" spans="1:22" x14ac:dyDescent="0.2">
      <c r="A45950" s="70">
        <v>43510</v>
      </c>
      <c r="B45950" s="66" t="s">
        <v>476</v>
      </c>
      <c r="C45950" s="66" t="s">
        <v>538</v>
      </c>
      <c r="D45950" s="5" t="s">
        <v>292</v>
      </c>
      <c r="E45950" s="66" t="s">
        <v>481</v>
      </c>
      <c r="F45950" s="5" t="s">
        <v>440</v>
      </c>
      <c r="G45950" s="66" t="s">
        <v>487</v>
      </c>
      <c r="H45950" s="5" t="s">
        <v>46</v>
      </c>
      <c r="I45950" s="74">
        <v>547.26451590368765</v>
      </c>
      <c r="J45950" s="15">
        <f t="shared" si="3701"/>
        <v>1.9353746380744408</v>
      </c>
      <c r="K45950" s="15">
        <v>1526.3193499782931</v>
      </c>
      <c r="L45950" s="15">
        <v>467.1574855802096</v>
      </c>
      <c r="M45950" s="15">
        <v>88.991541710134442</v>
      </c>
      <c r="N45950" s="15">
        <v>274.67110046867344</v>
      </c>
      <c r="O45950" s="15">
        <v>1059.1618643980835</v>
      </c>
      <c r="P45950" s="15">
        <v>562.70114651847553</v>
      </c>
      <c r="Q45950" s="15">
        <v>496.46071787960796</v>
      </c>
      <c r="R45950" s="67">
        <v>0.46872978962638934</v>
      </c>
      <c r="S45950" s="76">
        <v>0</v>
      </c>
      <c r="T45950" s="77">
        <f t="shared" si="3700"/>
        <v>-0.16261156922111855</v>
      </c>
      <c r="U45950" s="77">
        <v>0</v>
      </c>
      <c r="V45950">
        <f t="shared" si="3699"/>
        <v>-0.50189824570503017</v>
      </c>
    </row>
    <row r="45951" spans="1:22" x14ac:dyDescent="0.2">
      <c r="A45951" s="70">
        <v>43510</v>
      </c>
      <c r="B45951" s="66" t="s">
        <v>476</v>
      </c>
      <c r="C45951" s="66" t="s">
        <v>538</v>
      </c>
      <c r="D45951" s="5" t="s">
        <v>292</v>
      </c>
      <c r="E45951" s="66" t="s">
        <v>481</v>
      </c>
      <c r="F45951" s="5" t="s">
        <v>440</v>
      </c>
      <c r="G45951" s="66" t="s">
        <v>487</v>
      </c>
      <c r="H45951" s="5" t="s">
        <v>49</v>
      </c>
      <c r="I45951" s="74">
        <v>1178.7878880953779</v>
      </c>
      <c r="J45951" s="15">
        <f t="shared" si="3701"/>
        <v>3.2311272710059544</v>
      </c>
      <c r="K45951" s="15">
        <v>4853.5473657091779</v>
      </c>
      <c r="L45951" s="15">
        <v>1044.7336737526871</v>
      </c>
      <c r="M45951" s="15">
        <v>467.94001991321176</v>
      </c>
      <c r="N45951" s="15">
        <v>872.85909518315793</v>
      </c>
      <c r="O45951" s="15">
        <v>3808.8136919564909</v>
      </c>
      <c r="P45951" s="15">
        <v>520.03744963305689</v>
      </c>
      <c r="Q45951" s="15">
        <v>3288.776242323434</v>
      </c>
      <c r="R45951" s="67">
        <v>0.86346471849455919</v>
      </c>
      <c r="S45951" s="76">
        <v>0</v>
      </c>
      <c r="T45951" s="77">
        <f t="shared" si="3700"/>
        <v>-0.39696710887425568</v>
      </c>
      <c r="U45951" s="77">
        <v>0</v>
      </c>
      <c r="V45951">
        <f t="shared" si="3699"/>
        <v>-0.74047172014422102</v>
      </c>
    </row>
    <row r="45952" spans="1:22" x14ac:dyDescent="0.2">
      <c r="A45952" s="70">
        <v>43510</v>
      </c>
      <c r="B45952" s="66" t="s">
        <v>476</v>
      </c>
      <c r="C45952" s="66" t="s">
        <v>538</v>
      </c>
      <c r="D45952" s="5" t="s">
        <v>292</v>
      </c>
      <c r="E45952" s="66" t="s">
        <v>481</v>
      </c>
      <c r="F45952" s="5" t="s">
        <v>440</v>
      </c>
      <c r="G45952" s="66" t="s">
        <v>487</v>
      </c>
      <c r="H45952" s="5" t="s">
        <v>47</v>
      </c>
      <c r="I45952" s="74">
        <v>2296.8037060921192</v>
      </c>
      <c r="J45952" s="15">
        <f t="shared" si="3701"/>
        <v>1.1192037791805574</v>
      </c>
      <c r="K45952" s="15">
        <v>3955.0178204646959</v>
      </c>
      <c r="L45952" s="15">
        <v>1384.4264325704855</v>
      </c>
      <c r="M45952" s="15">
        <v>302.42034146983656</v>
      </c>
      <c r="N45952" s="15">
        <v>899.20533782075881</v>
      </c>
      <c r="O45952" s="15">
        <v>2570.5913878942101</v>
      </c>
      <c r="P45952" s="15">
        <v>960.73015743641429</v>
      </c>
      <c r="Q45952" s="15">
        <v>1609.861230457796</v>
      </c>
      <c r="R45952" s="67">
        <v>0.62626103784490239</v>
      </c>
      <c r="S45952" s="76">
        <v>0</v>
      </c>
      <c r="T45952" s="77">
        <f t="shared" si="3700"/>
        <v>-0.13167008598413818</v>
      </c>
      <c r="U45952" s="77">
        <v>0</v>
      </c>
      <c r="V45952">
        <f t="shared" si="3699"/>
        <v>-0.39150291138754106</v>
      </c>
    </row>
    <row r="45953" spans="1:22" x14ac:dyDescent="0.2">
      <c r="A45953" s="70">
        <v>43510</v>
      </c>
      <c r="B45953" s="66" t="s">
        <v>476</v>
      </c>
      <c r="C45953" s="66" t="s">
        <v>538</v>
      </c>
      <c r="D45953" s="5" t="s">
        <v>292</v>
      </c>
      <c r="E45953" s="66" t="s">
        <v>481</v>
      </c>
      <c r="F45953" s="5" t="s">
        <v>440</v>
      </c>
      <c r="G45953" s="66" t="s">
        <v>487</v>
      </c>
      <c r="H45953" s="5" t="s">
        <v>41</v>
      </c>
      <c r="I45953" s="74">
        <v>1784.8124319123838</v>
      </c>
      <c r="J45953" s="15">
        <f t="shared" si="3701"/>
        <v>0.88788355380046824</v>
      </c>
      <c r="K45953" s="15">
        <v>3370.8646148809512</v>
      </c>
      <c r="L45953" s="15">
        <v>1786.1590099673276</v>
      </c>
      <c r="M45953" s="15">
        <v>283.74645016046497</v>
      </c>
      <c r="N45953" s="15">
        <v>717.25026198615524</v>
      </c>
      <c r="O45953" s="15">
        <v>1584.7056049136236</v>
      </c>
      <c r="P45953" s="15">
        <v>428.90721076684918</v>
      </c>
      <c r="Q45953" s="15">
        <v>1155.7983941467744</v>
      </c>
      <c r="R45953" s="67">
        <v>0.72934581070644522</v>
      </c>
      <c r="S45953" s="76">
        <v>0</v>
      </c>
      <c r="T45953" s="77">
        <f t="shared" si="3700"/>
        <v>-0.15897830219416248</v>
      </c>
      <c r="U45953" s="77">
        <v>0</v>
      </c>
      <c r="V45953">
        <f t="shared" si="3699"/>
        <v>-0.40186310290187677</v>
      </c>
    </row>
    <row r="45954" spans="1:22" x14ac:dyDescent="0.2">
      <c r="A45954" s="70">
        <v>43510</v>
      </c>
      <c r="B45954" s="66" t="s">
        <v>476</v>
      </c>
      <c r="C45954" s="66" t="s">
        <v>538</v>
      </c>
      <c r="D45954" s="5" t="s">
        <v>292</v>
      </c>
      <c r="E45954" s="66" t="s">
        <v>481</v>
      </c>
      <c r="F45954" s="5" t="s">
        <v>440</v>
      </c>
      <c r="G45954" s="66" t="s">
        <v>487</v>
      </c>
      <c r="H45954" s="5" t="s">
        <v>183</v>
      </c>
      <c r="I45954" s="74">
        <v>287.1719471998519</v>
      </c>
      <c r="J45954" s="15">
        <f t="shared" si="3701"/>
        <v>0.76783331229663621</v>
      </c>
      <c r="K45954" s="15">
        <v>420.38977601021571</v>
      </c>
      <c r="L45954" s="15">
        <v>199.88958859307871</v>
      </c>
      <c r="M45954" s="15">
        <v>52.388108586524361</v>
      </c>
      <c r="N45954" s="15">
        <v>129.62657107088808</v>
      </c>
      <c r="O45954" s="15">
        <v>220.500187417137</v>
      </c>
      <c r="P45954" s="15">
        <v>89.616050373599634</v>
      </c>
      <c r="Q45954" s="15">
        <v>130.88413704353735</v>
      </c>
      <c r="R45954" s="67">
        <v>0.59357834828472888</v>
      </c>
      <c r="S45954" s="76">
        <v>0</v>
      </c>
      <c r="T45954" s="77">
        <f t="shared" si="3700"/>
        <v>-0.18242766780442465</v>
      </c>
      <c r="U45954" s="77">
        <v>0</v>
      </c>
      <c r="V45954">
        <f t="shared" si="3699"/>
        <v>-0.45139008992642626</v>
      </c>
    </row>
    <row r="45955" spans="1:22" x14ac:dyDescent="0.2">
      <c r="A45955" s="70">
        <v>43510</v>
      </c>
      <c r="B45955" s="66" t="s">
        <v>476</v>
      </c>
      <c r="C45955" s="66" t="s">
        <v>538</v>
      </c>
      <c r="D45955" s="5" t="s">
        <v>292</v>
      </c>
      <c r="E45955" s="66" t="s">
        <v>481</v>
      </c>
      <c r="F45955" s="5" t="s">
        <v>440</v>
      </c>
      <c r="G45955" s="66" t="s">
        <v>487</v>
      </c>
      <c r="H45955" s="5" t="s">
        <v>43</v>
      </c>
      <c r="I45955" s="74">
        <v>1259.4395472370284</v>
      </c>
      <c r="J45955" s="15">
        <f t="shared" si="3701"/>
        <v>0.568002056217215</v>
      </c>
      <c r="K45955" s="15">
        <v>1182.1922091003607</v>
      </c>
      <c r="L45955" s="15">
        <v>466.82795658845032</v>
      </c>
      <c r="M45955" s="15">
        <v>215.29617218315309</v>
      </c>
      <c r="N45955" s="15">
        <v>840.85025716058703</v>
      </c>
      <c r="O45955" s="15">
        <v>715.36425251191042</v>
      </c>
      <c r="P45955" s="15">
        <v>704.39803952324007</v>
      </c>
      <c r="Q45955" s="15">
        <v>10.96621298867035</v>
      </c>
      <c r="R45955" s="67">
        <v>1.5329551274282843E-2</v>
      </c>
      <c r="S45955" s="76">
        <v>0</v>
      </c>
      <c r="T45955" s="77">
        <f t="shared" si="3700"/>
        <v>-0.17094601535696738</v>
      </c>
      <c r="U45955" s="77">
        <v>0</v>
      </c>
      <c r="V45955">
        <f t="shared" ref="V45955:V46018" si="3702">U45955-(N45955/I45955)</f>
        <v>-0.66763844203975742</v>
      </c>
    </row>
    <row r="45956" spans="1:22" x14ac:dyDescent="0.2">
      <c r="A45956" s="70">
        <v>43510</v>
      </c>
      <c r="B45956" s="66" t="s">
        <v>476</v>
      </c>
      <c r="C45956" s="66" t="s">
        <v>538</v>
      </c>
      <c r="D45956" s="5" t="s">
        <v>292</v>
      </c>
      <c r="E45956" s="66" t="s">
        <v>481</v>
      </c>
      <c r="F45956" s="5" t="s">
        <v>440</v>
      </c>
      <c r="G45956" s="66" t="s">
        <v>487</v>
      </c>
      <c r="H45956" s="5" t="s">
        <v>44</v>
      </c>
      <c r="I45956" s="74">
        <v>149.461558181757</v>
      </c>
      <c r="J45956" s="15">
        <f t="shared" si="3701"/>
        <v>0.91342128895952535</v>
      </c>
      <c r="K45956" s="15">
        <v>251.31193923645628</v>
      </c>
      <c r="L45956" s="15">
        <v>114.79057011217671</v>
      </c>
      <c r="M45956" s="15">
        <v>22.398257678623079</v>
      </c>
      <c r="N45956" s="15">
        <v>105.7404775013575</v>
      </c>
      <c r="O45956" s="15">
        <v>136.52136912427957</v>
      </c>
      <c r="P45956" s="15">
        <v>61.069162322497668</v>
      </c>
      <c r="Q45956" s="15">
        <v>75.452206801781898</v>
      </c>
      <c r="R45956" s="67">
        <v>0.55267689802535935</v>
      </c>
      <c r="S45956" s="76">
        <v>0</v>
      </c>
      <c r="T45956" s="77">
        <f t="shared" ref="T45956:T46019" si="3703">S45956-(M45956/I45956)</f>
        <v>-0.14985965589482908</v>
      </c>
      <c r="U45956" s="77">
        <v>0</v>
      </c>
      <c r="V45956">
        <f t="shared" si="3702"/>
        <v>-0.70747608139324214</v>
      </c>
    </row>
    <row r="45957" spans="1:22" x14ac:dyDescent="0.2">
      <c r="A45957" s="70">
        <v>43510</v>
      </c>
      <c r="B45957" s="66" t="s">
        <v>476</v>
      </c>
      <c r="C45957" s="66" t="s">
        <v>538</v>
      </c>
      <c r="D45957" s="5" t="s">
        <v>292</v>
      </c>
      <c r="E45957" s="66" t="s">
        <v>481</v>
      </c>
      <c r="F45957" s="5" t="s">
        <v>443</v>
      </c>
      <c r="G45957" s="66" t="s">
        <v>486</v>
      </c>
      <c r="H45957" s="5" t="s">
        <v>184</v>
      </c>
      <c r="I45957" s="74">
        <v>720.79322588354466</v>
      </c>
      <c r="J45957" s="15">
        <f t="shared" si="3701"/>
        <v>1.556973173621327</v>
      </c>
      <c r="K45957" s="15">
        <v>1302.1258916422526</v>
      </c>
      <c r="L45957" s="15">
        <v>179.87017521359607</v>
      </c>
      <c r="M45957" s="15">
        <v>82.099647466608829</v>
      </c>
      <c r="N45957" s="15">
        <v>188.28166235714266</v>
      </c>
      <c r="O45957" s="15">
        <v>1122.2557164286566</v>
      </c>
      <c r="P45957" s="15">
        <v>123.61187549292872</v>
      </c>
      <c r="Q45957" s="15">
        <v>998.64384093572789</v>
      </c>
      <c r="R45957" s="67">
        <v>0.88985409146651751</v>
      </c>
      <c r="S45957" s="76">
        <v>0</v>
      </c>
      <c r="T45957" s="77">
        <f t="shared" si="3703"/>
        <v>-0.11390180223457497</v>
      </c>
      <c r="U45957" s="77">
        <v>0</v>
      </c>
      <c r="V45957">
        <f t="shared" si="3702"/>
        <v>-0.26121452810041046</v>
      </c>
    </row>
    <row r="45958" spans="1:22" x14ac:dyDescent="0.2">
      <c r="A45958" s="70">
        <v>43510</v>
      </c>
      <c r="B45958" s="66" t="s">
        <v>476</v>
      </c>
      <c r="C45958" s="66" t="s">
        <v>538</v>
      </c>
      <c r="D45958" s="5" t="s">
        <v>292</v>
      </c>
      <c r="E45958" s="66" t="s">
        <v>481</v>
      </c>
      <c r="F45958" s="5" t="s">
        <v>443</v>
      </c>
      <c r="G45958" s="66" t="s">
        <v>486</v>
      </c>
      <c r="H45958" s="5" t="s">
        <v>142</v>
      </c>
      <c r="I45958" s="74">
        <v>57.344879268807496</v>
      </c>
      <c r="J45958" s="15">
        <f t="shared" si="3701"/>
        <v>2.0103046781261429</v>
      </c>
      <c r="K45958" s="15">
        <v>173.23182562729207</v>
      </c>
      <c r="L45958" s="15">
        <v>57.951146566629497</v>
      </c>
      <c r="M45958" s="15">
        <v>9.8318309809529509</v>
      </c>
      <c r="N45958" s="15">
        <v>20.51860740987107</v>
      </c>
      <c r="O45958" s="15">
        <v>115.28067906066258</v>
      </c>
      <c r="P45958" s="15">
        <v>37.464574799358928</v>
      </c>
      <c r="Q45958" s="15">
        <v>77.81610426130365</v>
      </c>
      <c r="R45958" s="67">
        <v>0.67501427728713792</v>
      </c>
      <c r="S45958" s="76">
        <v>0</v>
      </c>
      <c r="T45958" s="77">
        <f t="shared" si="3703"/>
        <v>-0.17145089685978177</v>
      </c>
      <c r="U45958" s="77">
        <v>0</v>
      </c>
      <c r="V45958">
        <f t="shared" si="3702"/>
        <v>-0.35781063054800222</v>
      </c>
    </row>
    <row r="45959" spans="1:22" x14ac:dyDescent="0.2">
      <c r="A45959" s="70">
        <v>43510</v>
      </c>
      <c r="B45959" s="66" t="s">
        <v>476</v>
      </c>
      <c r="C45959" s="66" t="s">
        <v>538</v>
      </c>
      <c r="D45959" s="5" t="s">
        <v>292</v>
      </c>
      <c r="E45959" s="66" t="s">
        <v>481</v>
      </c>
      <c r="F45959" s="5" t="s">
        <v>443</v>
      </c>
      <c r="G45959" s="66" t="s">
        <v>486</v>
      </c>
      <c r="H45959" s="5" t="s">
        <v>54</v>
      </c>
      <c r="I45959" s="74">
        <v>48.95348602820421</v>
      </c>
      <c r="J45959" s="15">
        <f t="shared" si="3701"/>
        <v>1.2592979585609894</v>
      </c>
      <c r="K45959" s="15">
        <v>88.08963069251763</v>
      </c>
      <c r="L45959" s="15">
        <v>26.442605672756152</v>
      </c>
      <c r="M45959" s="15">
        <v>4.1573098631525696</v>
      </c>
      <c r="N45959" s="15">
        <v>19.41469614109236</v>
      </c>
      <c r="O45959" s="15">
        <v>61.647025019761479</v>
      </c>
      <c r="P45959" s="15">
        <v>14.360096209002986</v>
      </c>
      <c r="Q45959" s="15">
        <v>47.286928810758496</v>
      </c>
      <c r="R45959" s="67">
        <v>0.76705938032857657</v>
      </c>
      <c r="S45959" s="76">
        <v>0</v>
      </c>
      <c r="T45959" s="77">
        <f t="shared" si="3703"/>
        <v>-8.4923673479706113E-2</v>
      </c>
      <c r="U45959" s="77">
        <v>0</v>
      </c>
      <c r="V45959">
        <f t="shared" si="3702"/>
        <v>-0.39659476201361266</v>
      </c>
    </row>
    <row r="45960" spans="1:22" x14ac:dyDescent="0.2">
      <c r="A45960" s="70">
        <v>43510</v>
      </c>
      <c r="B45960" s="66" t="s">
        <v>476</v>
      </c>
      <c r="C45960" s="66" t="s">
        <v>538</v>
      </c>
      <c r="D45960" s="5" t="s">
        <v>292</v>
      </c>
      <c r="E45960" s="66" t="s">
        <v>481</v>
      </c>
      <c r="F45960" s="5" t="s">
        <v>443</v>
      </c>
      <c r="G45960" s="66" t="s">
        <v>486</v>
      </c>
      <c r="H45960" s="5" t="s">
        <v>53</v>
      </c>
      <c r="I45960" s="74">
        <v>25.9926682933141</v>
      </c>
      <c r="J45960" s="15">
        <f t="shared" si="3701"/>
        <v>2.3000657143192194</v>
      </c>
      <c r="K45960" s="15">
        <v>76.444084306314821</v>
      </c>
      <c r="L45960" s="15">
        <v>16.659239141190799</v>
      </c>
      <c r="M45960" s="15">
        <v>4.0732979909711551</v>
      </c>
      <c r="N45960" s="15">
        <v>11.513917028812807</v>
      </c>
      <c r="O45960" s="15">
        <v>59.784845165124025</v>
      </c>
      <c r="P45960" s="15">
        <v>17.991795803791959</v>
      </c>
      <c r="Q45960" s="15">
        <v>41.793049361332066</v>
      </c>
      <c r="R45960" s="67">
        <v>0.69905758300286414</v>
      </c>
      <c r="S45960" s="76">
        <v>0</v>
      </c>
      <c r="T45960" s="77">
        <f t="shared" si="3703"/>
        <v>-0.15670949765549461</v>
      </c>
      <c r="U45960" s="77">
        <v>0</v>
      </c>
      <c r="V45960">
        <f t="shared" si="3702"/>
        <v>-0.44296787459002224</v>
      </c>
    </row>
    <row r="45961" spans="1:22" x14ac:dyDescent="0.2">
      <c r="A45961" s="70">
        <v>43510</v>
      </c>
      <c r="B45961" s="66" t="s">
        <v>476</v>
      </c>
      <c r="C45961" s="66" t="s">
        <v>538</v>
      </c>
      <c r="D45961" s="5" t="s">
        <v>292</v>
      </c>
      <c r="E45961" s="66" t="s">
        <v>481</v>
      </c>
      <c r="F45961" s="5" t="s">
        <v>443</v>
      </c>
      <c r="G45961" s="66" t="s">
        <v>486</v>
      </c>
      <c r="H45961" s="5" t="s">
        <v>55</v>
      </c>
      <c r="I45961" s="74">
        <v>29.452167092050431</v>
      </c>
      <c r="J45961" s="15">
        <f t="shared" si="3701"/>
        <v>2.2266239164505652</v>
      </c>
      <c r="K45961" s="15">
        <v>95.322233440307286</v>
      </c>
      <c r="L45961" s="15">
        <v>29.743333801849499</v>
      </c>
      <c r="M45961" s="15">
        <v>7.5843259501425724</v>
      </c>
      <c r="N45961" s="15">
        <v>14.497753571684989</v>
      </c>
      <c r="O45961" s="15">
        <v>65.578899638457784</v>
      </c>
      <c r="P45961" s="15">
        <v>22.348549730065685</v>
      </c>
      <c r="Q45961" s="15">
        <v>43.2303499083921</v>
      </c>
      <c r="R45961" s="67">
        <v>0.6592112729357279</v>
      </c>
      <c r="S45961" s="76">
        <v>0</v>
      </c>
      <c r="T45961" s="77">
        <f t="shared" si="3703"/>
        <v>-0.25751334108754576</v>
      </c>
      <c r="U45961" s="77">
        <v>0</v>
      </c>
      <c r="V45961">
        <f t="shared" si="3702"/>
        <v>-0.49224743043095609</v>
      </c>
    </row>
    <row r="45962" spans="1:22" x14ac:dyDescent="0.2">
      <c r="A45962" s="70">
        <v>43510</v>
      </c>
      <c r="B45962" s="66" t="s">
        <v>476</v>
      </c>
      <c r="C45962" s="66" t="s">
        <v>538</v>
      </c>
      <c r="D45962" s="5" t="s">
        <v>292</v>
      </c>
      <c r="E45962" s="66" t="s">
        <v>481</v>
      </c>
      <c r="F45962" s="5" t="s">
        <v>440</v>
      </c>
      <c r="G45962" s="66" t="s">
        <v>491</v>
      </c>
      <c r="H45962" s="5" t="s">
        <v>15</v>
      </c>
      <c r="I45962" s="74">
        <v>11287.090689721326</v>
      </c>
      <c r="J45962" s="15">
        <f t="shared" si="3701"/>
        <v>1.1870947208010014</v>
      </c>
      <c r="K45962" s="15">
        <v>18808.392341702605</v>
      </c>
      <c r="L45962" s="15">
        <v>5409.5465707322855</v>
      </c>
      <c r="M45962" s="15">
        <v>684.56786418747038</v>
      </c>
      <c r="N45962" s="15">
        <v>2292.955162318256</v>
      </c>
      <c r="O45962" s="15">
        <v>13398.84577097032</v>
      </c>
      <c r="P45962" s="15">
        <v>4253.9456347046462</v>
      </c>
      <c r="Q45962" s="15">
        <v>9144.9001362656745</v>
      </c>
      <c r="R45962" s="67">
        <v>0.68251402341527345</v>
      </c>
      <c r="S45962" s="76">
        <v>0</v>
      </c>
      <c r="T45962" s="77">
        <f t="shared" si="3703"/>
        <v>-6.0650515088965948E-2</v>
      </c>
      <c r="U45962" s="77">
        <v>0</v>
      </c>
      <c r="V45962">
        <f t="shared" si="3702"/>
        <v>-0.20314846627451597</v>
      </c>
    </row>
    <row r="45963" spans="1:22" x14ac:dyDescent="0.2">
      <c r="A45963" s="70">
        <v>43510</v>
      </c>
      <c r="B45963" s="66" t="s">
        <v>476</v>
      </c>
      <c r="C45963" s="66" t="s">
        <v>538</v>
      </c>
      <c r="D45963" s="5" t="s">
        <v>292</v>
      </c>
      <c r="E45963" s="66" t="s">
        <v>481</v>
      </c>
      <c r="F45963" s="5" t="s">
        <v>440</v>
      </c>
      <c r="G45963" s="66" t="s">
        <v>491</v>
      </c>
      <c r="H45963" s="5" t="s">
        <v>14</v>
      </c>
      <c r="I45963" s="74">
        <v>870.0518692062011</v>
      </c>
      <c r="J45963" s="15">
        <f t="shared" si="3701"/>
        <v>2.2324271830430145</v>
      </c>
      <c r="K45963" s="15">
        <v>2379.2439833683734</v>
      </c>
      <c r="L45963" s="15">
        <v>436.91653989506455</v>
      </c>
      <c r="M45963" s="15">
        <v>195.43992919823242</v>
      </c>
      <c r="N45963" s="15">
        <v>620.94449142297572</v>
      </c>
      <c r="O45963" s="15">
        <v>1942.3274434733089</v>
      </c>
      <c r="P45963" s="15">
        <v>736.10771021203493</v>
      </c>
      <c r="Q45963" s="15">
        <v>1206.2197332612741</v>
      </c>
      <c r="R45963" s="67">
        <v>0.62101770600753481</v>
      </c>
      <c r="S45963" s="76">
        <v>0</v>
      </c>
      <c r="T45963" s="77">
        <f t="shared" si="3703"/>
        <v>-0.22463020437683057</v>
      </c>
      <c r="U45963" s="77">
        <v>0</v>
      </c>
      <c r="V45963">
        <f t="shared" si="3702"/>
        <v>-0.71368675064108478</v>
      </c>
    </row>
    <row r="45964" spans="1:22" x14ac:dyDescent="0.2">
      <c r="A45964" s="70">
        <v>43510</v>
      </c>
      <c r="B45964" s="66" t="s">
        <v>476</v>
      </c>
      <c r="C45964" s="66" t="s">
        <v>538</v>
      </c>
      <c r="D45964" s="5" t="s">
        <v>292</v>
      </c>
      <c r="E45964" s="66" t="s">
        <v>481</v>
      </c>
      <c r="F45964" s="5" t="s">
        <v>440</v>
      </c>
      <c r="G45964" s="66" t="s">
        <v>491</v>
      </c>
      <c r="H45964" s="5" t="s">
        <v>16</v>
      </c>
      <c r="I45964" s="74">
        <v>8521.1465264499093</v>
      </c>
      <c r="J45964" s="15">
        <f t="shared" si="3701"/>
        <v>1.2177491055136604</v>
      </c>
      <c r="K45964" s="15">
        <v>13007.72590683423</v>
      </c>
      <c r="L45964" s="15">
        <v>2631.1073462990194</v>
      </c>
      <c r="M45964" s="15">
        <v>1225.4565845722273</v>
      </c>
      <c r="N45964" s="15">
        <v>2334.2597788216744</v>
      </c>
      <c r="O45964" s="15">
        <v>10376.618560535211</v>
      </c>
      <c r="P45964" s="15">
        <v>3393.1764586282411</v>
      </c>
      <c r="Q45964" s="15">
        <v>6983.4421019069705</v>
      </c>
      <c r="R45964" s="67">
        <v>0.67299786160268904</v>
      </c>
      <c r="S45964" s="76">
        <v>0</v>
      </c>
      <c r="T45964" s="77">
        <f t="shared" si="3703"/>
        <v>-0.14381357963607022</v>
      </c>
      <c r="U45964" s="77">
        <v>0</v>
      </c>
      <c r="V45964">
        <f t="shared" si="3702"/>
        <v>-0.27393728902279263</v>
      </c>
    </row>
    <row r="45965" spans="1:22" x14ac:dyDescent="0.2">
      <c r="A45965" s="70">
        <v>43510</v>
      </c>
      <c r="B45965" s="66" t="s">
        <v>476</v>
      </c>
      <c r="C45965" s="66" t="s">
        <v>538</v>
      </c>
      <c r="D45965" s="5" t="s">
        <v>292</v>
      </c>
      <c r="E45965" s="66" t="s">
        <v>481</v>
      </c>
      <c r="F45965" s="5" t="s">
        <v>440</v>
      </c>
      <c r="G45965" s="66" t="s">
        <v>493</v>
      </c>
      <c r="H45965" s="5" t="s">
        <v>124</v>
      </c>
      <c r="I45965" s="74">
        <v>8116.9359208778687</v>
      </c>
      <c r="J45965" s="15">
        <f t="shared" si="3701"/>
        <v>1.0603444679627783</v>
      </c>
      <c r="K45965" s="15">
        <v>11712.68241042995</v>
      </c>
      <c r="L45965" s="15">
        <v>3105.9343099187427</v>
      </c>
      <c r="M45965" s="15">
        <v>1010.1130105267274</v>
      </c>
      <c r="N45965" s="15">
        <v>4100.9532691475279</v>
      </c>
      <c r="O45965" s="15">
        <v>8606.7481005112077</v>
      </c>
      <c r="P45965" s="15">
        <v>5757.360054517324</v>
      </c>
      <c r="Q45965" s="15">
        <v>2849.3880459938837</v>
      </c>
      <c r="R45965" s="67">
        <v>0.33106441744526494</v>
      </c>
      <c r="S45965" s="76">
        <v>0</v>
      </c>
      <c r="T45965" s="77">
        <f t="shared" si="3703"/>
        <v>-0.12444511332516235</v>
      </c>
      <c r="U45965" s="77">
        <v>0</v>
      </c>
      <c r="V45965">
        <f t="shared" si="3702"/>
        <v>-0.50523415598234744</v>
      </c>
    </row>
    <row r="45966" spans="1:22" x14ac:dyDescent="0.2">
      <c r="A45966" s="70">
        <v>43510</v>
      </c>
      <c r="B45966" s="66" t="s">
        <v>476</v>
      </c>
      <c r="C45966" s="66" t="s">
        <v>538</v>
      </c>
      <c r="D45966" s="5" t="s">
        <v>292</v>
      </c>
      <c r="E45966" s="66" t="s">
        <v>481</v>
      </c>
      <c r="F45966" s="5" t="s">
        <v>440</v>
      </c>
      <c r="G45966" s="66" t="s">
        <v>491</v>
      </c>
      <c r="H45966" s="5" t="s">
        <v>10</v>
      </c>
      <c r="I45966" s="74">
        <v>10475.225063922444</v>
      </c>
      <c r="J45966" s="15">
        <f t="shared" si="3701"/>
        <v>1.4079396062910381</v>
      </c>
      <c r="K45966" s="15">
        <v>17785.25301266626</v>
      </c>
      <c r="L45966" s="15">
        <v>3036.7687603572817</v>
      </c>
      <c r="M45966" s="15">
        <v>826.24239308202198</v>
      </c>
      <c r="N45966" s="15">
        <v>5054.6413989667171</v>
      </c>
      <c r="O45966" s="15">
        <v>14748.484252308979</v>
      </c>
      <c r="P45966" s="15">
        <v>6089.0918749765033</v>
      </c>
      <c r="Q45966" s="15">
        <v>8659.392377332475</v>
      </c>
      <c r="R45966" s="67">
        <v>0.58713778508979908</v>
      </c>
      <c r="S45966" s="76">
        <v>0</v>
      </c>
      <c r="T45966" s="77">
        <f t="shared" si="3703"/>
        <v>-7.88758607132624E-2</v>
      </c>
      <c r="U45966" s="77">
        <v>0</v>
      </c>
      <c r="V45966">
        <f t="shared" si="3702"/>
        <v>-0.48253296402912882</v>
      </c>
    </row>
    <row r="45967" spans="1:22" x14ac:dyDescent="0.2">
      <c r="A45967" s="70">
        <v>43510</v>
      </c>
      <c r="B45967" s="66" t="s">
        <v>476</v>
      </c>
      <c r="C45967" s="66" t="s">
        <v>538</v>
      </c>
      <c r="D45967" s="5" t="s">
        <v>292</v>
      </c>
      <c r="E45967" s="66" t="s">
        <v>481</v>
      </c>
      <c r="F45967" s="5" t="s">
        <v>440</v>
      </c>
      <c r="G45967" s="66" t="s">
        <v>494</v>
      </c>
      <c r="H45967" s="5" t="s">
        <v>65</v>
      </c>
      <c r="I45967" s="74">
        <v>6755.329053699601</v>
      </c>
      <c r="J45967" s="15">
        <f t="shared" si="3701"/>
        <v>0.66651690190014823</v>
      </c>
      <c r="K45967" s="15">
        <v>6798.2633418536207</v>
      </c>
      <c r="L45967" s="15">
        <v>2295.722349665703</v>
      </c>
      <c r="M45967" s="15">
        <v>1003.8345841775825</v>
      </c>
      <c r="N45967" s="15">
        <v>3661.7129082212855</v>
      </c>
      <c r="O45967" s="15">
        <v>4502.5409921879182</v>
      </c>
      <c r="P45967" s="15">
        <v>4102.8390571198024</v>
      </c>
      <c r="Q45967" s="15">
        <v>399.70193506811574</v>
      </c>
      <c r="R45967" s="67">
        <v>8.8772525505401059E-2</v>
      </c>
      <c r="S45967" s="76">
        <v>0</v>
      </c>
      <c r="T45967" s="77">
        <f t="shared" si="3703"/>
        <v>-0.14859891741732786</v>
      </c>
      <c r="U45967" s="77">
        <v>0</v>
      </c>
      <c r="V45967">
        <f t="shared" si="3702"/>
        <v>-0.54204804519713579</v>
      </c>
    </row>
    <row r="45968" spans="1:22" x14ac:dyDescent="0.2">
      <c r="A45968" s="70">
        <v>43510</v>
      </c>
      <c r="B45968" s="66" t="s">
        <v>476</v>
      </c>
      <c r="C45968" s="66" t="s">
        <v>538</v>
      </c>
      <c r="D45968" s="5" t="s">
        <v>292</v>
      </c>
      <c r="E45968" s="66" t="s">
        <v>481</v>
      </c>
      <c r="F45968" s="5" t="s">
        <v>440</v>
      </c>
      <c r="G45968" s="66" t="s">
        <v>495</v>
      </c>
      <c r="H45968" s="5" t="s">
        <v>195</v>
      </c>
      <c r="I45968" s="74">
        <v>662.52000628694645</v>
      </c>
      <c r="J45968" s="15">
        <f t="shared" si="3701"/>
        <v>0.32164399004058963</v>
      </c>
      <c r="K45968" s="15">
        <v>489.11976612067502</v>
      </c>
      <c r="L45968" s="15">
        <v>276.02418781682502</v>
      </c>
      <c r="M45968" s="15">
        <v>41.47303992551808</v>
      </c>
      <c r="N45968" s="15">
        <v>312.69094858070451</v>
      </c>
      <c r="O45968" s="15">
        <v>213.09557830385</v>
      </c>
      <c r="P45968" s="15">
        <v>291.71565024743347</v>
      </c>
      <c r="Q45968" s="15">
        <v>-78.620071943583469</v>
      </c>
      <c r="R45968" s="67">
        <v>-0.36894276535142462</v>
      </c>
      <c r="S45968" s="76">
        <f t="shared" ref="S45955:S46018" si="3704">M49079/I49079</f>
        <v>5.4867199862079441E-2</v>
      </c>
      <c r="T45968" s="77">
        <f t="shared" si="3703"/>
        <v>-7.7317247469315953E-3</v>
      </c>
      <c r="U45968" s="77">
        <f t="shared" ref="U45955:U46018" si="3705">N49079/I49079</f>
        <v>0.48896506472002232</v>
      </c>
      <c r="V45968">
        <f t="shared" si="3702"/>
        <v>1.6992979932481889E-2</v>
      </c>
    </row>
    <row r="45969" spans="1:22" x14ac:dyDescent="0.2">
      <c r="A45969" s="70">
        <v>43510</v>
      </c>
      <c r="B45969" s="66" t="s">
        <v>476</v>
      </c>
      <c r="C45969" s="66" t="s">
        <v>538</v>
      </c>
      <c r="D45969" s="5" t="s">
        <v>292</v>
      </c>
      <c r="E45969" s="66" t="s">
        <v>481</v>
      </c>
      <c r="F45969" s="5" t="s">
        <v>440</v>
      </c>
      <c r="G45969" s="66" t="s">
        <v>493</v>
      </c>
      <c r="H45969" s="5" t="s">
        <v>125</v>
      </c>
      <c r="I45969" s="74">
        <v>3336.1183014996814</v>
      </c>
      <c r="J45969" s="15">
        <f t="shared" si="3701"/>
        <v>0.51254023137339</v>
      </c>
      <c r="K45969" s="15">
        <v>3857.5911215541937</v>
      </c>
      <c r="L45969" s="15">
        <v>2147.6962754145461</v>
      </c>
      <c r="M45969" s="15">
        <v>247.94746642434981</v>
      </c>
      <c r="N45969" s="15">
        <v>1510.1906919393773</v>
      </c>
      <c r="O45969" s="15">
        <v>1709.8948461396476</v>
      </c>
      <c r="P45969" s="15">
        <v>2018.2181466567861</v>
      </c>
      <c r="Q45969" s="15">
        <v>-308.32330051713848</v>
      </c>
      <c r="R45969" s="67">
        <v>-0.1803171120219621</v>
      </c>
      <c r="S45969" s="76">
        <f t="shared" si="3704"/>
        <v>6.3019555799363039E-2</v>
      </c>
      <c r="T45969" s="77">
        <f t="shared" si="3703"/>
        <v>-1.1302588686007961E-2</v>
      </c>
      <c r="U45969" s="77">
        <f t="shared" si="3705"/>
        <v>0.90932610641356404</v>
      </c>
      <c r="V45969">
        <f t="shared" si="3702"/>
        <v>0.45664710781195478</v>
      </c>
    </row>
    <row r="45970" spans="1:22" x14ac:dyDescent="0.2">
      <c r="A45970" s="70">
        <v>43510</v>
      </c>
      <c r="B45970" s="66" t="s">
        <v>476</v>
      </c>
      <c r="C45970" s="66" t="s">
        <v>538</v>
      </c>
      <c r="D45970" s="5" t="s">
        <v>292</v>
      </c>
      <c r="E45970" s="66" t="s">
        <v>481</v>
      </c>
      <c r="F45970" s="5" t="s">
        <v>440</v>
      </c>
      <c r="G45970" s="66" t="s">
        <v>491</v>
      </c>
      <c r="H45970" s="5" t="s">
        <v>17</v>
      </c>
      <c r="I45970" s="74">
        <v>724.08888489540573</v>
      </c>
      <c r="J45970" s="15">
        <f t="shared" si="3701"/>
        <v>1.1435344943310757</v>
      </c>
      <c r="K45970" s="15">
        <v>1149.7981893624981</v>
      </c>
      <c r="L45970" s="15">
        <v>321.7775725228779</v>
      </c>
      <c r="M45970" s="15">
        <v>147.79291218327782</v>
      </c>
      <c r="N45970" s="15">
        <v>313.90398310601972</v>
      </c>
      <c r="O45970" s="15">
        <v>828.02061683962017</v>
      </c>
      <c r="P45970" s="15">
        <v>401.16465559750151</v>
      </c>
      <c r="Q45970" s="15">
        <v>426.85596124211867</v>
      </c>
      <c r="R45970" s="67">
        <v>0.51551368717283597</v>
      </c>
      <c r="S45970" s="76">
        <f t="shared" si="3704"/>
        <v>5.5795454795618156E-2</v>
      </c>
      <c r="T45970" s="77">
        <f t="shared" si="3703"/>
        <v>-0.14831334353875544</v>
      </c>
      <c r="U45970" s="77">
        <f t="shared" si="3705"/>
        <v>0.56352662667471276</v>
      </c>
      <c r="V45970">
        <f t="shared" si="3702"/>
        <v>0.13001081162203038</v>
      </c>
    </row>
    <row r="45971" spans="1:22" x14ac:dyDescent="0.2">
      <c r="A45971" s="70">
        <v>43510</v>
      </c>
      <c r="B45971" s="66" t="s">
        <v>476</v>
      </c>
      <c r="C45971" s="66" t="s">
        <v>538</v>
      </c>
      <c r="D45971" s="5" t="s">
        <v>292</v>
      </c>
      <c r="E45971" s="66" t="s">
        <v>481</v>
      </c>
      <c r="F45971" s="5" t="s">
        <v>440</v>
      </c>
      <c r="G45971" s="66" t="s">
        <v>496</v>
      </c>
      <c r="H45971" s="5" t="s">
        <v>77</v>
      </c>
      <c r="I45971" s="74">
        <v>1235.3283733301998</v>
      </c>
      <c r="J45971" s="15">
        <f t="shared" si="3701"/>
        <v>1.373093264427421</v>
      </c>
      <c r="K45971" s="15">
        <v>2518.052625156748</v>
      </c>
      <c r="L45971" s="15">
        <v>821.8315563809681</v>
      </c>
      <c r="M45971" s="15">
        <v>231.7216844826433</v>
      </c>
      <c r="N45971" s="15">
        <v>366.74347501902679</v>
      </c>
      <c r="O45971" s="15">
        <v>1696.2210687757799</v>
      </c>
      <c r="P45971" s="15">
        <v>1197.3726817605855</v>
      </c>
      <c r="Q45971" s="15">
        <v>498.84838701519448</v>
      </c>
      <c r="R45971" s="67">
        <v>0.29409396935225562</v>
      </c>
      <c r="S45971" s="76">
        <v>0</v>
      </c>
      <c r="T45971" s="77">
        <f t="shared" si="3703"/>
        <v>-0.18757901905706875</v>
      </c>
      <c r="U45971" s="77">
        <v>0</v>
      </c>
      <c r="V45971">
        <f t="shared" si="3702"/>
        <v>-0.29687934231637475</v>
      </c>
    </row>
    <row r="45972" spans="1:22" x14ac:dyDescent="0.2">
      <c r="A45972" s="70">
        <v>43510</v>
      </c>
      <c r="B45972" s="66" t="s">
        <v>476</v>
      </c>
      <c r="C45972" s="66" t="s">
        <v>538</v>
      </c>
      <c r="D45972" s="5" t="s">
        <v>292</v>
      </c>
      <c r="E45972" s="66" t="s">
        <v>481</v>
      </c>
      <c r="F45972" s="5" t="s">
        <v>440</v>
      </c>
      <c r="G45972" s="66" t="s">
        <v>491</v>
      </c>
      <c r="H45972" s="5" t="s">
        <v>12</v>
      </c>
      <c r="I45972" s="74">
        <v>2972.8691814146846</v>
      </c>
      <c r="J45972" s="15">
        <f t="shared" si="3701"/>
        <v>0.34168615318689843</v>
      </c>
      <c r="K45972" s="15">
        <v>3018.3195032183967</v>
      </c>
      <c r="L45972" s="15">
        <v>2002.5312686929294</v>
      </c>
      <c r="M45972" s="15">
        <v>476.22432409019615</v>
      </c>
      <c r="N45972" s="15">
        <v>1044.7760238856438</v>
      </c>
      <c r="O45972" s="15">
        <v>1015.7882345254673</v>
      </c>
      <c r="P45972" s="15">
        <v>2093.7997644646775</v>
      </c>
      <c r="Q45972" s="15">
        <v>-1078.0115299392103</v>
      </c>
      <c r="R45972" s="67">
        <v>-1.0612561686568569</v>
      </c>
      <c r="S45972" s="76">
        <f t="shared" si="3704"/>
        <v>3.8973075996506713E-2</v>
      </c>
      <c r="T45972" s="77">
        <f t="shared" si="3703"/>
        <v>-0.1212170618902797</v>
      </c>
      <c r="U45972" s="77">
        <f t="shared" si="3705"/>
        <v>0.6887773752950731</v>
      </c>
      <c r="V45972">
        <f t="shared" si="3702"/>
        <v>0.33734044345252517</v>
      </c>
    </row>
    <row r="45973" spans="1:22" x14ac:dyDescent="0.2">
      <c r="A45973" s="70">
        <v>43510</v>
      </c>
      <c r="B45973" s="66" t="s">
        <v>476</v>
      </c>
      <c r="C45973" s="66" t="s">
        <v>538</v>
      </c>
      <c r="D45973" s="5" t="s">
        <v>292</v>
      </c>
      <c r="E45973" s="66" t="s">
        <v>481</v>
      </c>
      <c r="F45973" s="5" t="s">
        <v>440</v>
      </c>
      <c r="G45973" s="66" t="s">
        <v>491</v>
      </c>
      <c r="H45973" s="5" t="s">
        <v>11</v>
      </c>
      <c r="I45973" s="74">
        <v>10179.094727763077</v>
      </c>
      <c r="J45973" s="15">
        <f t="shared" si="3701"/>
        <v>0.39233052081291803</v>
      </c>
      <c r="K45973" s="15">
        <v>6487.8445023513832</v>
      </c>
      <c r="L45973" s="15">
        <v>2494.2749664040671</v>
      </c>
      <c r="M45973" s="15">
        <v>1198.4001054523133</v>
      </c>
      <c r="N45973" s="15">
        <v>2307.0262125812715</v>
      </c>
      <c r="O45973" s="15">
        <v>3993.5695359473161</v>
      </c>
      <c r="P45973" s="15">
        <v>2180.1886205698506</v>
      </c>
      <c r="Q45973" s="15">
        <v>1813.3809153774655</v>
      </c>
      <c r="R45973" s="67">
        <v>0.4540752074189971</v>
      </c>
      <c r="S45973" s="76">
        <f t="shared" si="3704"/>
        <v>9.8414621850862014E-2</v>
      </c>
      <c r="T45973" s="77">
        <f t="shared" si="3703"/>
        <v>-1.9316879574674831E-2</v>
      </c>
      <c r="U45973" s="77">
        <f t="shared" si="3705"/>
        <v>0.93677156530157424</v>
      </c>
      <c r="V45973">
        <f t="shared" si="3702"/>
        <v>0.71012801061601372</v>
      </c>
    </row>
    <row r="45974" spans="1:22" x14ac:dyDescent="0.2">
      <c r="A45974" s="70">
        <v>43510</v>
      </c>
      <c r="B45974" s="66" t="s">
        <v>476</v>
      </c>
      <c r="C45974" s="66" t="s">
        <v>538</v>
      </c>
      <c r="D45974" s="5" t="s">
        <v>292</v>
      </c>
      <c r="E45974" s="66" t="s">
        <v>481</v>
      </c>
      <c r="F45974" s="5" t="s">
        <v>440</v>
      </c>
      <c r="G45974" s="66" t="s">
        <v>491</v>
      </c>
      <c r="H45974" s="5" t="s">
        <v>9</v>
      </c>
      <c r="I45974" s="74">
        <v>6771.0183547259758</v>
      </c>
      <c r="J45974" s="15">
        <f t="shared" si="3701"/>
        <v>1.3173859499401772</v>
      </c>
      <c r="K45974" s="15">
        <v>15572.590223288487</v>
      </c>
      <c r="L45974" s="15">
        <v>6652.5457759854335</v>
      </c>
      <c r="M45974" s="15">
        <v>838.85041520035054</v>
      </c>
      <c r="N45974" s="15">
        <v>4469.6101362600739</v>
      </c>
      <c r="O45974" s="15">
        <v>8920.0444473030548</v>
      </c>
      <c r="P45974" s="15">
        <v>4733.809673717069</v>
      </c>
      <c r="Q45974" s="15">
        <v>4186.2347735859857</v>
      </c>
      <c r="R45974" s="67">
        <v>0.46930649262086127</v>
      </c>
      <c r="S45974" s="76">
        <f t="shared" si="3704"/>
        <v>2.5942757329540937E-2</v>
      </c>
      <c r="T45974" s="77">
        <f t="shared" si="3703"/>
        <v>-9.7945610897205507E-2</v>
      </c>
      <c r="U45974" s="77">
        <f t="shared" si="3705"/>
        <v>0.82983075084611624</v>
      </c>
      <c r="V45974">
        <f t="shared" si="3702"/>
        <v>0.1697217536314779</v>
      </c>
    </row>
    <row r="45975" spans="1:22" x14ac:dyDescent="0.2">
      <c r="A45975" s="70">
        <v>43510</v>
      </c>
      <c r="B45975" s="66" t="s">
        <v>476</v>
      </c>
      <c r="C45975" s="66" t="s">
        <v>538</v>
      </c>
      <c r="D45975" s="5" t="s">
        <v>292</v>
      </c>
      <c r="E45975" s="66" t="s">
        <v>481</v>
      </c>
      <c r="F45975" s="5" t="s">
        <v>440</v>
      </c>
      <c r="G45975" s="66" t="s">
        <v>491</v>
      </c>
      <c r="H45975" s="5" t="s">
        <v>172</v>
      </c>
      <c r="I45975" s="74">
        <v>6773.5371915460391</v>
      </c>
      <c r="J45975" s="15">
        <f t="shared" si="3701"/>
        <v>1.5582899644449804</v>
      </c>
      <c r="K45975" s="15">
        <v>14601.520014198406</v>
      </c>
      <c r="L45975" s="15">
        <v>4046.3849848173754</v>
      </c>
      <c r="M45975" s="15">
        <v>757.72338739280895</v>
      </c>
      <c r="N45975" s="15">
        <v>2746.1496843230343</v>
      </c>
      <c r="O45975" s="15">
        <v>10555.13502938103</v>
      </c>
      <c r="P45975" s="15">
        <v>4765.3820089490537</v>
      </c>
      <c r="Q45975" s="15">
        <v>5789.7530204319764</v>
      </c>
      <c r="R45975" s="67">
        <v>0.5485247705799835</v>
      </c>
      <c r="S45975" s="76">
        <v>0</v>
      </c>
      <c r="T45975" s="77">
        <f t="shared" si="3703"/>
        <v>-0.11186524351538416</v>
      </c>
      <c r="U45975" s="77">
        <v>0</v>
      </c>
      <c r="V45975">
        <f t="shared" si="3702"/>
        <v>-0.40542328279388012</v>
      </c>
    </row>
    <row r="45976" spans="1:22" x14ac:dyDescent="0.2">
      <c r="A45976" s="70">
        <v>43510</v>
      </c>
      <c r="B45976" s="66" t="s">
        <v>476</v>
      </c>
      <c r="C45976" s="66" t="s">
        <v>538</v>
      </c>
      <c r="D45976" s="5" t="s">
        <v>292</v>
      </c>
      <c r="E45976" s="66" t="s">
        <v>481</v>
      </c>
      <c r="F45976" s="5" t="s">
        <v>441</v>
      </c>
      <c r="G45976" s="66" t="s">
        <v>495</v>
      </c>
      <c r="H45976" s="5" t="s">
        <v>85</v>
      </c>
      <c r="I45976" s="74">
        <v>1640.098388215725</v>
      </c>
      <c r="J45976" s="15">
        <f t="shared" si="3701"/>
        <v>0.53522433631862754</v>
      </c>
      <c r="K45976" s="15">
        <v>1403.0607297584957</v>
      </c>
      <c r="L45976" s="15">
        <v>525.2401584284836</v>
      </c>
      <c r="M45976" s="15">
        <v>103.89804510202185</v>
      </c>
      <c r="N45976" s="15">
        <v>226.75247958481998</v>
      </c>
      <c r="O45976" s="15">
        <v>877.82057133001206</v>
      </c>
      <c r="P45976" s="15">
        <v>474.4796179899779</v>
      </c>
      <c r="Q45976" s="15">
        <v>403.34095334003416</v>
      </c>
      <c r="R45976" s="67">
        <v>0.45947995127172775</v>
      </c>
      <c r="S45976" s="76">
        <f t="shared" si="3704"/>
        <v>9.0728239769215346E-2</v>
      </c>
      <c r="T45976" s="77">
        <f t="shared" si="3703"/>
        <v>2.7379573708361957E-2</v>
      </c>
      <c r="U45976" s="77">
        <f t="shared" si="3705"/>
        <v>1.1016049023873975</v>
      </c>
      <c r="V45976">
        <f t="shared" si="3702"/>
        <v>0.96334948965480793</v>
      </c>
    </row>
    <row r="45977" spans="1:22" x14ac:dyDescent="0.2">
      <c r="A45977" s="70">
        <v>43510</v>
      </c>
      <c r="B45977" s="66" t="s">
        <v>476</v>
      </c>
      <c r="C45977" s="66" t="s">
        <v>538</v>
      </c>
      <c r="D45977" s="5" t="s">
        <v>292</v>
      </c>
      <c r="E45977" s="66" t="s">
        <v>481</v>
      </c>
      <c r="F45977" s="5" t="s">
        <v>441</v>
      </c>
      <c r="G45977" s="66" t="s">
        <v>498</v>
      </c>
      <c r="H45977" s="5" t="s">
        <v>168</v>
      </c>
      <c r="I45977" s="74">
        <v>1210.3761009296663</v>
      </c>
      <c r="J45977" s="15">
        <f t="shared" si="3701"/>
        <v>1.2832305116041869</v>
      </c>
      <c r="K45977" s="15">
        <v>2186.600449088774</v>
      </c>
      <c r="L45977" s="15">
        <v>633.40890585931709</v>
      </c>
      <c r="M45977" s="15">
        <v>106.41524235550334</v>
      </c>
      <c r="N45977" s="15">
        <v>388.70473422909572</v>
      </c>
      <c r="O45977" s="15">
        <v>1553.1915432294568</v>
      </c>
      <c r="P45977" s="15">
        <v>422.28202972194225</v>
      </c>
      <c r="Q45977" s="15">
        <v>1130.9095135075145</v>
      </c>
      <c r="R45977" s="67">
        <v>0.72811979851247643</v>
      </c>
      <c r="S45977" s="76">
        <v>0</v>
      </c>
      <c r="T45977" s="77">
        <f t="shared" si="3703"/>
        <v>-8.7919153619910262E-2</v>
      </c>
      <c r="U45977" s="77">
        <v>0</v>
      </c>
      <c r="V45977">
        <f t="shared" si="3702"/>
        <v>-0.32114376178655474</v>
      </c>
    </row>
    <row r="45978" spans="1:22" x14ac:dyDescent="0.2">
      <c r="A45978" s="70">
        <v>43510</v>
      </c>
      <c r="B45978" s="66" t="s">
        <v>476</v>
      </c>
      <c r="C45978" s="66" t="s">
        <v>538</v>
      </c>
      <c r="D45978" s="5" t="s">
        <v>292</v>
      </c>
      <c r="E45978" s="66" t="s">
        <v>482</v>
      </c>
      <c r="F45978" s="5" t="s">
        <v>441</v>
      </c>
      <c r="G45978" s="66" t="s">
        <v>499</v>
      </c>
      <c r="H45978" s="5" t="s">
        <v>89</v>
      </c>
      <c r="I45978" s="74">
        <v>5685.6705207241412</v>
      </c>
      <c r="J45978" s="15">
        <f t="shared" si="3701"/>
        <v>0.84246505599832877</v>
      </c>
      <c r="K45978" s="15">
        <v>5916.4849866950308</v>
      </c>
      <c r="L45978" s="15">
        <v>1126.5062530651203</v>
      </c>
      <c r="M45978" s="15">
        <v>357.28270637734272</v>
      </c>
      <c r="N45978" s="15">
        <v>1598.8189524233683</v>
      </c>
      <c r="O45978" s="15">
        <v>4789.9787336299105</v>
      </c>
      <c r="P45978" s="15">
        <v>1069.1205652106</v>
      </c>
      <c r="Q45978" s="15">
        <v>3720.8581684193105</v>
      </c>
      <c r="R45978" s="67">
        <v>0.77680056119990204</v>
      </c>
      <c r="S45978" s="76">
        <f t="shared" si="3704"/>
        <v>7.5704729861742467E-2</v>
      </c>
      <c r="T45978" s="77">
        <f t="shared" si="3703"/>
        <v>1.2865579215384171E-2</v>
      </c>
      <c r="U45978" s="77">
        <f t="shared" si="3705"/>
        <v>0.79262742447860279</v>
      </c>
      <c r="V45978">
        <f t="shared" si="3702"/>
        <v>0.51142594672928388</v>
      </c>
    </row>
    <row r="45979" spans="1:22" x14ac:dyDescent="0.2">
      <c r="A45979" s="70">
        <v>43510</v>
      </c>
      <c r="B45979" s="66" t="s">
        <v>476</v>
      </c>
      <c r="C45979" s="66" t="s">
        <v>538</v>
      </c>
      <c r="D45979" s="5" t="s">
        <v>292</v>
      </c>
      <c r="E45979" s="66" t="s">
        <v>481</v>
      </c>
      <c r="F45979" s="5" t="s">
        <v>441</v>
      </c>
      <c r="G45979" s="66" t="s">
        <v>494</v>
      </c>
      <c r="H45979" s="5" t="s">
        <v>67</v>
      </c>
      <c r="I45979" s="74">
        <v>6001.6589757228148</v>
      </c>
      <c r="J45979" s="15">
        <f t="shared" si="3701"/>
        <v>0.38163826449628752</v>
      </c>
      <c r="K45979" s="15">
        <v>3532.695690380719</v>
      </c>
      <c r="L45979" s="15">
        <v>1242.2329747872973</v>
      </c>
      <c r="M45979" s="15">
        <v>382.42884494640248</v>
      </c>
      <c r="N45979" s="15">
        <v>1165.9166805657694</v>
      </c>
      <c r="O45979" s="15">
        <v>2290.4627155934218</v>
      </c>
      <c r="P45979" s="15">
        <v>694.22130474267465</v>
      </c>
      <c r="Q45979" s="15">
        <v>1596.2414108507471</v>
      </c>
      <c r="R45979" s="67">
        <v>0.69690783437930215</v>
      </c>
      <c r="S45979" s="76">
        <f t="shared" si="3704"/>
        <v>6.4721128812489481E-2</v>
      </c>
      <c r="T45979" s="77">
        <f t="shared" si="3703"/>
        <v>1.0006064546951715E-3</v>
      </c>
      <c r="U45979" s="77">
        <f t="shared" si="3705"/>
        <v>1.3513770077318432</v>
      </c>
      <c r="V45979">
        <f t="shared" si="3702"/>
        <v>1.1571112746600385</v>
      </c>
    </row>
    <row r="45980" spans="1:22" x14ac:dyDescent="0.2">
      <c r="A45980" s="70">
        <v>43510</v>
      </c>
      <c r="B45980" s="66" t="s">
        <v>476</v>
      </c>
      <c r="C45980" s="66" t="s">
        <v>538</v>
      </c>
      <c r="D45980" s="5" t="s">
        <v>292</v>
      </c>
      <c r="E45980" s="66" t="s">
        <v>481</v>
      </c>
      <c r="F45980" s="5" t="s">
        <v>441</v>
      </c>
      <c r="G45980" s="66" t="s">
        <v>495</v>
      </c>
      <c r="H45980" s="5" t="s">
        <v>197</v>
      </c>
      <c r="I45980" s="74">
        <v>445.48344081457833</v>
      </c>
      <c r="J45980" s="15">
        <f t="shared" si="3701"/>
        <v>0.86590420755758746</v>
      </c>
      <c r="K45980" s="15">
        <v>641.33252824176213</v>
      </c>
      <c r="L45980" s="15">
        <v>255.58654244318728</v>
      </c>
      <c r="M45980" s="15">
        <v>54.664668019075684</v>
      </c>
      <c r="N45980" s="15">
        <v>158.75186163421881</v>
      </c>
      <c r="O45980" s="15">
        <v>385.74598579857485</v>
      </c>
      <c r="P45980" s="15">
        <v>91.378365112324275</v>
      </c>
      <c r="Q45980" s="15">
        <v>294.36762068625058</v>
      </c>
      <c r="R45980" s="67">
        <v>0.76311259617348459</v>
      </c>
      <c r="S45980" s="76">
        <f t="shared" si="3704"/>
        <v>4.8692429716688655E-2</v>
      </c>
      <c r="T45980" s="77">
        <f t="shared" si="3703"/>
        <v>-7.401621220077495E-2</v>
      </c>
      <c r="U45980" s="77">
        <f t="shared" si="3705"/>
        <v>0.69378756465214519</v>
      </c>
      <c r="V45980">
        <f t="shared" si="3702"/>
        <v>0.33742895041513382</v>
      </c>
    </row>
    <row r="45981" spans="1:22" x14ac:dyDescent="0.2">
      <c r="A45981" s="70">
        <v>43510</v>
      </c>
      <c r="B45981" s="66" t="s">
        <v>476</v>
      </c>
      <c r="C45981" s="66" t="s">
        <v>538</v>
      </c>
      <c r="D45981" s="5" t="s">
        <v>292</v>
      </c>
      <c r="E45981" s="66" t="s">
        <v>481</v>
      </c>
      <c r="F45981" s="5" t="s">
        <v>441</v>
      </c>
      <c r="G45981" s="66" t="s">
        <v>489</v>
      </c>
      <c r="H45981" s="5" t="s">
        <v>114</v>
      </c>
      <c r="I45981" s="74">
        <v>2908.4377956408011</v>
      </c>
      <c r="J45981" s="15">
        <f t="shared" si="3701"/>
        <v>1.3115943975842945</v>
      </c>
      <c r="K45981" s="15">
        <v>4999.1667954433251</v>
      </c>
      <c r="L45981" s="15">
        <v>1184.476076958435</v>
      </c>
      <c r="M45981" s="15">
        <v>369.5105853599747</v>
      </c>
      <c r="N45981" s="15">
        <v>501.10160320015922</v>
      </c>
      <c r="O45981" s="15">
        <v>3814.6907184848901</v>
      </c>
      <c r="P45981" s="15">
        <v>463.44464426083562</v>
      </c>
      <c r="Q45981" s="15">
        <v>3351.2460742240546</v>
      </c>
      <c r="R45981" s="67">
        <v>0.87851055866334937</v>
      </c>
      <c r="S45981" s="76">
        <f t="shared" si="3704"/>
        <v>5.8729666437643914E-2</v>
      </c>
      <c r="T45981" s="77">
        <f t="shared" si="3703"/>
        <v>-6.8318120492439738E-2</v>
      </c>
      <c r="U45981" s="77">
        <f t="shared" si="3705"/>
        <v>0.75067000069810641</v>
      </c>
      <c r="V45981">
        <f t="shared" si="3702"/>
        <v>0.57837764362888666</v>
      </c>
    </row>
    <row r="45982" spans="1:22" x14ac:dyDescent="0.2">
      <c r="A45982" s="70">
        <v>43510</v>
      </c>
      <c r="B45982" s="66" t="s">
        <v>476</v>
      </c>
      <c r="C45982" s="66" t="s">
        <v>538</v>
      </c>
      <c r="D45982" s="5" t="s">
        <v>292</v>
      </c>
      <c r="E45982" s="66" t="s">
        <v>481</v>
      </c>
      <c r="F45982" s="5" t="s">
        <v>441</v>
      </c>
      <c r="G45982" s="66" t="s">
        <v>493</v>
      </c>
      <c r="H45982" s="5" t="s">
        <v>127</v>
      </c>
      <c r="I45982" s="74">
        <v>2088.7942180552468</v>
      </c>
      <c r="J45982" s="15">
        <f t="shared" si="3701"/>
        <v>1.0131682827502313</v>
      </c>
      <c r="K45982" s="15">
        <v>2467.5878826181561</v>
      </c>
      <c r="L45982" s="15">
        <v>351.28783169250937</v>
      </c>
      <c r="M45982" s="15">
        <v>178.75579221122868</v>
      </c>
      <c r="N45982" s="15">
        <v>540.04708121690783</v>
      </c>
      <c r="O45982" s="15">
        <v>2116.3000509256467</v>
      </c>
      <c r="P45982" s="15">
        <v>399.42615441832896</v>
      </c>
      <c r="Q45982" s="15">
        <v>1716.8738965073178</v>
      </c>
      <c r="R45982" s="67">
        <v>0.81126203997225055</v>
      </c>
      <c r="S45982" s="76">
        <f t="shared" si="3704"/>
        <v>2.9719404956726165E-2</v>
      </c>
      <c r="T45982" s="77">
        <f t="shared" si="3703"/>
        <v>-5.5859054934673608E-2</v>
      </c>
      <c r="U45982" s="77">
        <f t="shared" si="3705"/>
        <v>1.0387845410587431</v>
      </c>
      <c r="V45982">
        <f t="shared" si="3702"/>
        <v>0.78023964633009246</v>
      </c>
    </row>
    <row r="45983" spans="1:22" x14ac:dyDescent="0.2">
      <c r="A45983" s="70">
        <v>43510</v>
      </c>
      <c r="B45983" s="66" t="s">
        <v>476</v>
      </c>
      <c r="C45983" s="66" t="s">
        <v>538</v>
      </c>
      <c r="D45983" s="5" t="s">
        <v>292</v>
      </c>
      <c r="E45983" s="66" t="s">
        <v>481</v>
      </c>
      <c r="F45983" s="5" t="s">
        <v>441</v>
      </c>
      <c r="G45983" s="66" t="s">
        <v>495</v>
      </c>
      <c r="H45983" s="5" t="s">
        <v>84</v>
      </c>
      <c r="I45983" s="74">
        <v>2577.6044053412274</v>
      </c>
      <c r="J45983" s="15">
        <f t="shared" si="3701"/>
        <v>0.46147805718639423</v>
      </c>
      <c r="K45983" s="15">
        <v>1923.2457655441842</v>
      </c>
      <c r="L45983" s="15">
        <v>733.73789237222354</v>
      </c>
      <c r="M45983" s="15">
        <v>157.80996144674813</v>
      </c>
      <c r="N45983" s="15">
        <v>342.63299126345822</v>
      </c>
      <c r="O45983" s="15">
        <v>1189.5078731719607</v>
      </c>
      <c r="P45983" s="15">
        <v>408.87572657938114</v>
      </c>
      <c r="Q45983" s="15">
        <v>780.6321465925796</v>
      </c>
      <c r="R45983" s="67">
        <v>0.65626480008991739</v>
      </c>
      <c r="S45983" s="76">
        <f t="shared" si="3704"/>
        <v>0.11023001421777072</v>
      </c>
      <c r="T45983" s="77">
        <f t="shared" si="3703"/>
        <v>4.9006514940791092E-2</v>
      </c>
      <c r="U45983" s="77">
        <f t="shared" si="3705"/>
        <v>1.6196980172392395</v>
      </c>
      <c r="V45983">
        <f t="shared" si="3702"/>
        <v>1.4867711062852291</v>
      </c>
    </row>
    <row r="45984" spans="1:22" x14ac:dyDescent="0.2">
      <c r="A45984" s="70">
        <v>43510</v>
      </c>
      <c r="B45984" s="66" t="s">
        <v>476</v>
      </c>
      <c r="C45984" s="66" t="s">
        <v>538</v>
      </c>
      <c r="D45984" s="5" t="s">
        <v>292</v>
      </c>
      <c r="E45984" s="66" t="s">
        <v>481</v>
      </c>
      <c r="F45984" s="5" t="s">
        <v>441</v>
      </c>
      <c r="G45984" s="66" t="s">
        <v>495</v>
      </c>
      <c r="H45984" s="5" t="s">
        <v>82</v>
      </c>
      <c r="I45984" s="74">
        <v>1148.2762311121166</v>
      </c>
      <c r="J45984" s="15">
        <f t="shared" si="3701"/>
        <v>0.25149167930442995</v>
      </c>
      <c r="K45984" s="15">
        <v>501.27011295909614</v>
      </c>
      <c r="L45984" s="15">
        <v>212.48819529134823</v>
      </c>
      <c r="M45984" s="15">
        <v>94.294953508255574</v>
      </c>
      <c r="N45984" s="15">
        <v>247.59566310899154</v>
      </c>
      <c r="O45984" s="15">
        <v>288.7819176677479</v>
      </c>
      <c r="P45984" s="15">
        <v>147.65709422856315</v>
      </c>
      <c r="Q45984" s="15">
        <v>141.12482343918475</v>
      </c>
      <c r="R45984" s="67">
        <v>0.48868995877211752</v>
      </c>
      <c r="S45984" s="76">
        <f t="shared" si="3704"/>
        <v>0.14633248877256416</v>
      </c>
      <c r="T45984" s="77">
        <f t="shared" si="3703"/>
        <v>6.4213786884143115E-2</v>
      </c>
      <c r="U45984" s="77">
        <f t="shared" si="3705"/>
        <v>1.5317759648355744</v>
      </c>
      <c r="V45984">
        <f t="shared" si="3702"/>
        <v>1.3161521833790928</v>
      </c>
    </row>
    <row r="45985" spans="1:22" x14ac:dyDescent="0.2">
      <c r="A45985" s="70">
        <v>43510</v>
      </c>
      <c r="B45985" s="66" t="s">
        <v>476</v>
      </c>
      <c r="C45985" s="66" t="s">
        <v>538</v>
      </c>
      <c r="D45985" s="5" t="s">
        <v>292</v>
      </c>
      <c r="E45985" s="66" t="s">
        <v>481</v>
      </c>
      <c r="F45985" s="5" t="s">
        <v>441</v>
      </c>
      <c r="G45985" s="66" t="s">
        <v>495</v>
      </c>
      <c r="H45985" s="5" t="s">
        <v>80</v>
      </c>
      <c r="I45985" s="74">
        <v>1670.1834251940838</v>
      </c>
      <c r="J45985" s="15">
        <f t="shared" si="3701"/>
        <v>0.21294908251264119</v>
      </c>
      <c r="K45985" s="15">
        <v>856.75501318466854</v>
      </c>
      <c r="L45985" s="15">
        <v>501.09098516176789</v>
      </c>
      <c r="M45985" s="15">
        <v>73.515586289857666</v>
      </c>
      <c r="N45985" s="15">
        <v>187.49154645898562</v>
      </c>
      <c r="O45985" s="15">
        <v>355.66402802290065</v>
      </c>
      <c r="P45985" s="15">
        <v>403.76205595441195</v>
      </c>
      <c r="Q45985" s="15">
        <v>-48.098027931511297</v>
      </c>
      <c r="R45985" s="67">
        <v>-0.13523444639280288</v>
      </c>
      <c r="S45985" s="76">
        <f t="shared" si="3704"/>
        <v>4.0661700437065122E-2</v>
      </c>
      <c r="T45985" s="77">
        <f t="shared" si="3703"/>
        <v>-3.3547741494401179E-3</v>
      </c>
      <c r="U45985" s="77">
        <f t="shared" si="3705"/>
        <v>0.91260505760349353</v>
      </c>
      <c r="V45985">
        <f t="shared" si="3702"/>
        <v>0.80034700041603335</v>
      </c>
    </row>
    <row r="45986" spans="1:22" x14ac:dyDescent="0.2">
      <c r="A45986" s="70">
        <v>43510</v>
      </c>
      <c r="B45986" s="66" t="s">
        <v>476</v>
      </c>
      <c r="C45986" s="66" t="s">
        <v>538</v>
      </c>
      <c r="D45986" s="5" t="s">
        <v>292</v>
      </c>
      <c r="E45986" s="66" t="s">
        <v>481</v>
      </c>
      <c r="F45986" s="5" t="s">
        <v>441</v>
      </c>
      <c r="G45986" s="66" t="s">
        <v>495</v>
      </c>
      <c r="H45986" s="5" t="s">
        <v>87</v>
      </c>
      <c r="I45986" s="74">
        <v>4903.1576369902359</v>
      </c>
      <c r="J45986" s="15">
        <f t="shared" si="3701"/>
        <v>1.1645837244127544</v>
      </c>
      <c r="K45986" s="15">
        <v>8700.2593188263872</v>
      </c>
      <c r="L45986" s="15">
        <v>2990.1217365574585</v>
      </c>
      <c r="M45986" s="15">
        <v>740.3612889304228</v>
      </c>
      <c r="N45986" s="15">
        <v>1384.6123518110639</v>
      </c>
      <c r="O45986" s="15">
        <v>5710.1375822689288</v>
      </c>
      <c r="P45986" s="15">
        <v>887.70660398713255</v>
      </c>
      <c r="Q45986" s="15">
        <v>4822.4309782817963</v>
      </c>
      <c r="R45986" s="67">
        <v>0.84453849120139746</v>
      </c>
      <c r="S45986" s="76">
        <f t="shared" si="3704"/>
        <v>5.7452921098201999E-2</v>
      </c>
      <c r="T45986" s="77">
        <f t="shared" si="3703"/>
        <v>-9.3543914766305858E-2</v>
      </c>
      <c r="U45986" s="77">
        <f t="shared" si="3705"/>
        <v>0.75047549650844259</v>
      </c>
      <c r="V45986">
        <f t="shared" si="3702"/>
        <v>0.46808352498272243</v>
      </c>
    </row>
    <row r="45987" spans="1:22" x14ac:dyDescent="0.2">
      <c r="A45987" s="70">
        <v>43510</v>
      </c>
      <c r="B45987" s="66" t="s">
        <v>476</v>
      </c>
      <c r="C45987" s="66" t="s">
        <v>538</v>
      </c>
      <c r="D45987" s="5" t="s">
        <v>292</v>
      </c>
      <c r="E45987" s="66" t="s">
        <v>481</v>
      </c>
      <c r="F45987" s="5" t="s">
        <v>441</v>
      </c>
      <c r="G45987" s="66" t="s">
        <v>495</v>
      </c>
      <c r="H45987" s="5" t="s">
        <v>83</v>
      </c>
      <c r="I45987" s="74">
        <v>2282.5314112628962</v>
      </c>
      <c r="J45987" s="15">
        <f t="shared" si="3701"/>
        <v>1.1726388997284931</v>
      </c>
      <c r="K45987" s="15">
        <v>3183.4304488891407</v>
      </c>
      <c r="L45987" s="15">
        <v>506.84532619009383</v>
      </c>
      <c r="M45987" s="15">
        <v>138.63865258199078</v>
      </c>
      <c r="N45987" s="15">
        <v>492.62232016598631</v>
      </c>
      <c r="O45987" s="15">
        <v>2676.5851226990471</v>
      </c>
      <c r="P45987" s="15">
        <v>486.80198536088568</v>
      </c>
      <c r="Q45987" s="15">
        <v>2189.7831373381614</v>
      </c>
      <c r="R45987" s="67">
        <v>0.81812572249897342</v>
      </c>
      <c r="S45987" s="76">
        <f t="shared" si="3704"/>
        <v>0.13018625592366717</v>
      </c>
      <c r="T45987" s="77">
        <f t="shared" si="3703"/>
        <v>6.9447265915514894E-2</v>
      </c>
      <c r="U45987" s="77">
        <f t="shared" si="3705"/>
        <v>1.2250878501063034</v>
      </c>
      <c r="V45987">
        <f t="shared" si="3702"/>
        <v>1.0092650501504314</v>
      </c>
    </row>
    <row r="45988" spans="1:22" x14ac:dyDescent="0.2">
      <c r="A45988" s="70">
        <v>43510</v>
      </c>
      <c r="B45988" s="66" t="s">
        <v>476</v>
      </c>
      <c r="C45988" s="66" t="s">
        <v>538</v>
      </c>
      <c r="D45988" s="5" t="s">
        <v>292</v>
      </c>
      <c r="E45988" s="66" t="s">
        <v>481</v>
      </c>
      <c r="F45988" s="5" t="s">
        <v>441</v>
      </c>
      <c r="G45988" s="66" t="s">
        <v>495</v>
      </c>
      <c r="H45988" s="5" t="s">
        <v>81</v>
      </c>
      <c r="I45988" s="74">
        <v>8727.095519704726</v>
      </c>
      <c r="J45988" s="15">
        <f t="shared" si="3701"/>
        <v>0.33091397015099444</v>
      </c>
      <c r="K45988" s="15">
        <v>5820.5943519872835</v>
      </c>
      <c r="L45988" s="15">
        <v>2932.6765256748363</v>
      </c>
      <c r="M45988" s="15">
        <v>284.46989222989453</v>
      </c>
      <c r="N45988" s="15">
        <v>2447.021542033126</v>
      </c>
      <c r="O45988" s="15">
        <v>2887.9178263124472</v>
      </c>
      <c r="P45988" s="15">
        <v>791.67633594515235</v>
      </c>
      <c r="Q45988" s="15">
        <v>2096.2414903672948</v>
      </c>
      <c r="R45988" s="67">
        <v>0.7258660448257851</v>
      </c>
      <c r="S45988" s="76">
        <f t="shared" si="3704"/>
        <v>3.4359256842342763E-2</v>
      </c>
      <c r="T45988" s="77">
        <f t="shared" si="3703"/>
        <v>1.7630864913255259E-3</v>
      </c>
      <c r="U45988" s="77">
        <f t="shared" si="3705"/>
        <v>0.25200197496058907</v>
      </c>
      <c r="V45988">
        <f t="shared" si="3702"/>
        <v>-2.8391603465136583E-2</v>
      </c>
    </row>
    <row r="45989" spans="1:22" x14ac:dyDescent="0.2">
      <c r="A45989" s="70">
        <v>43510</v>
      </c>
      <c r="B45989" s="66" t="s">
        <v>476</v>
      </c>
      <c r="C45989" s="66" t="s">
        <v>538</v>
      </c>
      <c r="D45989" s="5" t="s">
        <v>292</v>
      </c>
      <c r="E45989" s="66" t="s">
        <v>481</v>
      </c>
      <c r="F45989" s="5" t="s">
        <v>441</v>
      </c>
      <c r="G45989" s="66" t="s">
        <v>495</v>
      </c>
      <c r="H45989" s="5" t="s">
        <v>194</v>
      </c>
      <c r="I45989" s="74">
        <v>6199.4450887262783</v>
      </c>
      <c r="J45989" s="15">
        <f t="shared" si="3701"/>
        <v>1.0459097509393334</v>
      </c>
      <c r="K45989" s="15">
        <v>7483.4245074387791</v>
      </c>
      <c r="L45989" s="15">
        <v>999.36443872700386</v>
      </c>
      <c r="M45989" s="15">
        <v>262.54591513656317</v>
      </c>
      <c r="N45989" s="15">
        <v>911.38021486671403</v>
      </c>
      <c r="O45989" s="15">
        <v>6484.0600687117749</v>
      </c>
      <c r="P45989" s="15">
        <v>791.76115519446546</v>
      </c>
      <c r="Q45989" s="15">
        <v>5692.2989135173093</v>
      </c>
      <c r="R45989" s="67">
        <v>0.87789114431326221</v>
      </c>
      <c r="S45989" s="76">
        <f t="shared" si="3704"/>
        <v>8.0796823467249812E-2</v>
      </c>
      <c r="T45989" s="77">
        <f t="shared" si="3703"/>
        <v>3.844691772907266E-2</v>
      </c>
      <c r="U45989" s="77">
        <f t="shared" si="3705"/>
        <v>0.18518946317762808</v>
      </c>
      <c r="V45989">
        <f t="shared" si="3702"/>
        <v>3.8179496668841101E-2</v>
      </c>
    </row>
    <row r="45990" spans="1:22" x14ac:dyDescent="0.2">
      <c r="A45990" s="70">
        <v>43510</v>
      </c>
      <c r="B45990" s="66" t="s">
        <v>476</v>
      </c>
      <c r="C45990" s="66" t="s">
        <v>538</v>
      </c>
      <c r="D45990" s="5" t="s">
        <v>292</v>
      </c>
      <c r="E45990" s="66" t="s">
        <v>481</v>
      </c>
      <c r="F45990" s="5" t="s">
        <v>441</v>
      </c>
      <c r="G45990" s="66" t="s">
        <v>495</v>
      </c>
      <c r="H45990" s="5" t="s">
        <v>192</v>
      </c>
      <c r="I45990" s="74">
        <v>0</v>
      </c>
      <c r="J45990" s="15">
        <v>0</v>
      </c>
      <c r="K45990" s="15">
        <v>0</v>
      </c>
      <c r="L45990" s="15">
        <v>0</v>
      </c>
      <c r="M45990" s="15">
        <v>0</v>
      </c>
      <c r="N45990" s="15">
        <v>0</v>
      </c>
      <c r="O45990" s="15">
        <v>0</v>
      </c>
      <c r="P45990" s="15">
        <v>0.18445050272035088</v>
      </c>
      <c r="Q45990" s="15">
        <v>-0.18445050272035088</v>
      </c>
      <c r="R45990" s="67">
        <v>0</v>
      </c>
      <c r="S45990" s="76">
        <f t="shared" si="3704"/>
        <v>5.5688473901673009E-2</v>
      </c>
      <c r="T45990" s="77">
        <v>0</v>
      </c>
      <c r="U45990" s="77">
        <f t="shared" si="3705"/>
        <v>0.25675566489122825</v>
      </c>
      <c r="V45990" s="15">
        <v>0</v>
      </c>
    </row>
    <row r="45991" spans="1:22" x14ac:dyDescent="0.2">
      <c r="A45991" s="70">
        <v>43510</v>
      </c>
      <c r="B45991" s="66" t="s">
        <v>476</v>
      </c>
      <c r="C45991" s="66" t="s">
        <v>538</v>
      </c>
      <c r="D45991" s="5" t="s">
        <v>292</v>
      </c>
      <c r="E45991" s="66" t="s">
        <v>482</v>
      </c>
      <c r="F45991" s="5" t="s">
        <v>441</v>
      </c>
      <c r="G45991" s="66" t="s">
        <v>500</v>
      </c>
      <c r="H45991" s="5" t="s">
        <v>122</v>
      </c>
      <c r="I45991" s="74">
        <v>6123.8800593366732</v>
      </c>
      <c r="J45991" s="15">
        <f t="shared" ref="J45991:J46054" si="3706">O45991/I45991</f>
        <v>0.90343805258227883</v>
      </c>
      <c r="K45991" s="15">
        <v>7682.3246245618202</v>
      </c>
      <c r="L45991" s="15">
        <v>2149.7783495072458</v>
      </c>
      <c r="M45991" s="15">
        <v>280.8028724484443</v>
      </c>
      <c r="N45991" s="15">
        <v>2045.9192116516608</v>
      </c>
      <c r="O45991" s="15">
        <v>5532.5462750545739</v>
      </c>
      <c r="P45991" s="15">
        <v>1529.2965890459961</v>
      </c>
      <c r="Q45991" s="15">
        <v>4003.2496860085776</v>
      </c>
      <c r="R45991" s="67">
        <v>0.72358178079027258</v>
      </c>
      <c r="S45991" s="76">
        <f t="shared" si="3704"/>
        <v>0.13669226807112428</v>
      </c>
      <c r="T45991" s="77">
        <f t="shared" si="3703"/>
        <v>9.0838516899051147E-2</v>
      </c>
      <c r="U45991" s="77">
        <f t="shared" si="3705"/>
        <v>0.76305418468463171</v>
      </c>
      <c r="V45991">
        <f t="shared" si="3702"/>
        <v>0.42896547102140709</v>
      </c>
    </row>
    <row r="45992" spans="1:22" x14ac:dyDescent="0.2">
      <c r="A45992" s="70">
        <v>43510</v>
      </c>
      <c r="B45992" s="66" t="s">
        <v>476</v>
      </c>
      <c r="C45992" s="66" t="s">
        <v>538</v>
      </c>
      <c r="D45992" s="5" t="s">
        <v>292</v>
      </c>
      <c r="E45992" s="66" t="s">
        <v>482</v>
      </c>
      <c r="F45992" s="5" t="s">
        <v>443</v>
      </c>
      <c r="G45992" s="66" t="s">
        <v>501</v>
      </c>
      <c r="H45992" s="5" t="s">
        <v>107</v>
      </c>
      <c r="I45992" s="74">
        <v>8463.0099182849444</v>
      </c>
      <c r="J45992" s="15">
        <f t="shared" si="3706"/>
        <v>1.035168849713511</v>
      </c>
      <c r="K45992" s="15">
        <v>11072.119237896643</v>
      </c>
      <c r="L45992" s="15">
        <v>2311.4749956715818</v>
      </c>
      <c r="M45992" s="15">
        <v>897.20383161285076</v>
      </c>
      <c r="N45992" s="15">
        <v>1734.2491377547776</v>
      </c>
      <c r="O45992" s="15">
        <v>8760.6442422250602</v>
      </c>
      <c r="P45992" s="15">
        <v>2425.4964270610953</v>
      </c>
      <c r="Q45992" s="15">
        <v>6335.1478151639649</v>
      </c>
      <c r="R45992" s="67">
        <v>0.72313720772148837</v>
      </c>
      <c r="S45992" s="76">
        <f t="shared" si="3704"/>
        <v>9.7745565480927749E-2</v>
      </c>
      <c r="T45992" s="77">
        <f t="shared" si="3703"/>
        <v>-8.2691787147959328E-3</v>
      </c>
      <c r="U45992" s="77">
        <f t="shared" si="3705"/>
        <v>0.7125986459435637</v>
      </c>
      <c r="V45992">
        <f t="shared" si="3702"/>
        <v>0.50767756532332164</v>
      </c>
    </row>
    <row r="45993" spans="1:22" x14ac:dyDescent="0.2">
      <c r="A45993" s="70">
        <v>43510</v>
      </c>
      <c r="B45993" s="66" t="s">
        <v>476</v>
      </c>
      <c r="C45993" s="66" t="s">
        <v>538</v>
      </c>
      <c r="D45993" s="5" t="s">
        <v>292</v>
      </c>
      <c r="E45993" s="66" t="s">
        <v>482</v>
      </c>
      <c r="F45993" s="5" t="s">
        <v>443</v>
      </c>
      <c r="G45993" s="66" t="s">
        <v>501</v>
      </c>
      <c r="H45993" s="5" t="s">
        <v>204</v>
      </c>
      <c r="I45993" s="74">
        <v>991.83158321761778</v>
      </c>
      <c r="J45993" s="15">
        <f t="shared" si="3706"/>
        <v>0.47318729518147629</v>
      </c>
      <c r="K45993" s="15">
        <v>961.65851887698398</v>
      </c>
      <c r="L45993" s="15">
        <v>492.33641473867812</v>
      </c>
      <c r="M45993" s="15">
        <v>104.63425419683611</v>
      </c>
      <c r="N45993" s="15">
        <v>387.92916378340101</v>
      </c>
      <c r="O45993" s="15">
        <v>469.32210413830586</v>
      </c>
      <c r="P45993" s="15">
        <v>145.4865251686295</v>
      </c>
      <c r="Q45993" s="15">
        <v>323.83557896967636</v>
      </c>
      <c r="R45993" s="67">
        <v>0.69000708919144438</v>
      </c>
      <c r="S45993" s="76">
        <f t="shared" si="3704"/>
        <v>5.9661840722766223E-2</v>
      </c>
      <c r="T45993" s="77">
        <f t="shared" si="3703"/>
        <v>-4.5834148684417549E-2</v>
      </c>
      <c r="U45993" s="77">
        <f t="shared" si="3705"/>
        <v>0.3542228972550972</v>
      </c>
      <c r="V45993">
        <f t="shared" si="3702"/>
        <v>-3.6901130601440069E-2</v>
      </c>
    </row>
    <row r="45994" spans="1:22" x14ac:dyDescent="0.2">
      <c r="A45994" s="70">
        <v>43510</v>
      </c>
      <c r="B45994" s="66" t="s">
        <v>476</v>
      </c>
      <c r="C45994" s="66" t="s">
        <v>538</v>
      </c>
      <c r="D45994" s="5" t="s">
        <v>292</v>
      </c>
      <c r="E45994" s="66" t="s">
        <v>482</v>
      </c>
      <c r="F45994" s="5" t="s">
        <v>443</v>
      </c>
      <c r="G45994" s="66" t="s">
        <v>501</v>
      </c>
      <c r="H45994" s="5" t="s">
        <v>103</v>
      </c>
      <c r="I45994" s="74">
        <v>10456.085017794847</v>
      </c>
      <c r="J45994" s="15">
        <f t="shared" si="3706"/>
        <v>1.3749314417502065</v>
      </c>
      <c r="K45994" s="15">
        <v>16764.48699685292</v>
      </c>
      <c r="L45994" s="15">
        <v>2388.0869482735179</v>
      </c>
      <c r="M45994" s="15">
        <v>1353.2050139126352</v>
      </c>
      <c r="N45994" s="15">
        <v>4374.6720780193928</v>
      </c>
      <c r="O45994" s="15">
        <v>14376.400048579402</v>
      </c>
      <c r="P45994" s="15">
        <v>2651.5909387224124</v>
      </c>
      <c r="Q45994" s="15">
        <v>11724.809109856989</v>
      </c>
      <c r="R45994" s="67">
        <v>0.81555946344269759</v>
      </c>
      <c r="S45994" s="76">
        <f t="shared" si="3704"/>
        <v>5.1120973232673422E-2</v>
      </c>
      <c r="T45994" s="77">
        <f t="shared" si="3703"/>
        <v>-7.829696967900554E-2</v>
      </c>
      <c r="U45994" s="77">
        <f t="shared" si="3705"/>
        <v>0.44294216882991672</v>
      </c>
      <c r="V45994">
        <f t="shared" si="3702"/>
        <v>2.4556886903240482E-2</v>
      </c>
    </row>
    <row r="45995" spans="1:22" x14ac:dyDescent="0.2">
      <c r="A45995" s="70">
        <v>43510</v>
      </c>
      <c r="B45995" s="66" t="s">
        <v>476</v>
      </c>
      <c r="C45995" s="66" t="s">
        <v>538</v>
      </c>
      <c r="D45995" s="5" t="s">
        <v>292</v>
      </c>
      <c r="E45995" s="66" t="s">
        <v>482</v>
      </c>
      <c r="F45995" s="5" t="s">
        <v>443</v>
      </c>
      <c r="G45995" s="66" t="s">
        <v>502</v>
      </c>
      <c r="H45995" s="5" t="s">
        <v>155</v>
      </c>
      <c r="I45995" s="74">
        <v>0</v>
      </c>
      <c r="J45995" s="15">
        <v>0</v>
      </c>
      <c r="K45995" s="15">
        <v>0</v>
      </c>
      <c r="L45995" s="15">
        <v>0</v>
      </c>
      <c r="M45995" s="15">
        <v>0</v>
      </c>
      <c r="N45995" s="15">
        <v>0</v>
      </c>
      <c r="O45995" s="15">
        <v>0</v>
      </c>
      <c r="P45995" s="15">
        <v>0</v>
      </c>
      <c r="Q45995" s="15">
        <v>0</v>
      </c>
      <c r="R45995" s="67">
        <v>0</v>
      </c>
      <c r="S45995" s="76">
        <v>0</v>
      </c>
      <c r="T45995" s="77">
        <v>0</v>
      </c>
      <c r="U45995" s="77">
        <v>0</v>
      </c>
      <c r="V45995" s="15">
        <v>0</v>
      </c>
    </row>
    <row r="45996" spans="1:22" x14ac:dyDescent="0.2">
      <c r="A45996" s="70">
        <v>43510</v>
      </c>
      <c r="B45996" s="66" t="s">
        <v>476</v>
      </c>
      <c r="C45996" s="66" t="s">
        <v>538</v>
      </c>
      <c r="D45996" s="5" t="s">
        <v>292</v>
      </c>
      <c r="E45996" s="66" t="s">
        <v>482</v>
      </c>
      <c r="F45996" s="5" t="s">
        <v>443</v>
      </c>
      <c r="G45996" s="66" t="s">
        <v>501</v>
      </c>
      <c r="H45996" s="5" t="s">
        <v>205</v>
      </c>
      <c r="I45996" s="74">
        <v>615.89093586201329</v>
      </c>
      <c r="J45996" s="15">
        <f t="shared" si="3706"/>
        <v>2.8450770208799829</v>
      </c>
      <c r="K45996" s="15">
        <v>2098.1353801616096</v>
      </c>
      <c r="L45996" s="15">
        <v>345.8782311723283</v>
      </c>
      <c r="M45996" s="15">
        <v>96.167966022444716</v>
      </c>
      <c r="N45996" s="15">
        <v>406.17504948759381</v>
      </c>
      <c r="O45996" s="15">
        <v>1752.2571489892814</v>
      </c>
      <c r="P45996" s="15">
        <v>352.4701255694003</v>
      </c>
      <c r="Q45996" s="15">
        <v>1399.7870234198811</v>
      </c>
      <c r="R45996" s="67">
        <v>0.79884794547837434</v>
      </c>
      <c r="S45996" s="76">
        <f t="shared" si="3704"/>
        <v>5.1016195606012969E-2</v>
      </c>
      <c r="T45996" s="77">
        <f t="shared" si="3703"/>
        <v>-0.10512827807072023</v>
      </c>
      <c r="U45996" s="77">
        <f t="shared" si="3705"/>
        <v>0.84781009652697148</v>
      </c>
      <c r="V45996">
        <f t="shared" si="3702"/>
        <v>0.18831825172639316</v>
      </c>
    </row>
    <row r="45997" spans="1:22" x14ac:dyDescent="0.2">
      <c r="A45997" s="70">
        <v>43510</v>
      </c>
      <c r="B45997" s="66" t="s">
        <v>476</v>
      </c>
      <c r="C45997" s="66" t="s">
        <v>538</v>
      </c>
      <c r="D45997" s="5" t="s">
        <v>292</v>
      </c>
      <c r="E45997" s="66" t="s">
        <v>482</v>
      </c>
      <c r="F45997" s="5" t="s">
        <v>443</v>
      </c>
      <c r="G45997" s="66" t="s">
        <v>501</v>
      </c>
      <c r="H45997" s="5" t="s">
        <v>109</v>
      </c>
      <c r="I45997" s="74">
        <v>714.59230997038787</v>
      </c>
      <c r="J45997" s="15">
        <f t="shared" si="3706"/>
        <v>1.1939031082635743</v>
      </c>
      <c r="K45997" s="15">
        <v>1123.7667638306461</v>
      </c>
      <c r="L45997" s="15">
        <v>270.61278381575255</v>
      </c>
      <c r="M45997" s="15">
        <v>97.701855119870189</v>
      </c>
      <c r="N45997" s="15">
        <v>163.32631553902797</v>
      </c>
      <c r="O45997" s="15">
        <v>853.15398001489359</v>
      </c>
      <c r="P45997" s="15">
        <v>140.23705397716887</v>
      </c>
      <c r="Q45997" s="15">
        <v>712.91692603772469</v>
      </c>
      <c r="R45997" s="67">
        <v>0.83562515411963412</v>
      </c>
      <c r="S45997" s="76">
        <f t="shared" si="3704"/>
        <v>4.1298124186362264E-2</v>
      </c>
      <c r="T45997" s="77">
        <f t="shared" si="3703"/>
        <v>-9.5425786436072038E-2</v>
      </c>
      <c r="U45997" s="77">
        <f t="shared" si="3705"/>
        <v>0.42704862041004488</v>
      </c>
      <c r="V45997">
        <f t="shared" si="3702"/>
        <v>0.19848988382666899</v>
      </c>
    </row>
    <row r="45998" spans="1:22" x14ac:dyDescent="0.2">
      <c r="A45998" s="70">
        <v>43510</v>
      </c>
      <c r="B45998" s="66" t="s">
        <v>476</v>
      </c>
      <c r="C45998" s="66" t="s">
        <v>538</v>
      </c>
      <c r="D45998" s="5" t="s">
        <v>292</v>
      </c>
      <c r="E45998" s="66" t="s">
        <v>481</v>
      </c>
      <c r="F45998" s="5" t="s">
        <v>443</v>
      </c>
      <c r="G45998" s="66" t="s">
        <v>494</v>
      </c>
      <c r="H45998" s="5" t="s">
        <v>64</v>
      </c>
      <c r="I45998" s="74">
        <v>8245.0599037762931</v>
      </c>
      <c r="J45998" s="15">
        <f t="shared" si="3706"/>
        <v>1.2691679144749914</v>
      </c>
      <c r="K45998" s="15">
        <v>12228.454633382878</v>
      </c>
      <c r="L45998" s="15">
        <v>1764.0891505857469</v>
      </c>
      <c r="M45998" s="15">
        <v>675.11566542778598</v>
      </c>
      <c r="N45998" s="15">
        <v>1564.9333827211883</v>
      </c>
      <c r="O45998" s="15">
        <v>10464.365482797131</v>
      </c>
      <c r="P45998" s="15">
        <v>2488.8503548000554</v>
      </c>
      <c r="Q45998" s="15">
        <v>7975.515127997076</v>
      </c>
      <c r="R45998" s="67">
        <v>0.76215945831674214</v>
      </c>
      <c r="S45998" s="76">
        <f t="shared" si="3704"/>
        <v>2.3420975644308145E-2</v>
      </c>
      <c r="T45998" s="77">
        <f t="shared" si="3703"/>
        <v>-5.8460256670156724E-2</v>
      </c>
      <c r="U45998" s="77">
        <f t="shared" si="3705"/>
        <v>0.2634688201530378</v>
      </c>
      <c r="V45998">
        <f t="shared" si="3702"/>
        <v>7.3666271598546607E-2</v>
      </c>
    </row>
    <row r="45999" spans="1:22" x14ac:dyDescent="0.2">
      <c r="A45999" s="70">
        <v>43510</v>
      </c>
      <c r="B45999" s="66" t="s">
        <v>476</v>
      </c>
      <c r="C45999" s="66" t="s">
        <v>538</v>
      </c>
      <c r="D45999" s="5" t="s">
        <v>292</v>
      </c>
      <c r="E45999" s="66" t="s">
        <v>481</v>
      </c>
      <c r="F45999" s="5" t="s">
        <v>443</v>
      </c>
      <c r="G45999" s="66" t="s">
        <v>493</v>
      </c>
      <c r="H45999" s="5" t="s">
        <v>126</v>
      </c>
      <c r="I45999" s="74">
        <v>332.88774244217751</v>
      </c>
      <c r="J45999" s="15">
        <f t="shared" si="3706"/>
        <v>1.4055692582269479</v>
      </c>
      <c r="K45999" s="15">
        <v>829.80644538844979</v>
      </c>
      <c r="L45999" s="15">
        <v>361.90966817115509</v>
      </c>
      <c r="M45999" s="15">
        <v>90.330219311897352</v>
      </c>
      <c r="N45999" s="15">
        <v>305.41385157924032</v>
      </c>
      <c r="O45999" s="15">
        <v>467.8967772172947</v>
      </c>
      <c r="P45999" s="15">
        <v>215.53051185912881</v>
      </c>
      <c r="Q45999" s="15">
        <v>252.36626535816589</v>
      </c>
      <c r="R45999" s="67">
        <v>0.53936311948770943</v>
      </c>
      <c r="S45999" s="76">
        <f t="shared" si="3704"/>
        <v>5.7994662587526717E-2</v>
      </c>
      <c r="T45999" s="77">
        <f t="shared" si="3703"/>
        <v>-0.21335873315244314</v>
      </c>
      <c r="U45999" s="77">
        <f t="shared" si="3705"/>
        <v>0.78608161952368005</v>
      </c>
      <c r="V45999">
        <f t="shared" si="3702"/>
        <v>-0.13138638136641156</v>
      </c>
    </row>
    <row r="46000" spans="1:22" x14ac:dyDescent="0.2">
      <c r="A46000" s="70">
        <v>43510</v>
      </c>
      <c r="B46000" s="66" t="s">
        <v>476</v>
      </c>
      <c r="C46000" s="66" t="s">
        <v>538</v>
      </c>
      <c r="D46000" s="5" t="s">
        <v>292</v>
      </c>
      <c r="E46000" s="66" t="s">
        <v>482</v>
      </c>
      <c r="F46000" s="5" t="s">
        <v>443</v>
      </c>
      <c r="G46000" s="66" t="s">
        <v>501</v>
      </c>
      <c r="H46000" s="5" t="s">
        <v>104</v>
      </c>
      <c r="I46000" s="74">
        <v>613.84411806415073</v>
      </c>
      <c r="J46000" s="15">
        <f t="shared" si="3706"/>
        <v>1.0316648327108813</v>
      </c>
      <c r="K46000" s="15">
        <v>1202.6002258071908</v>
      </c>
      <c r="L46000" s="15">
        <v>569.31883643398021</v>
      </c>
      <c r="M46000" s="15">
        <v>131.07636913130165</v>
      </c>
      <c r="N46000" s="15">
        <v>215.30562317116136</v>
      </c>
      <c r="O46000" s="15">
        <v>633.28138937321057</v>
      </c>
      <c r="P46000" s="15">
        <v>232.08234391534202</v>
      </c>
      <c r="Q46000" s="15">
        <v>401.19904545786858</v>
      </c>
      <c r="R46000" s="67">
        <v>0.63352413664793594</v>
      </c>
      <c r="S46000" s="76">
        <f t="shared" si="3704"/>
        <v>4.3744288608356732E-2</v>
      </c>
      <c r="T46000" s="77">
        <f t="shared" si="3703"/>
        <v>-0.16978935173126336</v>
      </c>
      <c r="U46000" s="77">
        <f t="shared" si="3705"/>
        <v>0.4250505240341732</v>
      </c>
      <c r="V46000">
        <f t="shared" si="3702"/>
        <v>7.430085186958546E-2</v>
      </c>
    </row>
    <row r="46001" spans="1:22" x14ac:dyDescent="0.2">
      <c r="A46001" s="70">
        <v>43510</v>
      </c>
      <c r="B46001" s="66" t="s">
        <v>476</v>
      </c>
      <c r="C46001" s="66" t="s">
        <v>538</v>
      </c>
      <c r="D46001" s="5" t="s">
        <v>292</v>
      </c>
      <c r="E46001" s="66" t="s">
        <v>482</v>
      </c>
      <c r="F46001" s="5" t="s">
        <v>443</v>
      </c>
      <c r="G46001" s="66" t="s">
        <v>501</v>
      </c>
      <c r="H46001" s="5" t="s">
        <v>105</v>
      </c>
      <c r="I46001" s="74">
        <v>835.35999392951999</v>
      </c>
      <c r="J46001" s="15">
        <f t="shared" si="3706"/>
        <v>0.41728675709349178</v>
      </c>
      <c r="K46001" s="15">
        <v>889.63112292082428</v>
      </c>
      <c r="L46001" s="15">
        <v>541.04646004833592</v>
      </c>
      <c r="M46001" s="15">
        <v>84.280647603722585</v>
      </c>
      <c r="N46001" s="15">
        <v>354.12763116249243</v>
      </c>
      <c r="O46001" s="15">
        <v>348.58466287248837</v>
      </c>
      <c r="P46001" s="15">
        <v>402.30500827300358</v>
      </c>
      <c r="Q46001" s="15">
        <v>-53.720345400515214</v>
      </c>
      <c r="R46001" s="67">
        <v>-0.15410989387150983</v>
      </c>
      <c r="S46001" s="76">
        <f t="shared" si="3704"/>
        <v>3.9806255015644533E-2</v>
      </c>
      <c r="T46001" s="77">
        <f t="shared" si="3703"/>
        <v>-6.1085154934774295E-2</v>
      </c>
      <c r="U46001" s="77">
        <f t="shared" si="3705"/>
        <v>0.53431958761609333</v>
      </c>
      <c r="V46001">
        <f t="shared" si="3702"/>
        <v>0.11039740587899366</v>
      </c>
    </row>
    <row r="46002" spans="1:22" x14ac:dyDescent="0.2">
      <c r="A46002" s="70">
        <v>43510</v>
      </c>
      <c r="B46002" s="66" t="s">
        <v>476</v>
      </c>
      <c r="C46002" s="66" t="s">
        <v>538</v>
      </c>
      <c r="D46002" s="5" t="s">
        <v>292</v>
      </c>
      <c r="E46002" s="66" t="s">
        <v>482</v>
      </c>
      <c r="F46002" s="5" t="s">
        <v>443</v>
      </c>
      <c r="G46002" s="66" t="s">
        <v>501</v>
      </c>
      <c r="H46002" s="5" t="s">
        <v>106</v>
      </c>
      <c r="I46002" s="74">
        <v>12450.798823056944</v>
      </c>
      <c r="J46002" s="15">
        <f t="shared" si="3706"/>
        <v>1.4449525270290731</v>
      </c>
      <c r="K46002" s="15">
        <v>20603.674438476257</v>
      </c>
      <c r="L46002" s="15">
        <v>2612.8612155695146</v>
      </c>
      <c r="M46002" s="15">
        <v>556.44714102470869</v>
      </c>
      <c r="N46002" s="15">
        <v>2976.040222770509</v>
      </c>
      <c r="O46002" s="15">
        <v>17990.813222906741</v>
      </c>
      <c r="P46002" s="15">
        <v>4194.6797962288256</v>
      </c>
      <c r="Q46002" s="15">
        <v>13796.133426677916</v>
      </c>
      <c r="R46002" s="67">
        <v>0.76684323580837555</v>
      </c>
      <c r="S46002" s="76">
        <v>0</v>
      </c>
      <c r="T46002" s="77">
        <f t="shared" si="3703"/>
        <v>-4.4691681950097456E-2</v>
      </c>
      <c r="U46002" s="77">
        <v>0</v>
      </c>
      <c r="V46002">
        <f t="shared" si="3702"/>
        <v>-0.23902403894434027</v>
      </c>
    </row>
    <row r="46003" spans="1:22" x14ac:dyDescent="0.2">
      <c r="A46003" s="70">
        <v>43510</v>
      </c>
      <c r="B46003" s="66" t="s">
        <v>476</v>
      </c>
      <c r="C46003" s="66" t="s">
        <v>538</v>
      </c>
      <c r="D46003" s="5" t="s">
        <v>292</v>
      </c>
      <c r="E46003" s="66" t="s">
        <v>482</v>
      </c>
      <c r="F46003" s="5" t="s">
        <v>443</v>
      </c>
      <c r="G46003" s="66" t="s">
        <v>501</v>
      </c>
      <c r="H46003" s="5" t="s">
        <v>108</v>
      </c>
      <c r="I46003" s="74">
        <v>747.70324396046749</v>
      </c>
      <c r="J46003" s="15">
        <f t="shared" si="3706"/>
        <v>2.4915530886164063</v>
      </c>
      <c r="K46003" s="15">
        <v>2284.052229900054</v>
      </c>
      <c r="L46003" s="15">
        <v>421.10990304184509</v>
      </c>
      <c r="M46003" s="15">
        <v>89.220595916379011</v>
      </c>
      <c r="N46003" s="15">
        <v>618.39639071692602</v>
      </c>
      <c r="O46003" s="15">
        <v>1862.9423268582091</v>
      </c>
      <c r="P46003" s="15">
        <v>538.4892869355906</v>
      </c>
      <c r="Q46003" s="15">
        <v>1324.4530399226185</v>
      </c>
      <c r="R46003" s="67">
        <v>0.71094688269618356</v>
      </c>
      <c r="S46003" s="76">
        <f t="shared" si="3704"/>
        <v>5.2529169560928811E-2</v>
      </c>
      <c r="T46003" s="77">
        <f t="shared" si="3703"/>
        <v>-6.6797042592159406E-2</v>
      </c>
      <c r="U46003" s="77">
        <f t="shared" si="3705"/>
        <v>0.87662222496669429</v>
      </c>
      <c r="V46003">
        <f t="shared" si="3702"/>
        <v>4.956096007050792E-2</v>
      </c>
    </row>
    <row r="46004" spans="1:22" x14ac:dyDescent="0.2">
      <c r="A46004" s="70">
        <v>43510</v>
      </c>
      <c r="B46004" s="66" t="s">
        <v>476</v>
      </c>
      <c r="C46004" s="66" t="s">
        <v>538</v>
      </c>
      <c r="D46004" s="5" t="s">
        <v>292</v>
      </c>
      <c r="E46004" s="66" t="s">
        <v>481</v>
      </c>
      <c r="F46004" s="5" t="s">
        <v>443</v>
      </c>
      <c r="G46004" s="66" t="s">
        <v>492</v>
      </c>
      <c r="H46004" s="5" t="s">
        <v>128</v>
      </c>
      <c r="I46004" s="74">
        <v>1405.9321701444619</v>
      </c>
      <c r="J46004" s="15">
        <f t="shared" si="3706"/>
        <v>1.564203147205929</v>
      </c>
      <c r="K46004" s="15">
        <v>2774.3122603259048</v>
      </c>
      <c r="L46004" s="15">
        <v>575.14873502787566</v>
      </c>
      <c r="M46004" s="15">
        <v>133.0975118948657</v>
      </c>
      <c r="N46004" s="15">
        <v>583.21643832742666</v>
      </c>
      <c r="O46004" s="15">
        <v>2199.1635252980291</v>
      </c>
      <c r="P46004" s="15">
        <v>335.80701197040383</v>
      </c>
      <c r="Q46004" s="15">
        <v>1863.3565133276252</v>
      </c>
      <c r="R46004" s="67">
        <v>0.84730239106485017</v>
      </c>
      <c r="S46004" s="76">
        <f t="shared" si="3704"/>
        <v>3.5134780230762989E-2</v>
      </c>
      <c r="T46004" s="77">
        <f t="shared" si="3703"/>
        <v>-5.9533735591867136E-2</v>
      </c>
      <c r="U46004" s="77">
        <f t="shared" si="3705"/>
        <v>0.73901352782494401</v>
      </c>
      <c r="V46004">
        <f t="shared" si="3702"/>
        <v>0.32418808267740168</v>
      </c>
    </row>
    <row r="46005" spans="1:22" x14ac:dyDescent="0.2">
      <c r="A46005" s="70">
        <v>43510</v>
      </c>
      <c r="B46005" s="66" t="s">
        <v>476</v>
      </c>
      <c r="C46005" s="66" t="s">
        <v>538</v>
      </c>
      <c r="D46005" s="5" t="s">
        <v>292</v>
      </c>
      <c r="E46005" s="66" t="s">
        <v>482</v>
      </c>
      <c r="F46005" s="5" t="s">
        <v>445</v>
      </c>
      <c r="G46005" s="66" t="s">
        <v>504</v>
      </c>
      <c r="H46005" s="5" t="s">
        <v>18</v>
      </c>
      <c r="I46005" s="74">
        <v>347.08809744161795</v>
      </c>
      <c r="J46005" s="15">
        <f t="shared" si="3706"/>
        <v>2.0353787309417553</v>
      </c>
      <c r="K46005" s="15">
        <v>1010.6882908625428</v>
      </c>
      <c r="L46005" s="15">
        <v>304.2325595668342</v>
      </c>
      <c r="M46005" s="15">
        <v>74.640287756919221</v>
      </c>
      <c r="N46005" s="15">
        <v>179.60495524695295</v>
      </c>
      <c r="O46005" s="15">
        <v>706.45573129570857</v>
      </c>
      <c r="P46005" s="15">
        <v>258.45219890763099</v>
      </c>
      <c r="Q46005" s="15">
        <v>448.00353238807759</v>
      </c>
      <c r="R46005" s="67">
        <v>0.63415655439074081</v>
      </c>
      <c r="S46005" s="76">
        <v>0</v>
      </c>
      <c r="T46005" s="77">
        <f t="shared" si="3703"/>
        <v>-0.21504709699667565</v>
      </c>
      <c r="U46005" s="77">
        <v>0</v>
      </c>
      <c r="V46005">
        <f t="shared" si="3702"/>
        <v>-0.51746215606590618</v>
      </c>
    </row>
    <row r="46006" spans="1:22" x14ac:dyDescent="0.2">
      <c r="A46006" s="70">
        <v>43510</v>
      </c>
      <c r="B46006" s="66" t="s">
        <v>476</v>
      </c>
      <c r="C46006" s="66" t="s">
        <v>538</v>
      </c>
      <c r="D46006" s="5" t="s">
        <v>292</v>
      </c>
      <c r="E46006" s="66" t="s">
        <v>481</v>
      </c>
      <c r="F46006" s="5" t="s">
        <v>440</v>
      </c>
      <c r="G46006" s="66" t="s">
        <v>484</v>
      </c>
      <c r="H46006" s="5" t="s">
        <v>35</v>
      </c>
      <c r="I46006" s="74">
        <v>79.532807449483244</v>
      </c>
      <c r="J46006" s="15">
        <f t="shared" si="3706"/>
        <v>1.2121145049023228</v>
      </c>
      <c r="K46006" s="15">
        <v>199.69359187070907</v>
      </c>
      <c r="L46006" s="15">
        <v>103.29072234558693</v>
      </c>
      <c r="M46006" s="15">
        <v>17.301837628055345</v>
      </c>
      <c r="N46006" s="15">
        <v>65.910294094047032</v>
      </c>
      <c r="O46006" s="15">
        <v>96.402869525122142</v>
      </c>
      <c r="P46006" s="15">
        <v>60.085550091384448</v>
      </c>
      <c r="Q46006" s="15">
        <v>36.317319433737694</v>
      </c>
      <c r="R46006" s="67">
        <v>0.37672446486951894</v>
      </c>
      <c r="S46006" s="76">
        <f t="shared" si="3704"/>
        <v>6.7882298308414232E-2</v>
      </c>
      <c r="T46006" s="77">
        <f t="shared" si="3703"/>
        <v>-0.14966110526180343</v>
      </c>
      <c r="U46006" s="77">
        <f t="shared" si="3705"/>
        <v>0.8858799154061493</v>
      </c>
      <c r="V46006">
        <f t="shared" si="3702"/>
        <v>5.7161601446074517E-2</v>
      </c>
    </row>
    <row r="46007" spans="1:22" x14ac:dyDescent="0.2">
      <c r="A46007" s="70">
        <v>43510</v>
      </c>
      <c r="B46007" s="66" t="s">
        <v>476</v>
      </c>
      <c r="C46007" s="66" t="s">
        <v>538</v>
      </c>
      <c r="D46007" s="5" t="s">
        <v>292</v>
      </c>
      <c r="E46007" s="66" t="s">
        <v>481</v>
      </c>
      <c r="F46007" s="5" t="s">
        <v>440</v>
      </c>
      <c r="G46007" s="66" t="s">
        <v>487</v>
      </c>
      <c r="H46007" s="5" t="s">
        <v>36</v>
      </c>
      <c r="I46007" s="74">
        <v>44.935845476622433</v>
      </c>
      <c r="J46007" s="15">
        <f t="shared" si="3706"/>
        <v>0.67457791047225646</v>
      </c>
      <c r="K46007" s="15">
        <v>60.972142230884032</v>
      </c>
      <c r="L46007" s="15">
        <v>30.659413483959874</v>
      </c>
      <c r="M46007" s="15">
        <v>6.6189385767502333</v>
      </c>
      <c r="N46007" s="15">
        <v>17.40612881586075</v>
      </c>
      <c r="O46007" s="15">
        <v>30.312728746924158</v>
      </c>
      <c r="P46007" s="15">
        <v>22.041838411183519</v>
      </c>
      <c r="Q46007" s="15">
        <v>8.2708903357406385</v>
      </c>
      <c r="R46007" s="67">
        <v>0.2728520551479513</v>
      </c>
      <c r="S46007" s="76">
        <v>0</v>
      </c>
      <c r="T46007" s="77">
        <f t="shared" si="3703"/>
        <v>-0.14729751953134365</v>
      </c>
      <c r="U46007" s="77">
        <v>0</v>
      </c>
      <c r="V46007">
        <f t="shared" si="3702"/>
        <v>-0.3873550977229564</v>
      </c>
    </row>
    <row r="46008" spans="1:22" x14ac:dyDescent="0.2">
      <c r="A46008" s="70">
        <v>43510</v>
      </c>
      <c r="B46008" s="66" t="s">
        <v>476</v>
      </c>
      <c r="C46008" s="66" t="s">
        <v>538</v>
      </c>
      <c r="D46008" s="5" t="s">
        <v>292</v>
      </c>
      <c r="E46008" s="66" t="s">
        <v>481</v>
      </c>
      <c r="F46008" s="5" t="s">
        <v>440</v>
      </c>
      <c r="G46008" s="66" t="s">
        <v>494</v>
      </c>
      <c r="H46008" s="5" t="s">
        <v>63</v>
      </c>
      <c r="I46008" s="74">
        <v>224.43225405382537</v>
      </c>
      <c r="J46008" s="15">
        <f t="shared" si="3706"/>
        <v>0.67105856321185942</v>
      </c>
      <c r="K46008" s="15">
        <v>222.27507298009527</v>
      </c>
      <c r="L46008" s="15">
        <v>71.667887036336182</v>
      </c>
      <c r="M46008" s="15">
        <v>22.079863578880456</v>
      </c>
      <c r="N46008" s="15">
        <v>80.732301744983047</v>
      </c>
      <c r="O46008" s="15">
        <v>150.60718594375908</v>
      </c>
      <c r="P46008" s="15">
        <v>73.110639035374021</v>
      </c>
      <c r="Q46008" s="15">
        <v>77.496546908385056</v>
      </c>
      <c r="R46008" s="67">
        <v>0.51456075234899101</v>
      </c>
      <c r="S46008" s="76">
        <f t="shared" si="3704"/>
        <v>6.7164116803740084E-2</v>
      </c>
      <c r="T46008" s="77">
        <f t="shared" si="3703"/>
        <v>-3.1216856430102954E-2</v>
      </c>
      <c r="U46008" s="77">
        <f t="shared" si="3705"/>
        <v>1.2296620735896375</v>
      </c>
      <c r="V46008">
        <f t="shared" si="3702"/>
        <v>0.86994416189579926</v>
      </c>
    </row>
    <row r="46009" spans="1:22" x14ac:dyDescent="0.2">
      <c r="A46009" s="70">
        <v>43510</v>
      </c>
      <c r="B46009" s="66" t="s">
        <v>476</v>
      </c>
      <c r="C46009" s="66" t="s">
        <v>538</v>
      </c>
      <c r="D46009" s="5" t="s">
        <v>292</v>
      </c>
      <c r="E46009" s="66" t="s">
        <v>481</v>
      </c>
      <c r="F46009" s="5" t="s">
        <v>440</v>
      </c>
      <c r="G46009" s="66" t="s">
        <v>487</v>
      </c>
      <c r="H46009" s="5" t="s">
        <v>37</v>
      </c>
      <c r="I46009" s="74">
        <v>741.424934237093</v>
      </c>
      <c r="J46009" s="15">
        <f t="shared" si="3706"/>
        <v>0.68682405181712691</v>
      </c>
      <c r="K46009" s="15">
        <v>841.84647123278046</v>
      </c>
      <c r="L46009" s="15">
        <v>332.61799378181337</v>
      </c>
      <c r="M46009" s="15">
        <v>68.896915710877636</v>
      </c>
      <c r="N46009" s="15">
        <v>483.49188822814813</v>
      </c>
      <c r="O46009" s="15">
        <v>509.22847745096709</v>
      </c>
      <c r="P46009" s="15">
        <v>353.94581012725826</v>
      </c>
      <c r="Q46009" s="15">
        <v>155.28266732370884</v>
      </c>
      <c r="R46009" s="67">
        <v>0.30493712390360334</v>
      </c>
      <c r="S46009" s="76">
        <f t="shared" si="3704"/>
        <v>3.2310178705354374E-2</v>
      </c>
      <c r="T46009" s="77">
        <f t="shared" si="3703"/>
        <v>-6.0614826280849347E-2</v>
      </c>
      <c r="U46009" s="77">
        <f t="shared" si="3705"/>
        <v>0.86994110061214802</v>
      </c>
      <c r="V46009">
        <f t="shared" si="3702"/>
        <v>0.21782938180996247</v>
      </c>
    </row>
    <row r="46010" spans="1:22" x14ac:dyDescent="0.2">
      <c r="A46010" s="70">
        <v>43510</v>
      </c>
      <c r="B46010" s="66" t="s">
        <v>476</v>
      </c>
      <c r="C46010" s="66" t="s">
        <v>538</v>
      </c>
      <c r="D46010" s="5" t="s">
        <v>292</v>
      </c>
      <c r="E46010" s="66" t="s">
        <v>481</v>
      </c>
      <c r="F46010" s="5" t="s">
        <v>443</v>
      </c>
      <c r="G46010" s="66" t="s">
        <v>487</v>
      </c>
      <c r="H46010" s="5" t="s">
        <v>40</v>
      </c>
      <c r="I46010" s="74">
        <v>41.592849940870337</v>
      </c>
      <c r="J46010" s="15">
        <f t="shared" si="3706"/>
        <v>1.7802553928286999</v>
      </c>
      <c r="K46010" s="15">
        <v>99.864436359275786</v>
      </c>
      <c r="L46010" s="15">
        <v>25.81854094892649</v>
      </c>
      <c r="M46010" s="15">
        <v>8.7987707961854653</v>
      </c>
      <c r="N46010" s="15">
        <v>10.366266539485402</v>
      </c>
      <c r="O46010" s="15">
        <v>74.045895410349289</v>
      </c>
      <c r="P46010" s="15">
        <v>25.96834066807136</v>
      </c>
      <c r="Q46010" s="15">
        <v>48.077554742277925</v>
      </c>
      <c r="R46010" s="67">
        <v>0.6492939882196116</v>
      </c>
      <c r="S46010" s="76">
        <v>0</v>
      </c>
      <c r="T46010" s="77">
        <f t="shared" si="3703"/>
        <v>-0.21154527301432977</v>
      </c>
      <c r="U46010" s="77">
        <v>0</v>
      </c>
      <c r="V46010">
        <f t="shared" si="3702"/>
        <v>-0.24923193660021858</v>
      </c>
    </row>
    <row r="46011" spans="1:22" x14ac:dyDescent="0.2">
      <c r="A46011" s="70">
        <v>43510</v>
      </c>
      <c r="B46011" s="66" t="s">
        <v>476</v>
      </c>
      <c r="C46011" s="66" t="s">
        <v>538</v>
      </c>
      <c r="D46011" s="5" t="s">
        <v>292</v>
      </c>
      <c r="E46011" s="66" t="s">
        <v>481</v>
      </c>
      <c r="F46011" s="5" t="s">
        <v>443</v>
      </c>
      <c r="G46011" s="66" t="s">
        <v>487</v>
      </c>
      <c r="H46011" s="5" t="s">
        <v>39</v>
      </c>
      <c r="I46011" s="74">
        <v>1203.4968558793389</v>
      </c>
      <c r="J46011" s="15">
        <f t="shared" si="3706"/>
        <v>0.79395593677315757</v>
      </c>
      <c r="K46011" s="15">
        <v>1807.016297791426</v>
      </c>
      <c r="L46011" s="15">
        <v>851.49282417819575</v>
      </c>
      <c r="M46011" s="15">
        <v>191.55141308756208</v>
      </c>
      <c r="N46011" s="15">
        <v>1077.2563881607596</v>
      </c>
      <c r="O46011" s="15">
        <v>955.52347361323029</v>
      </c>
      <c r="P46011" s="15">
        <v>1105.0653605905854</v>
      </c>
      <c r="Q46011" s="15">
        <v>-149.54188697735515</v>
      </c>
      <c r="R46011" s="67">
        <v>-0.15650257801817813</v>
      </c>
      <c r="S46011" s="76">
        <f t="shared" si="3704"/>
        <v>2.4227360560669372E-2</v>
      </c>
      <c r="T46011" s="77">
        <f t="shared" si="3703"/>
        <v>-0.13493501045159589</v>
      </c>
      <c r="U46011" s="77">
        <f t="shared" si="3705"/>
        <v>0.53465852972372052</v>
      </c>
      <c r="V46011">
        <f t="shared" si="3702"/>
        <v>-0.36044674861425963</v>
      </c>
    </row>
    <row r="46012" spans="1:22" x14ac:dyDescent="0.2">
      <c r="A46012" s="70">
        <v>43510</v>
      </c>
      <c r="B46012" s="66" t="s">
        <v>476</v>
      </c>
      <c r="C46012" s="66" t="s">
        <v>538</v>
      </c>
      <c r="D46012" s="5" t="s">
        <v>292</v>
      </c>
      <c r="E46012" s="66" t="s">
        <v>482</v>
      </c>
      <c r="F46012" s="5" t="s">
        <v>440</v>
      </c>
      <c r="G46012" s="66" t="s">
        <v>505</v>
      </c>
      <c r="H46012" s="5" t="s">
        <v>75</v>
      </c>
      <c r="I46012" s="74">
        <v>137.79463509092074</v>
      </c>
      <c r="J46012" s="15">
        <f t="shared" si="3706"/>
        <v>0.96890220171248198</v>
      </c>
      <c r="K46012" s="15">
        <v>194.03073576613488</v>
      </c>
      <c r="L46012" s="15">
        <v>60.521210442373764</v>
      </c>
      <c r="M46012" s="15">
        <v>11.392662931232017</v>
      </c>
      <c r="N46012" s="15">
        <v>50.477552112765089</v>
      </c>
      <c r="O46012" s="15">
        <v>133.50952532376112</v>
      </c>
      <c r="P46012" s="15">
        <v>29.952699645981511</v>
      </c>
      <c r="Q46012" s="15">
        <v>103.55682567777961</v>
      </c>
      <c r="R46012" s="67">
        <v>0.77565121609603438</v>
      </c>
      <c r="S46012" s="76">
        <f t="shared" si="3704"/>
        <v>1.7510424113333208E-2</v>
      </c>
      <c r="T46012" s="77">
        <f t="shared" si="3703"/>
        <v>-6.5168142608185542E-2</v>
      </c>
      <c r="U46012" s="77">
        <f t="shared" si="3705"/>
        <v>0.31353365868219624</v>
      </c>
      <c r="V46012">
        <f t="shared" si="3702"/>
        <v>-5.2790850827615921E-2</v>
      </c>
    </row>
    <row r="46013" spans="1:22" x14ac:dyDescent="0.2">
      <c r="A46013" s="70">
        <v>43510</v>
      </c>
      <c r="B46013" s="66" t="s">
        <v>476</v>
      </c>
      <c r="C46013" s="66" t="s">
        <v>538</v>
      </c>
      <c r="D46013" s="5" t="s">
        <v>292</v>
      </c>
      <c r="E46013" s="66" t="s">
        <v>482</v>
      </c>
      <c r="F46013" s="5" t="s">
        <v>440</v>
      </c>
      <c r="G46013" s="66" t="s">
        <v>505</v>
      </c>
      <c r="H46013" s="5" t="s">
        <v>74</v>
      </c>
      <c r="I46013" s="74">
        <v>112.93385560458989</v>
      </c>
      <c r="J46013" s="15">
        <f t="shared" si="3706"/>
        <v>1.0765648665207881</v>
      </c>
      <c r="K46013" s="15">
        <v>185.15178603780174</v>
      </c>
      <c r="L46013" s="15">
        <v>63.571164853168462</v>
      </c>
      <c r="M46013" s="15">
        <v>11.67787087371164</v>
      </c>
      <c r="N46013" s="15">
        <v>43.855335877367843</v>
      </c>
      <c r="O46013" s="15">
        <v>121.58062118463329</v>
      </c>
      <c r="P46013" s="15">
        <v>34.347888318843765</v>
      </c>
      <c r="Q46013" s="15">
        <v>87.232732865789529</v>
      </c>
      <c r="R46013" s="67">
        <v>0.71748879069565874</v>
      </c>
      <c r="S46013" s="76">
        <v>0</v>
      </c>
      <c r="T46013" s="77">
        <f t="shared" si="3703"/>
        <v>-0.10340451772583442</v>
      </c>
      <c r="U46013" s="77">
        <v>0</v>
      </c>
      <c r="V46013">
        <f t="shared" si="3702"/>
        <v>-0.38832762454260406</v>
      </c>
    </row>
    <row r="46014" spans="1:22" x14ac:dyDescent="0.2">
      <c r="A46014" s="70">
        <v>43510</v>
      </c>
      <c r="B46014" s="66" t="s">
        <v>476</v>
      </c>
      <c r="C46014" s="66" t="s">
        <v>538</v>
      </c>
      <c r="D46014" s="5" t="s">
        <v>292</v>
      </c>
      <c r="E46014" s="66" t="s">
        <v>481</v>
      </c>
      <c r="F46014" s="5" t="s">
        <v>440</v>
      </c>
      <c r="G46014" s="66" t="s">
        <v>496</v>
      </c>
      <c r="H46014" s="5" t="s">
        <v>188</v>
      </c>
      <c r="I46014" s="74">
        <v>1519.4469325956532</v>
      </c>
      <c r="J46014" s="15">
        <f t="shared" si="3706"/>
        <v>0.93619985987630494</v>
      </c>
      <c r="K46014" s="15">
        <v>1998.1568740944649</v>
      </c>
      <c r="L46014" s="15">
        <v>575.65086870893322</v>
      </c>
      <c r="M46014" s="15">
        <v>166.02841085099203</v>
      </c>
      <c r="N46014" s="15">
        <v>510.45170108872549</v>
      </c>
      <c r="O46014" s="15">
        <v>1422.5060053855318</v>
      </c>
      <c r="P46014" s="15">
        <v>451.75491666655364</v>
      </c>
      <c r="Q46014" s="15">
        <v>970.75108871897817</v>
      </c>
      <c r="R46014" s="67">
        <v>0.68242319191888567</v>
      </c>
      <c r="S46014" s="76">
        <f t="shared" si="3704"/>
        <v>1.5491463335846698E-2</v>
      </c>
      <c r="T46014" s="77">
        <f t="shared" si="3703"/>
        <v>-9.3777512953682335E-2</v>
      </c>
      <c r="U46014" s="77">
        <f t="shared" si="3705"/>
        <v>0.52700005296219565</v>
      </c>
      <c r="V46014">
        <f t="shared" si="3702"/>
        <v>0.19105432814722834</v>
      </c>
    </row>
    <row r="46015" spans="1:22" x14ac:dyDescent="0.2">
      <c r="A46015" s="70">
        <v>43510</v>
      </c>
      <c r="B46015" s="66" t="s">
        <v>476</v>
      </c>
      <c r="C46015" s="66" t="s">
        <v>538</v>
      </c>
      <c r="D46015" s="5" t="s">
        <v>292</v>
      </c>
      <c r="E46015" s="66" t="s">
        <v>481</v>
      </c>
      <c r="F46015" s="5" t="s">
        <v>440</v>
      </c>
      <c r="G46015" s="66" t="s">
        <v>496</v>
      </c>
      <c r="H46015" s="5" t="s">
        <v>76</v>
      </c>
      <c r="I46015" s="74">
        <v>167.81081891630731</v>
      </c>
      <c r="J46015" s="15">
        <f t="shared" si="3706"/>
        <v>0.5539314871711184</v>
      </c>
      <c r="K46015" s="15">
        <v>128.05606312593449</v>
      </c>
      <c r="L46015" s="15">
        <v>35.100366640221118</v>
      </c>
      <c r="M46015" s="15">
        <v>14.735599446102656</v>
      </c>
      <c r="N46015" s="15">
        <v>48.247321854907774</v>
      </c>
      <c r="O46015" s="15">
        <v>92.955696485713361</v>
      </c>
      <c r="P46015" s="15">
        <v>80.863556048342843</v>
      </c>
      <c r="Q46015" s="15">
        <v>12.092140437370517</v>
      </c>
      <c r="R46015" s="67">
        <v>0.1300849855848156</v>
      </c>
      <c r="S46015" s="76">
        <v>0</v>
      </c>
      <c r="T46015" s="77">
        <f t="shared" si="3703"/>
        <v>-8.7810783245457949E-2</v>
      </c>
      <c r="U46015" s="77">
        <v>0</v>
      </c>
      <c r="V46015">
        <f t="shared" si="3702"/>
        <v>-0.28751019848708487</v>
      </c>
    </row>
    <row r="46016" spans="1:22" x14ac:dyDescent="0.2">
      <c r="A46016" s="70">
        <v>43510</v>
      </c>
      <c r="B46016" s="66" t="s">
        <v>476</v>
      </c>
      <c r="C46016" s="66" t="s">
        <v>538</v>
      </c>
      <c r="D46016" s="5" t="s">
        <v>292</v>
      </c>
      <c r="E46016" s="66" t="s">
        <v>482</v>
      </c>
      <c r="F46016" s="5" t="s">
        <v>440</v>
      </c>
      <c r="G46016" s="66" t="s">
        <v>505</v>
      </c>
      <c r="H46016" s="5" t="s">
        <v>187</v>
      </c>
      <c r="I46016" s="74">
        <v>393.69746937015515</v>
      </c>
      <c r="J46016" s="15">
        <f t="shared" si="3706"/>
        <v>1.2531457875818723</v>
      </c>
      <c r="K46016" s="15">
        <v>743.26795747037784</v>
      </c>
      <c r="L46016" s="15">
        <v>249.90763214752471</v>
      </c>
      <c r="M46016" s="15">
        <v>71.50136882780528</v>
      </c>
      <c r="N46016" s="15">
        <v>97.479768486303755</v>
      </c>
      <c r="O46016" s="15">
        <v>493.3603253228531</v>
      </c>
      <c r="P46016" s="15">
        <v>300.85934780299681</v>
      </c>
      <c r="Q46016" s="15">
        <v>192.50097751985629</v>
      </c>
      <c r="R46016" s="67">
        <v>0.39018333586894</v>
      </c>
      <c r="S46016" s="76">
        <f t="shared" si="3704"/>
        <v>3.0703211146539931E-2</v>
      </c>
      <c r="T46016" s="77">
        <f t="shared" si="3703"/>
        <v>-0.15091179629100993</v>
      </c>
      <c r="U46016" s="77">
        <f t="shared" si="3705"/>
        <v>0.782853127814231</v>
      </c>
      <c r="V46016">
        <f t="shared" si="3702"/>
        <v>0.53525242912989912</v>
      </c>
    </row>
    <row r="46017" spans="1:22" x14ac:dyDescent="0.2">
      <c r="A46017" s="70">
        <v>43510</v>
      </c>
      <c r="B46017" s="66" t="s">
        <v>476</v>
      </c>
      <c r="C46017" s="66" t="s">
        <v>538</v>
      </c>
      <c r="D46017" s="5" t="s">
        <v>292</v>
      </c>
      <c r="E46017" s="66" t="s">
        <v>482</v>
      </c>
      <c r="F46017" s="5" t="s">
        <v>441</v>
      </c>
      <c r="G46017" s="66" t="s">
        <v>499</v>
      </c>
      <c r="H46017" s="5" t="s">
        <v>96</v>
      </c>
      <c r="I46017" s="74">
        <v>87.837527781127463</v>
      </c>
      <c r="J46017" s="15">
        <f t="shared" si="3706"/>
        <v>0.83668288745241493</v>
      </c>
      <c r="K46017" s="15">
        <v>107.56283228986841</v>
      </c>
      <c r="L46017" s="15">
        <v>34.070675919272972</v>
      </c>
      <c r="M46017" s="15">
        <v>11.162583621149569</v>
      </c>
      <c r="N46017" s="15">
        <v>44.488427084362463</v>
      </c>
      <c r="O46017" s="15">
        <v>73.492156370595438</v>
      </c>
      <c r="P46017" s="15">
        <v>33.768396542672662</v>
      </c>
      <c r="Q46017" s="15">
        <v>39.723759827922777</v>
      </c>
      <c r="R46017" s="67">
        <v>0.54051699922383067</v>
      </c>
      <c r="S46017" s="76">
        <f t="shared" si="3704"/>
        <v>1.662127455913421E-2</v>
      </c>
      <c r="T46017" s="77">
        <f t="shared" si="3703"/>
        <v>-0.11046089525061234</v>
      </c>
      <c r="U46017" s="77">
        <f t="shared" si="3705"/>
        <v>0.53765013245577975</v>
      </c>
      <c r="V46017">
        <f t="shared" si="3702"/>
        <v>3.1164713202881278E-2</v>
      </c>
    </row>
    <row r="46018" spans="1:22" x14ac:dyDescent="0.2">
      <c r="A46018" s="70">
        <v>43510</v>
      </c>
      <c r="B46018" s="66" t="s">
        <v>476</v>
      </c>
      <c r="C46018" s="66" t="s">
        <v>538</v>
      </c>
      <c r="D46018" s="5" t="s">
        <v>292</v>
      </c>
      <c r="E46018" s="66" t="s">
        <v>482</v>
      </c>
      <c r="F46018" s="5" t="s">
        <v>441</v>
      </c>
      <c r="G46018" s="66" t="s">
        <v>499</v>
      </c>
      <c r="H46018" s="5" t="s">
        <v>94</v>
      </c>
      <c r="I46018" s="74">
        <v>101.69240070897688</v>
      </c>
      <c r="J46018" s="15">
        <f t="shared" si="3706"/>
        <v>0.25184419902854682</v>
      </c>
      <c r="K46018" s="15">
        <v>64.559520193411103</v>
      </c>
      <c r="L46018" s="15">
        <v>38.948878989568797</v>
      </c>
      <c r="M46018" s="15">
        <v>11.545975966565086</v>
      </c>
      <c r="N46018" s="15">
        <v>31.261733372717377</v>
      </c>
      <c r="O46018" s="15">
        <v>25.610641203842306</v>
      </c>
      <c r="P46018" s="15">
        <v>11.576862181064486</v>
      </c>
      <c r="Q46018" s="15">
        <v>14.03377902277782</v>
      </c>
      <c r="R46018" s="67">
        <v>0.54796671864163882</v>
      </c>
      <c r="S46018" s="76">
        <v>0</v>
      </c>
      <c r="T46018" s="77">
        <f t="shared" si="3703"/>
        <v>-0.1135382377254259</v>
      </c>
      <c r="U46018" s="77">
        <v>0</v>
      </c>
      <c r="V46018">
        <f t="shared" si="3702"/>
        <v>-0.30741464607746005</v>
      </c>
    </row>
    <row r="46019" spans="1:22" x14ac:dyDescent="0.2">
      <c r="A46019" s="70">
        <v>43510</v>
      </c>
      <c r="B46019" s="66" t="s">
        <v>476</v>
      </c>
      <c r="C46019" s="66" t="s">
        <v>538</v>
      </c>
      <c r="D46019" s="5" t="s">
        <v>292</v>
      </c>
      <c r="E46019" s="66" t="s">
        <v>482</v>
      </c>
      <c r="F46019" s="5" t="s">
        <v>441</v>
      </c>
      <c r="G46019" s="66" t="s">
        <v>499</v>
      </c>
      <c r="H46019" s="5" t="s">
        <v>93</v>
      </c>
      <c r="I46019" s="74">
        <v>142.23746865566542</v>
      </c>
      <c r="J46019" s="15">
        <f t="shared" si="3706"/>
        <v>0.37033226949651465</v>
      </c>
      <c r="K46019" s="15">
        <v>85.901545310389182</v>
      </c>
      <c r="L46019" s="15">
        <v>33.226420735697239</v>
      </c>
      <c r="M46019" s="15">
        <v>7.7589774502128339</v>
      </c>
      <c r="N46019" s="15">
        <v>36.371231776931197</v>
      </c>
      <c r="O46019" s="15">
        <v>52.675124574691942</v>
      </c>
      <c r="P46019" s="15">
        <v>16.933770175816253</v>
      </c>
      <c r="Q46019" s="15">
        <v>35.741354398875686</v>
      </c>
      <c r="R46019" s="67">
        <v>0.67852434498176428</v>
      </c>
      <c r="S46019" s="76">
        <f t="shared" ref="S46019:S46082" si="3707">M49130/I49130</f>
        <v>2.0332880764150414E-2</v>
      </c>
      <c r="T46019" s="77">
        <f t="shared" si="3703"/>
        <v>-3.421658164927386E-2</v>
      </c>
      <c r="U46019" s="77">
        <f t="shared" ref="U46019:U46082" si="3708">N49130/I49130</f>
        <v>0.16780904928197463</v>
      </c>
      <c r="V46019">
        <f t="shared" ref="V46019:V46082" si="3709">U46019-(N46019/I46019)</f>
        <v>-8.7898761892451133E-2</v>
      </c>
    </row>
    <row r="46020" spans="1:22" x14ac:dyDescent="0.2">
      <c r="A46020" s="70">
        <v>43510</v>
      </c>
      <c r="B46020" s="66" t="s">
        <v>476</v>
      </c>
      <c r="C46020" s="66" t="s">
        <v>538</v>
      </c>
      <c r="D46020" s="5" t="s">
        <v>292</v>
      </c>
      <c r="E46020" s="66" t="s">
        <v>482</v>
      </c>
      <c r="F46020" s="5" t="s">
        <v>441</v>
      </c>
      <c r="G46020" s="66" t="s">
        <v>499</v>
      </c>
      <c r="H46020" s="5" t="s">
        <v>97</v>
      </c>
      <c r="I46020" s="74">
        <v>103.56087260861908</v>
      </c>
      <c r="J46020" s="15">
        <f t="shared" si="3706"/>
        <v>1.0315403608888707</v>
      </c>
      <c r="K46020" s="15">
        <v>137.72715692221973</v>
      </c>
      <c r="L46020" s="15">
        <v>30.899937017558461</v>
      </c>
      <c r="M46020" s="15">
        <v>6.3088805094880964</v>
      </c>
      <c r="N46020" s="15">
        <v>34.87756821755859</v>
      </c>
      <c r="O46020" s="15">
        <v>106.82721990466128</v>
      </c>
      <c r="P46020" s="15">
        <v>36.213775959608952</v>
      </c>
      <c r="Q46020" s="15">
        <v>70.613443945052325</v>
      </c>
      <c r="R46020" s="67">
        <v>0.66100609945734623</v>
      </c>
      <c r="S46020" s="76">
        <f t="shared" si="3707"/>
        <v>3.4865317947887609E-2</v>
      </c>
      <c r="T46020" s="77">
        <f t="shared" ref="T46020:T46083" si="3710">S46020-(M46020/I46020)</f>
        <v>-2.6054220006672138E-2</v>
      </c>
      <c r="U46020" s="77">
        <f t="shared" si="3708"/>
        <v>0.41104133879894084</v>
      </c>
      <c r="V46020">
        <f t="shared" si="3709"/>
        <v>7.4258079455722159E-2</v>
      </c>
    </row>
    <row r="46021" spans="1:22" x14ac:dyDescent="0.2">
      <c r="A46021" s="70">
        <v>43510</v>
      </c>
      <c r="B46021" s="66" t="s">
        <v>476</v>
      </c>
      <c r="C46021" s="66" t="s">
        <v>538</v>
      </c>
      <c r="D46021" s="5" t="s">
        <v>292</v>
      </c>
      <c r="E46021" s="66" t="s">
        <v>482</v>
      </c>
      <c r="F46021" s="5" t="s">
        <v>441</v>
      </c>
      <c r="G46021" s="66" t="s">
        <v>499</v>
      </c>
      <c r="H46021" s="5" t="s">
        <v>92</v>
      </c>
      <c r="I46021" s="74">
        <v>149.75930376487784</v>
      </c>
      <c r="J46021" s="15">
        <f t="shared" si="3706"/>
        <v>0.69763155698095936</v>
      </c>
      <c r="K46021" s="15">
        <v>126.17823952971403</v>
      </c>
      <c r="L46021" s="15">
        <v>21.701423271837857</v>
      </c>
      <c r="M46021" s="15">
        <v>12.138547050026455</v>
      </c>
      <c r="N46021" s="15">
        <v>16.888495006715619</v>
      </c>
      <c r="O46021" s="15">
        <v>104.47681625787618</v>
      </c>
      <c r="P46021" s="15">
        <v>40.726871734325186</v>
      </c>
      <c r="Q46021" s="15">
        <v>63.749944523550994</v>
      </c>
      <c r="R46021" s="67">
        <v>0.61018268747967408</v>
      </c>
      <c r="S46021" s="76">
        <v>0</v>
      </c>
      <c r="T46021" s="77">
        <f t="shared" si="3710"/>
        <v>-8.1053709151078707E-2</v>
      </c>
      <c r="U46021" s="77">
        <v>0</v>
      </c>
      <c r="V46021">
        <f t="shared" si="3709"/>
        <v>-0.1127709236230863</v>
      </c>
    </row>
    <row r="46022" spans="1:22" x14ac:dyDescent="0.2">
      <c r="A46022" s="70">
        <v>43510</v>
      </c>
      <c r="B46022" s="66" t="s">
        <v>476</v>
      </c>
      <c r="C46022" s="66" t="s">
        <v>538</v>
      </c>
      <c r="D46022" s="5" t="s">
        <v>292</v>
      </c>
      <c r="E46022" s="66" t="s">
        <v>482</v>
      </c>
      <c r="F46022" s="5" t="s">
        <v>440</v>
      </c>
      <c r="G46022" s="66" t="s">
        <v>505</v>
      </c>
      <c r="H46022" s="5" t="s">
        <v>70</v>
      </c>
      <c r="I46022" s="74">
        <v>468.41506928636528</v>
      </c>
      <c r="J46022" s="15">
        <f t="shared" si="3706"/>
        <v>0.80952886249654454</v>
      </c>
      <c r="K46022" s="15">
        <v>755.89647726810699</v>
      </c>
      <c r="L46022" s="15">
        <v>376.70095905247558</v>
      </c>
      <c r="M46022" s="15">
        <v>84.182065516120758</v>
      </c>
      <c r="N46022" s="15">
        <v>270.44870565185357</v>
      </c>
      <c r="O46022" s="15">
        <v>379.19551821563141</v>
      </c>
      <c r="P46022" s="15">
        <v>229.18937277388756</v>
      </c>
      <c r="Q46022" s="15">
        <v>150.00614544174385</v>
      </c>
      <c r="R46022" s="67">
        <v>0.39559050209143587</v>
      </c>
      <c r="S46022" s="76">
        <f t="shared" si="3707"/>
        <v>6.6506326127971666E-2</v>
      </c>
      <c r="T46022" s="77">
        <f t="shared" si="3710"/>
        <v>-0.11321049136121142</v>
      </c>
      <c r="U46022" s="77">
        <f t="shared" si="3708"/>
        <v>0.94187967130312933</v>
      </c>
      <c r="V46022">
        <f t="shared" si="3709"/>
        <v>0.36450989098439468</v>
      </c>
    </row>
    <row r="46023" spans="1:22" x14ac:dyDescent="0.2">
      <c r="A46023" s="70">
        <v>43510</v>
      </c>
      <c r="B46023" s="66" t="s">
        <v>476</v>
      </c>
      <c r="C46023" s="66" t="s">
        <v>538</v>
      </c>
      <c r="D46023" s="5" t="s">
        <v>292</v>
      </c>
      <c r="E46023" s="66" t="s">
        <v>482</v>
      </c>
      <c r="F46023" s="5" t="s">
        <v>440</v>
      </c>
      <c r="G46023" s="66" t="s">
        <v>505</v>
      </c>
      <c r="H46023" s="5" t="s">
        <v>71</v>
      </c>
      <c r="I46023" s="74">
        <v>1206.0318600259632</v>
      </c>
      <c r="J46023" s="15">
        <f t="shared" si="3706"/>
        <v>0.92569895775113309</v>
      </c>
      <c r="K46023" s="15">
        <v>1606.4393218771509</v>
      </c>
      <c r="L46023" s="15">
        <v>490.0168860364563</v>
      </c>
      <c r="M46023" s="15">
        <v>81.76001199958597</v>
      </c>
      <c r="N46023" s="15">
        <v>422.22227481818214</v>
      </c>
      <c r="O46023" s="15">
        <v>1116.4224358406946</v>
      </c>
      <c r="P46023" s="15">
        <v>456.99676473758007</v>
      </c>
      <c r="Q46023" s="15">
        <v>659.4256711031145</v>
      </c>
      <c r="R46023" s="67">
        <v>0.59065963736795579</v>
      </c>
      <c r="S46023" s="76">
        <v>0</v>
      </c>
      <c r="T46023" s="77">
        <f t="shared" si="3710"/>
        <v>-6.7792580535829178E-2</v>
      </c>
      <c r="U46023" s="77">
        <v>0</v>
      </c>
      <c r="V46023">
        <f t="shared" si="3709"/>
        <v>-0.35009214002778721</v>
      </c>
    </row>
    <row r="46024" spans="1:22" x14ac:dyDescent="0.2">
      <c r="A46024" s="70">
        <v>43510</v>
      </c>
      <c r="B46024" s="66" t="s">
        <v>476</v>
      </c>
      <c r="C46024" s="66" t="s">
        <v>538</v>
      </c>
      <c r="D46024" s="5" t="s">
        <v>292</v>
      </c>
      <c r="E46024" s="66" t="s">
        <v>482</v>
      </c>
      <c r="F46024" s="5" t="s">
        <v>440</v>
      </c>
      <c r="G46024" s="66" t="s">
        <v>505</v>
      </c>
      <c r="H46024" s="5" t="s">
        <v>185</v>
      </c>
      <c r="I46024" s="74">
        <v>108.21856328379258</v>
      </c>
      <c r="J46024" s="15">
        <f t="shared" si="3706"/>
        <v>1.0862348237379902</v>
      </c>
      <c r="K46024" s="15">
        <v>170.06238091476425</v>
      </c>
      <c r="L46024" s="15">
        <v>52.511608901015293</v>
      </c>
      <c r="M46024" s="15">
        <v>18.569514641261907</v>
      </c>
      <c r="N46024" s="15">
        <v>25.082717754242811</v>
      </c>
      <c r="O46024" s="15">
        <v>117.55077201374895</v>
      </c>
      <c r="P46024" s="15">
        <v>38.674415137440576</v>
      </c>
      <c r="Q46024" s="15">
        <v>78.876356876308378</v>
      </c>
      <c r="R46024" s="67">
        <v>0.67099820379812436</v>
      </c>
      <c r="S46024" s="76">
        <f t="shared" si="3707"/>
        <v>4.4784397122675769E-2</v>
      </c>
      <c r="T46024" s="77">
        <f t="shared" si="3710"/>
        <v>-0.12680829527488616</v>
      </c>
      <c r="U46024" s="77">
        <f t="shared" si="3708"/>
        <v>0.55425511412310735</v>
      </c>
      <c r="V46024">
        <f t="shared" si="3709"/>
        <v>0.32247678521972095</v>
      </c>
    </row>
    <row r="46025" spans="1:22" x14ac:dyDescent="0.2">
      <c r="A46025" s="70">
        <v>43510</v>
      </c>
      <c r="B46025" s="66" t="s">
        <v>476</v>
      </c>
      <c r="C46025" s="66" t="s">
        <v>538</v>
      </c>
      <c r="D46025" s="5" t="s">
        <v>292</v>
      </c>
      <c r="E46025" s="66" t="s">
        <v>482</v>
      </c>
      <c r="F46025" s="5" t="s">
        <v>440</v>
      </c>
      <c r="G46025" s="66" t="s">
        <v>505</v>
      </c>
      <c r="H46025" s="5" t="s">
        <v>186</v>
      </c>
      <c r="I46025" s="74">
        <v>1333.9241165888511</v>
      </c>
      <c r="J46025" s="15">
        <f t="shared" si="3706"/>
        <v>0.94698748517678544</v>
      </c>
      <c r="K46025" s="15">
        <v>2177.1734621924747</v>
      </c>
      <c r="L46025" s="15">
        <v>913.96401760733363</v>
      </c>
      <c r="M46025" s="15">
        <v>206.68785368216982</v>
      </c>
      <c r="N46025" s="15">
        <v>703.35189217602999</v>
      </c>
      <c r="O46025" s="15">
        <v>1263.2094445851412</v>
      </c>
      <c r="P46025" s="15">
        <v>745.45427246242946</v>
      </c>
      <c r="Q46025" s="15">
        <v>517.75517212271177</v>
      </c>
      <c r="R46025" s="67">
        <v>0.40987278423393286</v>
      </c>
      <c r="S46025" s="76">
        <f t="shared" si="3707"/>
        <v>5.1206654950297817E-2</v>
      </c>
      <c r="T46025" s="77">
        <f t="shared" si="3710"/>
        <v>-0.10374058013734562</v>
      </c>
      <c r="U46025" s="77">
        <f t="shared" si="3708"/>
        <v>0.61231653478496828</v>
      </c>
      <c r="V46025">
        <f t="shared" si="3709"/>
        <v>8.5036246926719183E-2</v>
      </c>
    </row>
    <row r="46026" spans="1:22" x14ac:dyDescent="0.2">
      <c r="A46026" s="70">
        <v>43510</v>
      </c>
      <c r="B46026" s="66" t="s">
        <v>476</v>
      </c>
      <c r="C46026" s="66" t="s">
        <v>538</v>
      </c>
      <c r="D46026" s="5" t="s">
        <v>292</v>
      </c>
      <c r="E46026" s="66" t="s">
        <v>482</v>
      </c>
      <c r="F46026" s="5" t="s">
        <v>440</v>
      </c>
      <c r="G46026" s="66" t="s">
        <v>505</v>
      </c>
      <c r="H46026" s="5" t="s">
        <v>144</v>
      </c>
      <c r="I46026" s="74">
        <v>4306.3119566157502</v>
      </c>
      <c r="J46026" s="15">
        <f t="shared" si="3706"/>
        <v>1.0277145325793642</v>
      </c>
      <c r="K46026" s="15">
        <v>6471.8066668382944</v>
      </c>
      <c r="L46026" s="15">
        <v>2046.147287204011</v>
      </c>
      <c r="M46026" s="15">
        <v>700.84002254164261</v>
      </c>
      <c r="N46026" s="15">
        <v>2360.8575786134356</v>
      </c>
      <c r="O46026" s="15">
        <v>4425.6593796342831</v>
      </c>
      <c r="P46026" s="15">
        <v>2734.7053523008426</v>
      </c>
      <c r="Q46026" s="15">
        <v>1690.9540273334405</v>
      </c>
      <c r="R46026" s="67">
        <v>0.38207956877900834</v>
      </c>
      <c r="S46026" s="76">
        <v>0</v>
      </c>
      <c r="T46026" s="77">
        <f t="shared" si="3710"/>
        <v>-0.16274715571057227</v>
      </c>
      <c r="U46026" s="77">
        <v>0</v>
      </c>
      <c r="V46026">
        <f t="shared" si="3709"/>
        <v>-0.54823189829210361</v>
      </c>
    </row>
    <row r="46027" spans="1:22" x14ac:dyDescent="0.2">
      <c r="A46027" s="70">
        <v>43510</v>
      </c>
      <c r="B46027" s="66" t="s">
        <v>476</v>
      </c>
      <c r="C46027" s="66" t="s">
        <v>538</v>
      </c>
      <c r="D46027" s="5" t="s">
        <v>292</v>
      </c>
      <c r="E46027" s="66" t="s">
        <v>481</v>
      </c>
      <c r="F46027" s="5" t="s">
        <v>440</v>
      </c>
      <c r="G46027" s="66" t="s">
        <v>494</v>
      </c>
      <c r="H46027" s="5" t="s">
        <v>66</v>
      </c>
      <c r="I46027" s="74">
        <v>1777.0582728125203</v>
      </c>
      <c r="J46027" s="15">
        <f t="shared" si="3706"/>
        <v>0.2824992519771421</v>
      </c>
      <c r="K46027" s="15">
        <v>1793.4866312418669</v>
      </c>
      <c r="L46027" s="15">
        <v>1291.4689984525378</v>
      </c>
      <c r="M46027" s="15">
        <v>171.83069067055968</v>
      </c>
      <c r="N46027" s="15">
        <v>915.93019842062199</v>
      </c>
      <c r="O46027" s="15">
        <v>502.01763278932913</v>
      </c>
      <c r="P46027" s="15">
        <v>696.89695684180549</v>
      </c>
      <c r="Q46027" s="15">
        <v>-194.87932405247636</v>
      </c>
      <c r="R46027" s="67">
        <v>-0.38819218952465989</v>
      </c>
      <c r="S46027" s="76">
        <f t="shared" si="3707"/>
        <v>3.0537147733629172E-2</v>
      </c>
      <c r="T46027" s="77">
        <f t="shared" si="3710"/>
        <v>-6.6156749871994158E-2</v>
      </c>
      <c r="U46027" s="77">
        <f t="shared" si="3708"/>
        <v>0.41843698896233444</v>
      </c>
      <c r="V46027">
        <f t="shared" si="3709"/>
        <v>-9.6982348958979003E-2</v>
      </c>
    </row>
    <row r="46028" spans="1:22" x14ac:dyDescent="0.2">
      <c r="A46028" s="70">
        <v>43510</v>
      </c>
      <c r="B46028" s="66" t="s">
        <v>476</v>
      </c>
      <c r="C46028" s="66" t="s">
        <v>538</v>
      </c>
      <c r="D46028" s="5" t="s">
        <v>292</v>
      </c>
      <c r="E46028" s="66" t="s">
        <v>482</v>
      </c>
      <c r="F46028" s="5" t="s">
        <v>440</v>
      </c>
      <c r="G46028" s="66" t="s">
        <v>500</v>
      </c>
      <c r="H46028" s="5" t="s">
        <v>120</v>
      </c>
      <c r="I46028" s="74">
        <v>204.82994136050149</v>
      </c>
      <c r="J46028" s="15">
        <f t="shared" si="3706"/>
        <v>1.4674280432836455</v>
      </c>
      <c r="K46028" s="15">
        <v>429.24583206670491</v>
      </c>
      <c r="L46028" s="15">
        <v>128.67263201016036</v>
      </c>
      <c r="M46028" s="15">
        <v>23.28012531011877</v>
      </c>
      <c r="N46028" s="15">
        <v>50.760801283896129</v>
      </c>
      <c r="O46028" s="15">
        <v>300.57320005654458</v>
      </c>
      <c r="P46028" s="15">
        <v>76.494452595817236</v>
      </c>
      <c r="Q46028" s="15">
        <v>224.07874746072736</v>
      </c>
      <c r="R46028" s="67">
        <v>0.74550474699199099</v>
      </c>
      <c r="S46028" s="76">
        <v>0</v>
      </c>
      <c r="T46028" s="77">
        <f t="shared" si="3710"/>
        <v>-0.11365587059923851</v>
      </c>
      <c r="U46028" s="77">
        <v>0</v>
      </c>
      <c r="V46028">
        <f t="shared" si="3709"/>
        <v>-0.2478192443289183</v>
      </c>
    </row>
    <row r="46029" spans="1:22" x14ac:dyDescent="0.2">
      <c r="A46029" s="70">
        <v>43510</v>
      </c>
      <c r="B46029" s="66" t="s">
        <v>476</v>
      </c>
      <c r="C46029" s="66" t="s">
        <v>538</v>
      </c>
      <c r="D46029" s="5" t="s">
        <v>292</v>
      </c>
      <c r="E46029" s="66" t="s">
        <v>481</v>
      </c>
      <c r="F46029" s="5" t="s">
        <v>440</v>
      </c>
      <c r="G46029" s="66" t="s">
        <v>495</v>
      </c>
      <c r="H46029" s="5" t="s">
        <v>196</v>
      </c>
      <c r="I46029" s="74">
        <v>1285.6055267196164</v>
      </c>
      <c r="J46029" s="15">
        <f t="shared" si="3706"/>
        <v>0.85509198616170823</v>
      </c>
      <c r="K46029" s="15">
        <v>1820.8397128407144</v>
      </c>
      <c r="L46029" s="15">
        <v>721.52872957756858</v>
      </c>
      <c r="M46029" s="15">
        <v>227.48467519463085</v>
      </c>
      <c r="N46029" s="15">
        <v>1063.5772689331527</v>
      </c>
      <c r="O46029" s="15">
        <v>1099.3109832631458</v>
      </c>
      <c r="P46029" s="15">
        <v>835.79474129531286</v>
      </c>
      <c r="Q46029" s="15">
        <v>263.51624196783291</v>
      </c>
      <c r="R46029" s="67">
        <v>0.23971036947672716</v>
      </c>
      <c r="S46029" s="76">
        <f t="shared" si="3707"/>
        <v>3.1165450780623372E-2</v>
      </c>
      <c r="T46029" s="77">
        <f t="shared" si="3710"/>
        <v>-0.14578204241745465</v>
      </c>
      <c r="U46029" s="77">
        <f t="shared" si="3708"/>
        <v>0.62873257000052041</v>
      </c>
      <c r="V46029">
        <f t="shared" si="3709"/>
        <v>-0.19856417602934728</v>
      </c>
    </row>
    <row r="46030" spans="1:22" x14ac:dyDescent="0.2">
      <c r="A46030" s="70">
        <v>43510</v>
      </c>
      <c r="B46030" s="66" t="s">
        <v>476</v>
      </c>
      <c r="C46030" s="66" t="s">
        <v>538</v>
      </c>
      <c r="D46030" s="5" t="s">
        <v>292</v>
      </c>
      <c r="E46030" s="66" t="s">
        <v>482</v>
      </c>
      <c r="F46030" s="5" t="s">
        <v>440</v>
      </c>
      <c r="G46030" s="66" t="s">
        <v>505</v>
      </c>
      <c r="H46030" s="5" t="s">
        <v>73</v>
      </c>
      <c r="I46030" s="74">
        <v>0</v>
      </c>
      <c r="J46030" s="15">
        <v>0</v>
      </c>
      <c r="K46030" s="15">
        <v>0</v>
      </c>
      <c r="L46030" s="15">
        <v>0</v>
      </c>
      <c r="M46030" s="15">
        <v>0</v>
      </c>
      <c r="N46030" s="15">
        <v>0</v>
      </c>
      <c r="O46030" s="15">
        <v>0</v>
      </c>
      <c r="P46030" s="15">
        <v>32.053021032100645</v>
      </c>
      <c r="Q46030" s="15">
        <v>-32.053021032100645</v>
      </c>
      <c r="R46030" s="67">
        <v>0</v>
      </c>
      <c r="S46030" s="76">
        <f t="shared" si="3707"/>
        <v>3.3844087746061444E-2</v>
      </c>
      <c r="T46030" s="77">
        <v>0</v>
      </c>
      <c r="U46030" s="77">
        <f t="shared" si="3708"/>
        <v>0.5037571315748004</v>
      </c>
      <c r="V46030" s="15">
        <v>0</v>
      </c>
    </row>
    <row r="46031" spans="1:22" x14ac:dyDescent="0.2">
      <c r="A46031" s="70">
        <v>43510</v>
      </c>
      <c r="B46031" s="66" t="s">
        <v>476</v>
      </c>
      <c r="C46031" s="66" t="s">
        <v>538</v>
      </c>
      <c r="D46031" s="5" t="s">
        <v>292</v>
      </c>
      <c r="E46031" s="66" t="s">
        <v>481</v>
      </c>
      <c r="F46031" s="5" t="s">
        <v>441</v>
      </c>
      <c r="G46031" s="66" t="s">
        <v>498</v>
      </c>
      <c r="H46031" s="5" t="s">
        <v>5</v>
      </c>
      <c r="I46031" s="74">
        <v>238.77679548869338</v>
      </c>
      <c r="J46031" s="15">
        <f t="shared" si="3706"/>
        <v>1.2433568925749672</v>
      </c>
      <c r="K46031" s="15">
        <v>561.96579365783725</v>
      </c>
      <c r="L46031" s="15">
        <v>265.08101920000701</v>
      </c>
      <c r="M46031" s="15">
        <v>63.567857640964732</v>
      </c>
      <c r="N46031" s="15">
        <v>99.312567019213759</v>
      </c>
      <c r="O46031" s="15">
        <v>296.88477445783025</v>
      </c>
      <c r="P46031" s="15">
        <v>51.435268028010675</v>
      </c>
      <c r="Q46031" s="15">
        <v>245.44950642981956</v>
      </c>
      <c r="R46031" s="67">
        <v>0.82675006449238919</v>
      </c>
      <c r="S46031" s="76">
        <f t="shared" si="3707"/>
        <v>0.13685040360842032</v>
      </c>
      <c r="T46031" s="77">
        <f t="shared" si="3710"/>
        <v>-0.12937252442302155</v>
      </c>
      <c r="U46031" s="77">
        <f t="shared" si="3708"/>
        <v>1.5549693103775752</v>
      </c>
      <c r="V46031">
        <f t="shared" si="3709"/>
        <v>1.1390471232322317</v>
      </c>
    </row>
    <row r="46032" spans="1:22" x14ac:dyDescent="0.2">
      <c r="A46032" s="70">
        <v>43510</v>
      </c>
      <c r="B46032" s="66" t="s">
        <v>476</v>
      </c>
      <c r="C46032" s="66" t="s">
        <v>538</v>
      </c>
      <c r="D46032" s="5" t="s">
        <v>292</v>
      </c>
      <c r="E46032" s="66" t="s">
        <v>481</v>
      </c>
      <c r="F46032" s="5" t="s">
        <v>441</v>
      </c>
      <c r="G46032" s="66" t="s">
        <v>495</v>
      </c>
      <c r="H46032" s="5" t="s">
        <v>193</v>
      </c>
      <c r="I46032" s="74">
        <v>3238.6061157299755</v>
      </c>
      <c r="J46032" s="15">
        <f t="shared" si="3706"/>
        <v>0.68790842037177202</v>
      </c>
      <c r="K46032" s="15">
        <v>3550.0683131989317</v>
      </c>
      <c r="L46032" s="15">
        <v>1322.2038959207641</v>
      </c>
      <c r="M46032" s="15">
        <v>264.43030726034914</v>
      </c>
      <c r="N46032" s="15">
        <v>541.47470309441655</v>
      </c>
      <c r="O46032" s="15">
        <v>2227.8644172781678</v>
      </c>
      <c r="P46032" s="15">
        <v>630.47179491980796</v>
      </c>
      <c r="Q46032" s="15">
        <v>1597.3926223583599</v>
      </c>
      <c r="R46032" s="67">
        <v>0.71700621005919674</v>
      </c>
      <c r="S46032" s="76">
        <f t="shared" si="3707"/>
        <v>6.4709652316343333E-2</v>
      </c>
      <c r="T46032" s="77">
        <f t="shared" si="3710"/>
        <v>-1.6939766541975307E-2</v>
      </c>
      <c r="U46032" s="77">
        <f t="shared" si="3708"/>
        <v>0.78862750337143084</v>
      </c>
      <c r="V46032">
        <f t="shared" si="3709"/>
        <v>0.62143375280557378</v>
      </c>
    </row>
    <row r="46033" spans="1:22" x14ac:dyDescent="0.2">
      <c r="A46033" s="70">
        <v>43510</v>
      </c>
      <c r="B46033" s="66" t="s">
        <v>476</v>
      </c>
      <c r="C46033" s="66" t="s">
        <v>538</v>
      </c>
      <c r="D46033" s="5" t="s">
        <v>292</v>
      </c>
      <c r="E46033" s="66" t="s">
        <v>482</v>
      </c>
      <c r="F46033" s="5" t="s">
        <v>441</v>
      </c>
      <c r="G46033" s="66" t="s">
        <v>499</v>
      </c>
      <c r="H46033" s="5" t="s">
        <v>95</v>
      </c>
      <c r="I46033" s="74">
        <v>640.68118686081027</v>
      </c>
      <c r="J46033" s="15">
        <f t="shared" si="3706"/>
        <v>0.65316212526214534</v>
      </c>
      <c r="K46033" s="15">
        <v>607.25938246658438</v>
      </c>
      <c r="L46033" s="15">
        <v>188.79069684110394</v>
      </c>
      <c r="M46033" s="15">
        <v>79.172003584511316</v>
      </c>
      <c r="N46033" s="15">
        <v>110.17081886241759</v>
      </c>
      <c r="O46033" s="15">
        <v>418.46868562548048</v>
      </c>
      <c r="P46033" s="15">
        <v>95.032025839638536</v>
      </c>
      <c r="Q46033" s="15">
        <v>323.43665978584193</v>
      </c>
      <c r="R46033" s="67">
        <v>0.7729052875304272</v>
      </c>
      <c r="S46033" s="76">
        <f t="shared" si="3707"/>
        <v>6.997615287814124E-2</v>
      </c>
      <c r="T46033" s="77">
        <f t="shared" si="3710"/>
        <v>-5.3598575408225074E-2</v>
      </c>
      <c r="U46033" s="77">
        <f t="shared" si="3708"/>
        <v>0.68632127448014246</v>
      </c>
      <c r="V46033">
        <f t="shared" si="3709"/>
        <v>0.51436239520942573</v>
      </c>
    </row>
    <row r="46034" spans="1:22" x14ac:dyDescent="0.2">
      <c r="A46034" s="70">
        <v>43510</v>
      </c>
      <c r="B46034" s="66" t="s">
        <v>476</v>
      </c>
      <c r="C46034" s="66" t="s">
        <v>538</v>
      </c>
      <c r="D46034" s="5" t="s">
        <v>292</v>
      </c>
      <c r="E46034" s="66" t="s">
        <v>481</v>
      </c>
      <c r="F46034" s="5" t="s">
        <v>441</v>
      </c>
      <c r="G46034" s="66" t="s">
        <v>495</v>
      </c>
      <c r="H46034" s="5" t="s">
        <v>86</v>
      </c>
      <c r="I46034" s="74">
        <v>4986.829472518456</v>
      </c>
      <c r="J46034" s="15">
        <f t="shared" si="3706"/>
        <v>1.2216185742982997</v>
      </c>
      <c r="K46034" s="15">
        <v>7335.176552508563</v>
      </c>
      <c r="L46034" s="15">
        <v>1243.1730420218255</v>
      </c>
      <c r="M46034" s="15">
        <v>243.79051605207886</v>
      </c>
      <c r="N46034" s="15">
        <v>1445.3867491870344</v>
      </c>
      <c r="O46034" s="15">
        <v>6092.0035104867375</v>
      </c>
      <c r="P46034" s="15">
        <v>889.78558286320845</v>
      </c>
      <c r="Q46034" s="15">
        <v>5202.2179276235292</v>
      </c>
      <c r="R46034" s="67">
        <v>0.8539420436426971</v>
      </c>
      <c r="S46034" s="76">
        <f t="shared" si="3707"/>
        <v>6.5822624238376856E-2</v>
      </c>
      <c r="T46034" s="77">
        <f t="shared" si="3710"/>
        <v>1.6935747838137845E-2</v>
      </c>
      <c r="U46034" s="77">
        <f t="shared" si="3708"/>
        <v>0.83444449331261539</v>
      </c>
      <c r="V46034">
        <f t="shared" si="3709"/>
        <v>0.54460367217519579</v>
      </c>
    </row>
    <row r="46035" spans="1:22" x14ac:dyDescent="0.2">
      <c r="A46035" s="70">
        <v>43510</v>
      </c>
      <c r="B46035" s="66" t="s">
        <v>476</v>
      </c>
      <c r="C46035" s="66" t="s">
        <v>538</v>
      </c>
      <c r="D46035" s="5" t="s">
        <v>292</v>
      </c>
      <c r="E46035" s="66" t="s">
        <v>482</v>
      </c>
      <c r="F46035" s="5" t="s">
        <v>441</v>
      </c>
      <c r="G46035" s="66" t="s">
        <v>499</v>
      </c>
      <c r="H46035" s="5" t="s">
        <v>201</v>
      </c>
      <c r="I46035" s="74">
        <v>575.31977218581267</v>
      </c>
      <c r="J46035" s="15">
        <f t="shared" si="3706"/>
        <v>0.60502292602936936</v>
      </c>
      <c r="K46035" s="15">
        <v>535.48714580362116</v>
      </c>
      <c r="L46035" s="15">
        <v>187.40549383321058</v>
      </c>
      <c r="M46035" s="15">
        <v>29.09956664100573</v>
      </c>
      <c r="N46035" s="15">
        <v>183.03168445040473</v>
      </c>
      <c r="O46035" s="15">
        <v>348.08165197041058</v>
      </c>
      <c r="P46035" s="15">
        <v>77.070975806727404</v>
      </c>
      <c r="Q46035" s="15">
        <v>271.01067616368317</v>
      </c>
      <c r="R46035" s="67">
        <v>0.77858363010389586</v>
      </c>
      <c r="S46035" s="76">
        <f t="shared" si="3707"/>
        <v>9.1147212782087025E-2</v>
      </c>
      <c r="T46035" s="77">
        <f t="shared" si="3710"/>
        <v>4.0567399523718149E-2</v>
      </c>
      <c r="U46035" s="77">
        <f t="shared" si="3708"/>
        <v>0.39134164643441105</v>
      </c>
      <c r="V46035">
        <f t="shared" si="3709"/>
        <v>7.3202598727059753E-2</v>
      </c>
    </row>
    <row r="46036" spans="1:22" x14ac:dyDescent="0.2">
      <c r="A46036" s="70">
        <v>43510</v>
      </c>
      <c r="B46036" s="66" t="s">
        <v>476</v>
      </c>
      <c r="C46036" s="66" t="s">
        <v>538</v>
      </c>
      <c r="D46036" s="5" t="s">
        <v>292</v>
      </c>
      <c r="E46036" s="66" t="s">
        <v>481</v>
      </c>
      <c r="F46036" s="5" t="s">
        <v>441</v>
      </c>
      <c r="G46036" s="66" t="s">
        <v>495</v>
      </c>
      <c r="H46036" s="5" t="s">
        <v>88</v>
      </c>
      <c r="I46036" s="74">
        <v>341.28149872802851</v>
      </c>
      <c r="J46036" s="15">
        <f t="shared" si="3706"/>
        <v>0.87617810479551339</v>
      </c>
      <c r="K46036" s="15">
        <v>483.0949958106354</v>
      </c>
      <c r="L46036" s="15">
        <v>184.07161905333896</v>
      </c>
      <c r="M46036" s="15">
        <v>37.681507539399576</v>
      </c>
      <c r="N46036" s="15">
        <v>77.716372215119677</v>
      </c>
      <c r="O46036" s="15">
        <v>299.02337675729643</v>
      </c>
      <c r="P46036" s="15">
        <v>74.977162623882478</v>
      </c>
      <c r="Q46036" s="15">
        <v>224.04621413341397</v>
      </c>
      <c r="R46036" s="67">
        <v>0.7492598624329696</v>
      </c>
      <c r="S46036" s="76">
        <f t="shared" si="3707"/>
        <v>3.7948348254470174E-2</v>
      </c>
      <c r="T46036" s="77">
        <f t="shared" si="3710"/>
        <v>-7.2463460413272576E-2</v>
      </c>
      <c r="U46036" s="77">
        <f t="shared" si="3708"/>
        <v>0.29787259033314795</v>
      </c>
      <c r="V46036">
        <f t="shared" si="3709"/>
        <v>7.0153324844769327E-2</v>
      </c>
    </row>
    <row r="46037" spans="1:22" x14ac:dyDescent="0.2">
      <c r="A46037" s="70">
        <v>43510</v>
      </c>
      <c r="B46037" s="66" t="s">
        <v>476</v>
      </c>
      <c r="C46037" s="66" t="s">
        <v>538</v>
      </c>
      <c r="D46037" s="5" t="s">
        <v>292</v>
      </c>
      <c r="E46037" s="66" t="s">
        <v>481</v>
      </c>
      <c r="F46037" s="5" t="s">
        <v>441</v>
      </c>
      <c r="G46037" s="66" t="s">
        <v>498</v>
      </c>
      <c r="H46037" s="5" t="s">
        <v>163</v>
      </c>
      <c r="I46037" s="74">
        <v>807.62858478955434</v>
      </c>
      <c r="J46037" s="15">
        <f t="shared" si="3706"/>
        <v>0.88648811578543474</v>
      </c>
      <c r="K46037" s="15">
        <v>1058.1310112886026</v>
      </c>
      <c r="L46037" s="15">
        <v>342.17786890405341</v>
      </c>
      <c r="M46037" s="15">
        <v>119.79239222919938</v>
      </c>
      <c r="N46037" s="15">
        <v>284.21326426498899</v>
      </c>
      <c r="O46037" s="15">
        <v>715.95314238454921</v>
      </c>
      <c r="P46037" s="15">
        <v>105.67617217095774</v>
      </c>
      <c r="Q46037" s="15">
        <v>610.27697021359143</v>
      </c>
      <c r="R46037" s="67">
        <v>0.85239792115585478</v>
      </c>
      <c r="S46037" s="76">
        <f t="shared" si="3707"/>
        <v>7.0847014831334432E-2</v>
      </c>
      <c r="T46037" s="77">
        <f t="shared" si="3710"/>
        <v>-7.7479077738078467E-2</v>
      </c>
      <c r="U46037" s="77">
        <f t="shared" si="3708"/>
        <v>0.6660333587618944</v>
      </c>
      <c r="V46037">
        <f t="shared" si="3709"/>
        <v>0.31412250565724964</v>
      </c>
    </row>
    <row r="46038" spans="1:22" x14ac:dyDescent="0.2">
      <c r="A46038" s="70">
        <v>43510</v>
      </c>
      <c r="B46038" s="66" t="s">
        <v>476</v>
      </c>
      <c r="C46038" s="66" t="s">
        <v>538</v>
      </c>
      <c r="D46038" s="5" t="s">
        <v>292</v>
      </c>
      <c r="E46038" s="66" t="s">
        <v>481</v>
      </c>
      <c r="F46038" s="5" t="s">
        <v>441</v>
      </c>
      <c r="G46038" s="66" t="s">
        <v>495</v>
      </c>
      <c r="H46038" s="5" t="s">
        <v>191</v>
      </c>
      <c r="I46038" s="74">
        <v>2950.3524309410191</v>
      </c>
      <c r="J46038" s="15">
        <f t="shared" si="3706"/>
        <v>1.0931091455437094</v>
      </c>
      <c r="K46038" s="15">
        <v>4931.9174730304721</v>
      </c>
      <c r="L46038" s="15">
        <v>1706.8602481917287</v>
      </c>
      <c r="M46038" s="15">
        <v>299.96886474849128</v>
      </c>
      <c r="N46038" s="15">
        <v>1004.195981189572</v>
      </c>
      <c r="O46038" s="15">
        <v>3225.0572248387434</v>
      </c>
      <c r="P46038" s="15">
        <v>452.97125445970994</v>
      </c>
      <c r="Q46038" s="15">
        <v>2772.0859703790334</v>
      </c>
      <c r="R46038" s="67">
        <v>0.85954628929650723</v>
      </c>
      <c r="S46038" s="76">
        <f t="shared" si="3707"/>
        <v>3.2238461305391937E-2</v>
      </c>
      <c r="T46038" s="77">
        <f t="shared" si="3710"/>
        <v>-6.9433753038443513E-2</v>
      </c>
      <c r="U46038" s="77">
        <f t="shared" si="3708"/>
        <v>0.72352074409762679</v>
      </c>
      <c r="V46038">
        <f t="shared" si="3709"/>
        <v>0.38315598948108009</v>
      </c>
    </row>
    <row r="46039" spans="1:22" x14ac:dyDescent="0.2">
      <c r="A46039" s="70">
        <v>43510</v>
      </c>
      <c r="B46039" s="66" t="s">
        <v>476</v>
      </c>
      <c r="C46039" s="66" t="s">
        <v>538</v>
      </c>
      <c r="D46039" s="5" t="s">
        <v>292</v>
      </c>
      <c r="E46039" s="66" t="s">
        <v>481</v>
      </c>
      <c r="F46039" s="5" t="s">
        <v>443</v>
      </c>
      <c r="G46039" s="66" t="s">
        <v>498</v>
      </c>
      <c r="H46039" s="5" t="s">
        <v>164</v>
      </c>
      <c r="I46039" s="74">
        <v>176.23498528742564</v>
      </c>
      <c r="J46039" s="15">
        <f t="shared" si="3706"/>
        <v>3.4283100759017944</v>
      </c>
      <c r="K46039" s="15">
        <v>815.52392360687509</v>
      </c>
      <c r="L46039" s="15">
        <v>211.33574781958933</v>
      </c>
      <c r="M46039" s="15">
        <v>33.139796029683914</v>
      </c>
      <c r="N46039" s="15">
        <v>151.66606773798961</v>
      </c>
      <c r="O46039" s="15">
        <v>604.18817578728579</v>
      </c>
      <c r="P46039" s="15">
        <v>140.20087297529838</v>
      </c>
      <c r="Q46039" s="15">
        <v>463.98730281198743</v>
      </c>
      <c r="R46039" s="67">
        <v>0.76795164388543358</v>
      </c>
      <c r="S46039" s="76">
        <f t="shared" si="3707"/>
        <v>2.2560881454284899E-2</v>
      </c>
      <c r="T46039" s="77">
        <f t="shared" si="3710"/>
        <v>-0.16548234943789844</v>
      </c>
      <c r="U46039" s="77">
        <f t="shared" si="3708"/>
        <v>0.14336530565003264</v>
      </c>
      <c r="V46039">
        <f t="shared" si="3709"/>
        <v>-0.71722470427696328</v>
      </c>
    </row>
    <row r="46040" spans="1:22" x14ac:dyDescent="0.2">
      <c r="A46040" s="70">
        <v>43510</v>
      </c>
      <c r="B46040" s="66" t="s">
        <v>476</v>
      </c>
      <c r="C46040" s="66" t="s">
        <v>538</v>
      </c>
      <c r="D46040" s="5" t="s">
        <v>292</v>
      </c>
      <c r="E46040" s="66" t="s">
        <v>482</v>
      </c>
      <c r="F46040" s="5" t="s">
        <v>443</v>
      </c>
      <c r="G46040" s="66" t="s">
        <v>501</v>
      </c>
      <c r="H46040" s="5" t="s">
        <v>111</v>
      </c>
      <c r="I46040" s="74">
        <v>1294.158512610991</v>
      </c>
      <c r="J46040" s="15">
        <f t="shared" si="3706"/>
        <v>1.9903892872283617</v>
      </c>
      <c r="K46040" s="15">
        <v>3560.8858593230211</v>
      </c>
      <c r="L46040" s="15">
        <v>985.00661984671387</v>
      </c>
      <c r="M46040" s="15">
        <v>150.27076413531844</v>
      </c>
      <c r="N46040" s="15">
        <v>809.24528599022676</v>
      </c>
      <c r="O46040" s="15">
        <v>2575.8792394763072</v>
      </c>
      <c r="P46040" s="15">
        <v>535.36537613347161</v>
      </c>
      <c r="Q46040" s="15">
        <v>2040.5138633428355</v>
      </c>
      <c r="R46040" s="67">
        <v>0.79216208278369649</v>
      </c>
      <c r="S46040" s="76">
        <f t="shared" si="3707"/>
        <v>6.164474613148363E-2</v>
      </c>
      <c r="T46040" s="77">
        <f t="shared" si="3710"/>
        <v>-5.4469904949506542E-2</v>
      </c>
      <c r="U46040" s="77">
        <f t="shared" si="3708"/>
        <v>0.35515731053077804</v>
      </c>
      <c r="V46040">
        <f t="shared" si="3709"/>
        <v>-0.27014884640787862</v>
      </c>
    </row>
    <row r="46041" spans="1:22" x14ac:dyDescent="0.2">
      <c r="A46041" s="70">
        <v>43510</v>
      </c>
      <c r="B46041" s="66" t="s">
        <v>476</v>
      </c>
      <c r="C46041" s="66" t="s">
        <v>538</v>
      </c>
      <c r="D46041" s="5" t="s">
        <v>292</v>
      </c>
      <c r="E46041" s="66" t="s">
        <v>482</v>
      </c>
      <c r="F46041" s="5" t="s">
        <v>443</v>
      </c>
      <c r="G46041" s="66" t="s">
        <v>501</v>
      </c>
      <c r="H46041" s="5" t="s">
        <v>145</v>
      </c>
      <c r="I46041" s="74">
        <v>9301.0575776604492</v>
      </c>
      <c r="J46041" s="15">
        <f t="shared" si="3706"/>
        <v>1.0805158787985945</v>
      </c>
      <c r="K46041" s="15">
        <v>15310.035771744366</v>
      </c>
      <c r="L46041" s="15">
        <v>5260.0953694622604</v>
      </c>
      <c r="M46041" s="15">
        <v>496.67568534558313</v>
      </c>
      <c r="N46041" s="15">
        <v>1750.3835992045235</v>
      </c>
      <c r="O46041" s="15">
        <v>10049.940402282105</v>
      </c>
      <c r="P46041" s="15">
        <v>3271.7437670108493</v>
      </c>
      <c r="Q46041" s="15">
        <v>6778.1966352712561</v>
      </c>
      <c r="R46041" s="67">
        <v>0.67445142597383834</v>
      </c>
      <c r="S46041" s="76">
        <f t="shared" si="3707"/>
        <v>1.9598500473823437E-2</v>
      </c>
      <c r="T46041" s="77">
        <f t="shared" si="3710"/>
        <v>-3.3801414664699436E-2</v>
      </c>
      <c r="U46041" s="77">
        <f t="shared" si="3708"/>
        <v>0.15380416444727388</v>
      </c>
      <c r="V46041">
        <f t="shared" si="3709"/>
        <v>-3.4387724979219492E-2</v>
      </c>
    </row>
    <row r="46042" spans="1:22" x14ac:dyDescent="0.2">
      <c r="A46042" s="70">
        <v>43510</v>
      </c>
      <c r="B46042" s="66" t="s">
        <v>476</v>
      </c>
      <c r="C46042" s="66" t="s">
        <v>538</v>
      </c>
      <c r="D46042" s="5" t="s">
        <v>292</v>
      </c>
      <c r="E46042" s="66" t="s">
        <v>482</v>
      </c>
      <c r="F46042" s="5" t="s">
        <v>443</v>
      </c>
      <c r="G46042" s="66" t="s">
        <v>501</v>
      </c>
      <c r="H46042" s="5" t="s">
        <v>110</v>
      </c>
      <c r="I46042" s="74">
        <v>351.26607582274369</v>
      </c>
      <c r="J46042" s="15">
        <f t="shared" si="3706"/>
        <v>1.1422979328899125</v>
      </c>
      <c r="K46042" s="15">
        <v>766.97868775288134</v>
      </c>
      <c r="L46042" s="15">
        <v>365.72817544620995</v>
      </c>
      <c r="M46042" s="15">
        <v>105.6063974028324</v>
      </c>
      <c r="N46042" s="15">
        <v>132.96473930683163</v>
      </c>
      <c r="O46042" s="15">
        <v>401.2505123066714</v>
      </c>
      <c r="P46042" s="15">
        <v>361.04807562573831</v>
      </c>
      <c r="Q46042" s="15">
        <v>40.20243668093309</v>
      </c>
      <c r="R46042" s="67">
        <v>0.1001928606890022</v>
      </c>
      <c r="S46042" s="76">
        <f t="shared" si="3707"/>
        <v>1.8549918935499926E-2</v>
      </c>
      <c r="T46042" s="77">
        <f t="shared" si="3710"/>
        <v>-0.28209510394488668</v>
      </c>
      <c r="U46042" s="77">
        <f t="shared" si="3708"/>
        <v>0.18071403381003606</v>
      </c>
      <c r="V46042">
        <f t="shared" si="3709"/>
        <v>-0.19781594234948482</v>
      </c>
    </row>
    <row r="46043" spans="1:22" x14ac:dyDescent="0.2">
      <c r="A46043" s="70">
        <v>43510</v>
      </c>
      <c r="B46043" s="66" t="s">
        <v>476</v>
      </c>
      <c r="C46043" s="66" t="s">
        <v>538</v>
      </c>
      <c r="D46043" s="5" t="s">
        <v>292</v>
      </c>
      <c r="E46043" s="66" t="s">
        <v>482</v>
      </c>
      <c r="F46043" s="5" t="s">
        <v>443</v>
      </c>
      <c r="G46043" s="66" t="s">
        <v>501</v>
      </c>
      <c r="H46043" s="5" t="s">
        <v>112</v>
      </c>
      <c r="I46043" s="74">
        <v>1188.7040473706445</v>
      </c>
      <c r="J46043" s="15">
        <f t="shared" si="3706"/>
        <v>2.8322075379694311</v>
      </c>
      <c r="K46043" s="15">
        <v>4130.5092242847213</v>
      </c>
      <c r="L46043" s="15">
        <v>763.85266090681057</v>
      </c>
      <c r="M46043" s="15">
        <v>180.79412793393391</v>
      </c>
      <c r="N46043" s="15">
        <v>647.38378218989862</v>
      </c>
      <c r="O46043" s="15">
        <v>3366.656563377911</v>
      </c>
      <c r="P46043" s="15">
        <v>535.58335534148625</v>
      </c>
      <c r="Q46043" s="15">
        <v>2831.0732080364246</v>
      </c>
      <c r="R46043" s="67">
        <v>0.84091535763775305</v>
      </c>
      <c r="S46043" s="76">
        <f t="shared" si="3707"/>
        <v>9.0023354855465962E-2</v>
      </c>
      <c r="T46043" s="77">
        <f t="shared" si="3710"/>
        <v>-6.2070118985934439E-2</v>
      </c>
      <c r="U46043" s="77">
        <f t="shared" si="3708"/>
        <v>0.64938059056824105</v>
      </c>
      <c r="V46043">
        <f t="shared" si="3709"/>
        <v>0.10476750237199906</v>
      </c>
    </row>
    <row r="46044" spans="1:22" x14ac:dyDescent="0.2">
      <c r="A46044" s="70">
        <v>43510</v>
      </c>
      <c r="B46044" s="66" t="s">
        <v>476</v>
      </c>
      <c r="C46044" s="66" t="s">
        <v>538</v>
      </c>
      <c r="D46044" s="5" t="s">
        <v>292</v>
      </c>
      <c r="E46044" s="66" t="s">
        <v>482</v>
      </c>
      <c r="F46044" s="5" t="s">
        <v>443</v>
      </c>
      <c r="G46044" s="66" t="s">
        <v>508</v>
      </c>
      <c r="H46044" s="5" t="s">
        <v>131</v>
      </c>
      <c r="I46044" s="74">
        <v>616.31911166467751</v>
      </c>
      <c r="J46044" s="15">
        <f t="shared" si="3706"/>
        <v>2.2061252395899946</v>
      </c>
      <c r="K46044" s="15">
        <v>1856.8498025958756</v>
      </c>
      <c r="L46044" s="15">
        <v>497.17265471074614</v>
      </c>
      <c r="M46044" s="15">
        <v>122.00444866509794</v>
      </c>
      <c r="N46044" s="15">
        <v>282.99083547103044</v>
      </c>
      <c r="O46044" s="15">
        <v>1359.6771478851294</v>
      </c>
      <c r="P46044" s="15">
        <v>393.75129516113202</v>
      </c>
      <c r="Q46044" s="15">
        <v>965.92585272399742</v>
      </c>
      <c r="R46044" s="67">
        <v>0.7104082422995921</v>
      </c>
      <c r="S46044" s="76">
        <f t="shared" si="3707"/>
        <v>3.2271534474018995E-2</v>
      </c>
      <c r="T46044" s="77">
        <f t="shared" si="3710"/>
        <v>-0.1656850863024551</v>
      </c>
      <c r="U46044" s="77">
        <f t="shared" si="3708"/>
        <v>0.13061308796462934</v>
      </c>
      <c r="V46044">
        <f t="shared" si="3709"/>
        <v>-0.32854975497670408</v>
      </c>
    </row>
    <row r="46045" spans="1:22" x14ac:dyDescent="0.2">
      <c r="A46045" s="70">
        <v>43510</v>
      </c>
      <c r="B46045" s="66" t="s">
        <v>476</v>
      </c>
      <c r="C46045" s="66" t="s">
        <v>538</v>
      </c>
      <c r="D46045" s="5" t="s">
        <v>292</v>
      </c>
      <c r="E46045" s="66" t="s">
        <v>481</v>
      </c>
      <c r="F46045" s="5" t="s">
        <v>443</v>
      </c>
      <c r="G46045" s="66" t="s">
        <v>494</v>
      </c>
      <c r="H46045" s="5" t="s">
        <v>68</v>
      </c>
      <c r="I46045" s="74">
        <v>463.02124750014571</v>
      </c>
      <c r="J46045" s="15">
        <f t="shared" si="3706"/>
        <v>1.0727390982623071</v>
      </c>
      <c r="K46045" s="15">
        <v>675.52753928143488</v>
      </c>
      <c r="L46045" s="15">
        <v>178.82654376184007</v>
      </c>
      <c r="M46045" s="15">
        <v>25.261861771936204</v>
      </c>
      <c r="N46045" s="15">
        <v>135.35868330934997</v>
      </c>
      <c r="O46045" s="15">
        <v>496.70099551959481</v>
      </c>
      <c r="P46045" s="15">
        <v>183.50366252046044</v>
      </c>
      <c r="Q46045" s="15">
        <v>313.19733299913435</v>
      </c>
      <c r="R46045" s="67">
        <v>0.63055507402698319</v>
      </c>
      <c r="S46045" s="76">
        <f t="shared" si="3707"/>
        <v>2.5550088220820423E-2</v>
      </c>
      <c r="T46045" s="77">
        <f t="shared" si="3710"/>
        <v>-2.9008664554187498E-2</v>
      </c>
      <c r="U46045" s="77">
        <f t="shared" si="3708"/>
        <v>0.2164048527029877</v>
      </c>
      <c r="V46045">
        <f t="shared" si="3709"/>
        <v>-7.5933099475561872E-2</v>
      </c>
    </row>
    <row r="46046" spans="1:22" x14ac:dyDescent="0.2">
      <c r="A46046" s="70">
        <v>43510</v>
      </c>
      <c r="B46046" s="66" t="s">
        <v>476</v>
      </c>
      <c r="C46046" s="66" t="s">
        <v>538</v>
      </c>
      <c r="D46046" s="5" t="s">
        <v>292</v>
      </c>
      <c r="E46046" s="66" t="s">
        <v>481</v>
      </c>
      <c r="F46046" s="5" t="s">
        <v>443</v>
      </c>
      <c r="G46046" s="66" t="s">
        <v>498</v>
      </c>
      <c r="H46046" s="5" t="s">
        <v>4</v>
      </c>
      <c r="I46046" s="74">
        <v>907.80941749745671</v>
      </c>
      <c r="J46046" s="15">
        <f t="shared" si="3706"/>
        <v>0.66324343500844063</v>
      </c>
      <c r="K46046" s="15">
        <v>806.88616357724675</v>
      </c>
      <c r="L46046" s="15">
        <v>204.78752718322198</v>
      </c>
      <c r="M46046" s="15">
        <v>100.72440294864052</v>
      </c>
      <c r="N46046" s="15">
        <v>271.35181057182359</v>
      </c>
      <c r="O46046" s="15">
        <v>602.09863639402477</v>
      </c>
      <c r="P46046" s="15">
        <v>360.0051275007072</v>
      </c>
      <c r="Q46046" s="15">
        <v>242.09350889331756</v>
      </c>
      <c r="R46046" s="67">
        <v>0.40208280547389741</v>
      </c>
      <c r="S46046" s="76">
        <v>0</v>
      </c>
      <c r="T46046" s="77">
        <f t="shared" si="3710"/>
        <v>-0.11095324746278334</v>
      </c>
      <c r="U46046" s="77">
        <v>0</v>
      </c>
      <c r="V46046">
        <f t="shared" si="3709"/>
        <v>-0.29890834501348823</v>
      </c>
    </row>
    <row r="46047" spans="1:22" x14ac:dyDescent="0.2">
      <c r="A46047" s="70">
        <v>43510</v>
      </c>
      <c r="B46047" s="66" t="s">
        <v>476</v>
      </c>
      <c r="C46047" s="66" t="s">
        <v>538</v>
      </c>
      <c r="D46047" s="5" t="s">
        <v>292</v>
      </c>
      <c r="E46047" s="66" t="s">
        <v>482</v>
      </c>
      <c r="F46047" s="5" t="s">
        <v>444</v>
      </c>
      <c r="G46047" s="66" t="s">
        <v>510</v>
      </c>
      <c r="H46047" s="5" t="s">
        <v>1</v>
      </c>
      <c r="I46047" s="74">
        <v>6.660723549879858</v>
      </c>
      <c r="J46047" s="15">
        <f t="shared" si="3706"/>
        <v>2.0962694344095931</v>
      </c>
      <c r="K46047" s="15">
        <v>16.891954701438713</v>
      </c>
      <c r="L46047" s="15">
        <v>2.9292835127734058</v>
      </c>
      <c r="M46047" s="15">
        <v>0.76651263530038194</v>
      </c>
      <c r="N46047" s="15">
        <v>2.8474280775993646</v>
      </c>
      <c r="O46047" s="15">
        <v>13.962671188665308</v>
      </c>
      <c r="P46047" s="15">
        <v>8.1347025231194774</v>
      </c>
      <c r="Q46047" s="15">
        <v>5.8279686655458303</v>
      </c>
      <c r="R46047" s="67">
        <v>0.4173963983536968</v>
      </c>
      <c r="S46047" s="76">
        <f t="shared" si="3707"/>
        <v>5.5902197402208177E-2</v>
      </c>
      <c r="T46047" s="77">
        <f t="shared" si="3710"/>
        <v>-5.9177287515644002E-2</v>
      </c>
      <c r="U46047" s="77">
        <f t="shared" si="3708"/>
        <v>0.45604364682495602</v>
      </c>
      <c r="V46047">
        <f t="shared" si="3709"/>
        <v>2.8548337002237911E-2</v>
      </c>
    </row>
    <row r="46048" spans="1:22" x14ac:dyDescent="0.2">
      <c r="A46048" s="70">
        <v>43510</v>
      </c>
      <c r="B46048" s="66" t="s">
        <v>478</v>
      </c>
      <c r="C46048" s="66" t="s">
        <v>538</v>
      </c>
      <c r="D46048" s="5" t="s">
        <v>293</v>
      </c>
      <c r="E46048" s="66" t="s">
        <v>481</v>
      </c>
      <c r="F46048" s="5" t="s">
        <v>440</v>
      </c>
      <c r="G46048" s="66" t="s">
        <v>486</v>
      </c>
      <c r="H46048" s="5" t="s">
        <v>59</v>
      </c>
      <c r="I46048" s="74">
        <v>0</v>
      </c>
      <c r="J46048" s="15">
        <v>0</v>
      </c>
      <c r="K46048" s="15">
        <v>0</v>
      </c>
      <c r="L46048" s="15">
        <v>6.4905375604168191E-3</v>
      </c>
      <c r="M46048" s="15">
        <v>6.2200706923878748E-3</v>
      </c>
      <c r="N46048" s="15">
        <v>0</v>
      </c>
      <c r="O46048" s="15">
        <v>-6.4905375604168191E-3</v>
      </c>
      <c r="P46048" s="15">
        <v>0</v>
      </c>
      <c r="Q46048" s="15">
        <v>-6.4905375604168191E-3</v>
      </c>
      <c r="R46048" s="67">
        <v>1</v>
      </c>
      <c r="S46048" s="76">
        <v>0</v>
      </c>
      <c r="T46048" s="77">
        <v>0</v>
      </c>
      <c r="U46048" s="77">
        <v>0</v>
      </c>
      <c r="V46048" s="15">
        <v>0</v>
      </c>
    </row>
    <row r="46049" spans="1:22" x14ac:dyDescent="0.2">
      <c r="A46049" s="70">
        <v>43510</v>
      </c>
      <c r="B46049" s="66" t="s">
        <v>478</v>
      </c>
      <c r="C46049" s="66" t="s">
        <v>538</v>
      </c>
      <c r="D46049" s="5" t="s">
        <v>293</v>
      </c>
      <c r="E46049" s="66" t="s">
        <v>481</v>
      </c>
      <c r="F46049" s="5" t="s">
        <v>440</v>
      </c>
      <c r="G46049" s="66" t="s">
        <v>487</v>
      </c>
      <c r="H46049" s="5" t="s">
        <v>49</v>
      </c>
      <c r="I46049" s="74">
        <v>3623.1576685043442</v>
      </c>
      <c r="J46049" s="15">
        <f t="shared" si="3706"/>
        <v>1.2867664644984256</v>
      </c>
      <c r="K46049" s="15">
        <v>5682.8601544969288</v>
      </c>
      <c r="L46049" s="15">
        <v>1020.7023710752354</v>
      </c>
      <c r="M46049" s="15">
        <v>1272.5781496395541</v>
      </c>
      <c r="N46049" s="15">
        <v>87.097531863975547</v>
      </c>
      <c r="O46049" s="15">
        <v>4662.1577834216932</v>
      </c>
      <c r="P46049" s="15">
        <v>1040.2621193923064</v>
      </c>
      <c r="Q46049" s="15">
        <v>3621.8956640293868</v>
      </c>
      <c r="R46049" s="67">
        <v>0.77687110395718362</v>
      </c>
      <c r="S46049" s="76">
        <f t="shared" si="3707"/>
        <v>7.8632463049123122E-2</v>
      </c>
      <c r="T46049" s="77">
        <f t="shared" si="3710"/>
        <v>-0.27260208594716168</v>
      </c>
      <c r="U46049" s="77">
        <f t="shared" si="3708"/>
        <v>0.20925258041810721</v>
      </c>
      <c r="V46049">
        <f t="shared" si="3709"/>
        <v>0.18521345768792533</v>
      </c>
    </row>
    <row r="46050" spans="1:22" x14ac:dyDescent="0.2">
      <c r="A46050" s="70">
        <v>43510</v>
      </c>
      <c r="B46050" s="66" t="s">
        <v>478</v>
      </c>
      <c r="C46050" s="66" t="s">
        <v>538</v>
      </c>
      <c r="D46050" s="5" t="s">
        <v>293</v>
      </c>
      <c r="E46050" s="66" t="s">
        <v>481</v>
      </c>
      <c r="F46050" s="5" t="s">
        <v>440</v>
      </c>
      <c r="G46050" s="66" t="s">
        <v>487</v>
      </c>
      <c r="H46050" s="5" t="s">
        <v>41</v>
      </c>
      <c r="I46050" s="74">
        <v>1809.2023039245073</v>
      </c>
      <c r="J46050" s="15">
        <f t="shared" si="3706"/>
        <v>2.8481265954685391</v>
      </c>
      <c r="K46050" s="15">
        <v>6058.2470212650742</v>
      </c>
      <c r="L46050" s="15">
        <v>905.40982287472957</v>
      </c>
      <c r="M46050" s="15">
        <v>507.6878518803311</v>
      </c>
      <c r="N46050" s="15">
        <v>98.258395927336323</v>
      </c>
      <c r="O46050" s="15">
        <v>5152.8371983903444</v>
      </c>
      <c r="P46050" s="15">
        <v>1067.0966405098134</v>
      </c>
      <c r="Q46050" s="15">
        <v>4085.740557880531</v>
      </c>
      <c r="R46050" s="67">
        <v>0.79291085679105955</v>
      </c>
      <c r="S46050" s="76">
        <f t="shared" si="3707"/>
        <v>4.4881739281505656E-2</v>
      </c>
      <c r="T46050" s="77">
        <f t="shared" si="3710"/>
        <v>-0.23573245780361776</v>
      </c>
      <c r="U46050" s="77">
        <f t="shared" si="3708"/>
        <v>0.29931739441602379</v>
      </c>
      <c r="V46050">
        <f t="shared" si="3709"/>
        <v>0.24500705238617174</v>
      </c>
    </row>
    <row r="46051" spans="1:22" x14ac:dyDescent="0.2">
      <c r="A46051" s="70">
        <v>43510</v>
      </c>
      <c r="B46051" s="66" t="s">
        <v>478</v>
      </c>
      <c r="C46051" s="66" t="s">
        <v>538</v>
      </c>
      <c r="D46051" s="5" t="s">
        <v>293</v>
      </c>
      <c r="E46051" s="66" t="s">
        <v>481</v>
      </c>
      <c r="F46051" s="5" t="s">
        <v>440</v>
      </c>
      <c r="G46051" s="66" t="s">
        <v>491</v>
      </c>
      <c r="H46051" s="5" t="s">
        <v>9</v>
      </c>
      <c r="I46051" s="74">
        <v>0</v>
      </c>
      <c r="J46051" s="15">
        <v>0</v>
      </c>
      <c r="K46051" s="15">
        <v>0</v>
      </c>
      <c r="L46051" s="15">
        <v>1.1708051420648694E-2</v>
      </c>
      <c r="M46051" s="15">
        <v>1.3017149631572624E-2</v>
      </c>
      <c r="N46051" s="15">
        <v>0</v>
      </c>
      <c r="O46051" s="15">
        <v>-1.1708051420648694E-2</v>
      </c>
      <c r="P46051" s="15">
        <v>0</v>
      </c>
      <c r="Q46051" s="15">
        <v>-1.1708051420648694E-2</v>
      </c>
      <c r="R46051" s="67">
        <v>1</v>
      </c>
      <c r="S46051" s="76">
        <f t="shared" si="3707"/>
        <v>7.7115927659367534E-2</v>
      </c>
      <c r="T46051" s="77">
        <v>0</v>
      </c>
      <c r="U46051" s="77">
        <f t="shared" si="3708"/>
        <v>0.22391712425286323</v>
      </c>
      <c r="V46051" s="15">
        <v>0</v>
      </c>
    </row>
    <row r="46052" spans="1:22" x14ac:dyDescent="0.2">
      <c r="A46052" s="70">
        <v>43510</v>
      </c>
      <c r="B46052" s="66" t="s">
        <v>475</v>
      </c>
      <c r="C46052" s="66" t="s">
        <v>538</v>
      </c>
      <c r="D46052" s="5" t="s">
        <v>294</v>
      </c>
      <c r="E46052" s="66" t="s">
        <v>481</v>
      </c>
      <c r="F46052" s="5" t="s">
        <v>440</v>
      </c>
      <c r="G46052" s="66" t="s">
        <v>484</v>
      </c>
      <c r="H46052" s="5" t="s">
        <v>137</v>
      </c>
      <c r="I46052" s="74">
        <v>122.29241364170818</v>
      </c>
      <c r="J46052" s="15">
        <f t="shared" si="3706"/>
        <v>1.585617589867655</v>
      </c>
      <c r="K46052" s="15">
        <v>207.7867213817793</v>
      </c>
      <c r="L46052" s="15">
        <v>13.877719204115627</v>
      </c>
      <c r="M46052" s="15">
        <v>5.0902227405820462</v>
      </c>
      <c r="N46052" s="15">
        <v>6.3157201873062405</v>
      </c>
      <c r="O46052" s="15">
        <v>193.90900217766367</v>
      </c>
      <c r="P46052" s="15">
        <v>24.563229535746682</v>
      </c>
      <c r="Q46052" s="15">
        <v>169.34577264191699</v>
      </c>
      <c r="R46052" s="67">
        <v>0.87332599693725765</v>
      </c>
      <c r="S46052" s="76">
        <f t="shared" si="3707"/>
        <v>0.11650213829560639</v>
      </c>
      <c r="T46052" s="77">
        <f t="shared" si="3710"/>
        <v>7.4878765356910779E-2</v>
      </c>
      <c r="U46052" s="77">
        <f t="shared" si="3708"/>
        <v>0.30912085068439066</v>
      </c>
      <c r="V46052">
        <f t="shared" si="3709"/>
        <v>0.2574764354730758</v>
      </c>
    </row>
    <row r="46053" spans="1:22" x14ac:dyDescent="0.2">
      <c r="A46053" s="70">
        <v>43510</v>
      </c>
      <c r="B46053" s="66" t="s">
        <v>475</v>
      </c>
      <c r="C46053" s="66" t="s">
        <v>538</v>
      </c>
      <c r="D46053" s="5" t="s">
        <v>294</v>
      </c>
      <c r="E46053" s="66" t="s">
        <v>481</v>
      </c>
      <c r="F46053" s="5" t="s">
        <v>440</v>
      </c>
      <c r="G46053" s="66" t="s">
        <v>484</v>
      </c>
      <c r="H46053" s="5" t="s">
        <v>29</v>
      </c>
      <c r="I46053" s="74">
        <v>11.697261123338061</v>
      </c>
      <c r="J46053" s="15">
        <f t="shared" si="3706"/>
        <v>2.2063243373101238</v>
      </c>
      <c r="K46053" s="15">
        <v>27.035534004727804</v>
      </c>
      <c r="L46053" s="15">
        <v>1.227582108435485</v>
      </c>
      <c r="M46053" s="15">
        <v>0.4987970639720451</v>
      </c>
      <c r="N46053" s="15">
        <v>0.36871120343290453</v>
      </c>
      <c r="O46053" s="15">
        <v>25.80795189629232</v>
      </c>
      <c r="P46053" s="15">
        <v>3.4793458583714068</v>
      </c>
      <c r="Q46053" s="15">
        <v>22.328606037920913</v>
      </c>
      <c r="R46053" s="67">
        <v>0.86518318569590702</v>
      </c>
      <c r="S46053" s="76">
        <f t="shared" si="3707"/>
        <v>4.0950308216327738E-2</v>
      </c>
      <c r="T46053" s="77">
        <f t="shared" si="3710"/>
        <v>-1.691901674743139E-3</v>
      </c>
      <c r="U46053" s="77">
        <f t="shared" si="3708"/>
        <v>0.25469569336844455</v>
      </c>
      <c r="V46053">
        <f t="shared" si="3709"/>
        <v>0.22317453644588411</v>
      </c>
    </row>
    <row r="46054" spans="1:22" x14ac:dyDescent="0.2">
      <c r="A46054" s="70">
        <v>43510</v>
      </c>
      <c r="B46054" s="66" t="s">
        <v>475</v>
      </c>
      <c r="C46054" s="66" t="s">
        <v>538</v>
      </c>
      <c r="D46054" s="5" t="s">
        <v>294</v>
      </c>
      <c r="E46054" s="66" t="s">
        <v>481</v>
      </c>
      <c r="F46054" s="5" t="s">
        <v>440</v>
      </c>
      <c r="G46054" s="66" t="s">
        <v>485</v>
      </c>
      <c r="H46054" s="5" t="s">
        <v>117</v>
      </c>
      <c r="I46054" s="74">
        <v>77.643443086732759</v>
      </c>
      <c r="J46054" s="15">
        <f t="shared" si="3706"/>
        <v>0.5979674858362819</v>
      </c>
      <c r="K46054" s="15">
        <v>53.867055148263702</v>
      </c>
      <c r="L46054" s="15">
        <v>7.4388006940176732</v>
      </c>
      <c r="M46054" s="15">
        <v>3.686807750983859</v>
      </c>
      <c r="N46054" s="15">
        <v>3.6215087925257161</v>
      </c>
      <c r="O46054" s="15">
        <v>46.42825445424603</v>
      </c>
      <c r="P46054" s="15">
        <v>29.41658728311252</v>
      </c>
      <c r="Q46054" s="15">
        <v>17.01166717113351</v>
      </c>
      <c r="R46054" s="67">
        <v>0.36640764058657677</v>
      </c>
      <c r="S46054" s="76">
        <f t="shared" si="3707"/>
        <v>3.5260347543972198E-2</v>
      </c>
      <c r="T46054" s="77">
        <f t="shared" si="3710"/>
        <v>-1.2223478577255524E-2</v>
      </c>
      <c r="U46054" s="77">
        <f t="shared" si="3708"/>
        <v>0.33393830519514567</v>
      </c>
      <c r="V46054">
        <f t="shared" si="3709"/>
        <v>0.28729548967136403</v>
      </c>
    </row>
    <row r="46055" spans="1:22" x14ac:dyDescent="0.2">
      <c r="A46055" s="70">
        <v>43510</v>
      </c>
      <c r="B46055" s="66" t="s">
        <v>475</v>
      </c>
      <c r="C46055" s="66" t="s">
        <v>538</v>
      </c>
      <c r="D46055" s="5" t="s">
        <v>294</v>
      </c>
      <c r="E46055" s="66" t="s">
        <v>481</v>
      </c>
      <c r="F46055" s="5" t="s">
        <v>440</v>
      </c>
      <c r="G46055" s="66" t="s">
        <v>484</v>
      </c>
      <c r="H46055" s="5" t="s">
        <v>24</v>
      </c>
      <c r="I46055" s="74">
        <v>140.23241293427532</v>
      </c>
      <c r="J46055" s="15">
        <f t="shared" ref="J46055:J46118" si="3711">O46055/I46055</f>
        <v>1.1469450123278375</v>
      </c>
      <c r="K46055" s="15">
        <v>176.50620867892596</v>
      </c>
      <c r="L46055" s="15">
        <v>15.667342097261155</v>
      </c>
      <c r="M46055" s="15">
        <v>4.9980605156917042</v>
      </c>
      <c r="N46055" s="15">
        <v>6.5154020012476019</v>
      </c>
      <c r="O46055" s="15">
        <v>160.8388665816648</v>
      </c>
      <c r="P46055" s="15">
        <v>54.803180388295225</v>
      </c>
      <c r="Q46055" s="15">
        <v>106.03568619336957</v>
      </c>
      <c r="R46055" s="67">
        <v>0.65926655942660906</v>
      </c>
      <c r="S46055" s="76">
        <v>0</v>
      </c>
      <c r="T46055" s="77">
        <f t="shared" si="3710"/>
        <v>-3.5641264463118202E-2</v>
      </c>
      <c r="U46055" s="77">
        <v>0</v>
      </c>
      <c r="V46055">
        <f t="shared" si="3709"/>
        <v>-4.6461455414742572E-2</v>
      </c>
    </row>
    <row r="46056" spans="1:22" x14ac:dyDescent="0.2">
      <c r="A46056" s="70">
        <v>43510</v>
      </c>
      <c r="B46056" s="66" t="s">
        <v>475</v>
      </c>
      <c r="C46056" s="66" t="s">
        <v>538</v>
      </c>
      <c r="D46056" s="5" t="s">
        <v>294</v>
      </c>
      <c r="E46056" s="66" t="s">
        <v>481</v>
      </c>
      <c r="F46056" s="5" t="s">
        <v>440</v>
      </c>
      <c r="G46056" s="66" t="s">
        <v>484</v>
      </c>
      <c r="H46056" s="5" t="s">
        <v>23</v>
      </c>
      <c r="I46056" s="74">
        <v>244.80171665549673</v>
      </c>
      <c r="J46056" s="15">
        <f t="shared" si="3711"/>
        <v>1.4325204557336069</v>
      </c>
      <c r="K46056" s="15">
        <v>377.52682567677039</v>
      </c>
      <c r="L46056" s="15">
        <v>26.843358969068916</v>
      </c>
      <c r="M46056" s="15">
        <v>16.41975977197535</v>
      </c>
      <c r="N46056" s="15">
        <v>8.8701166399028644</v>
      </c>
      <c r="O46056" s="15">
        <v>350.68346670770148</v>
      </c>
      <c r="P46056" s="15">
        <v>87.438113436250831</v>
      </c>
      <c r="Q46056" s="15">
        <v>263.24535327145065</v>
      </c>
      <c r="R46056" s="67">
        <v>0.75066371318516867</v>
      </c>
      <c r="S46056" s="76">
        <f t="shared" si="3707"/>
        <v>3.8148048066796204E-2</v>
      </c>
      <c r="T46056" s="77">
        <f t="shared" si="3710"/>
        <v>-2.8925663655096918E-2</v>
      </c>
      <c r="U46056" s="77">
        <f t="shared" si="3708"/>
        <v>0.77225835805135479</v>
      </c>
      <c r="V46056">
        <f t="shared" si="3709"/>
        <v>0.73602447553987893</v>
      </c>
    </row>
    <row r="46057" spans="1:22" x14ac:dyDescent="0.2">
      <c r="A46057" s="70">
        <v>43510</v>
      </c>
      <c r="B46057" s="66" t="s">
        <v>475</v>
      </c>
      <c r="C46057" s="66" t="s">
        <v>538</v>
      </c>
      <c r="D46057" s="5" t="s">
        <v>294</v>
      </c>
      <c r="E46057" s="66" t="s">
        <v>481</v>
      </c>
      <c r="F46057" s="5" t="s">
        <v>440</v>
      </c>
      <c r="G46057" s="66" t="s">
        <v>484</v>
      </c>
      <c r="H46057" s="5" t="s">
        <v>21</v>
      </c>
      <c r="I46057" s="74">
        <v>51.703777216929595</v>
      </c>
      <c r="J46057" s="15">
        <f t="shared" si="3711"/>
        <v>1.1424238209302164</v>
      </c>
      <c r="K46057" s="15">
        <v>62.491872725184137</v>
      </c>
      <c r="L46057" s="15">
        <v>3.4242460004947581</v>
      </c>
      <c r="M46057" s="15">
        <v>2.8694787256985141</v>
      </c>
      <c r="N46057" s="15">
        <v>2.928235545825209</v>
      </c>
      <c r="O46057" s="15">
        <v>59.067626724689376</v>
      </c>
      <c r="P46057" s="15">
        <v>32.271840395134561</v>
      </c>
      <c r="Q46057" s="15">
        <v>26.795786329554815</v>
      </c>
      <c r="R46057" s="67">
        <v>0.45364589395894217</v>
      </c>
      <c r="S46057" s="76">
        <v>0</v>
      </c>
      <c r="T46057" s="77">
        <f t="shared" si="3710"/>
        <v>-5.5498435127075169E-2</v>
      </c>
      <c r="U46057" s="77">
        <v>0</v>
      </c>
      <c r="V46057">
        <f t="shared" si="3709"/>
        <v>-5.66348476541556E-2</v>
      </c>
    </row>
    <row r="46058" spans="1:22" x14ac:dyDescent="0.2">
      <c r="A46058" s="70">
        <v>43510</v>
      </c>
      <c r="B46058" s="66" t="s">
        <v>475</v>
      </c>
      <c r="C46058" s="66" t="s">
        <v>538</v>
      </c>
      <c r="D46058" s="5" t="s">
        <v>294</v>
      </c>
      <c r="E46058" s="66" t="s">
        <v>481</v>
      </c>
      <c r="F46058" s="5" t="s">
        <v>440</v>
      </c>
      <c r="G46058" s="66" t="s">
        <v>486</v>
      </c>
      <c r="H46058" s="5" t="s">
        <v>50</v>
      </c>
      <c r="I46058" s="74">
        <v>130.25443719312418</v>
      </c>
      <c r="J46058" s="15">
        <f t="shared" si="3711"/>
        <v>1.0592706539221883</v>
      </c>
      <c r="K46058" s="15">
        <v>145.21923918813908</v>
      </c>
      <c r="L46058" s="15">
        <v>7.2445363263118088</v>
      </c>
      <c r="M46058" s="15">
        <v>9.6759840783156736</v>
      </c>
      <c r="N46058" s="15">
        <v>7.2652427010214433</v>
      </c>
      <c r="O46058" s="15">
        <v>137.97470286182727</v>
      </c>
      <c r="P46058" s="15">
        <v>56.082207111070517</v>
      </c>
      <c r="Q46058" s="15">
        <v>81.892495750756751</v>
      </c>
      <c r="R46058" s="67">
        <v>0.59353268426870098</v>
      </c>
      <c r="S46058" s="76">
        <f t="shared" si="3707"/>
        <v>8.9492538379365813E-2</v>
      </c>
      <c r="T46058" s="77">
        <f t="shared" si="3710"/>
        <v>1.5207283405906477E-2</v>
      </c>
      <c r="U46058" s="77">
        <f t="shared" si="3708"/>
        <v>1.4581399101139358</v>
      </c>
      <c r="V46058">
        <f t="shared" si="3709"/>
        <v>1.4023625956701331</v>
      </c>
    </row>
    <row r="46059" spans="1:22" x14ac:dyDescent="0.2">
      <c r="A46059" s="70">
        <v>43510</v>
      </c>
      <c r="B46059" s="66" t="s">
        <v>475</v>
      </c>
      <c r="C46059" s="66" t="s">
        <v>538</v>
      </c>
      <c r="D46059" s="5" t="s">
        <v>294</v>
      </c>
      <c r="E46059" s="66" t="s">
        <v>481</v>
      </c>
      <c r="F46059" s="5" t="s">
        <v>440</v>
      </c>
      <c r="G46059" s="66" t="s">
        <v>484</v>
      </c>
      <c r="H46059" s="5" t="s">
        <v>22</v>
      </c>
      <c r="I46059" s="74">
        <v>13.57078480688584</v>
      </c>
      <c r="J46059" s="15">
        <f t="shared" si="3711"/>
        <v>3.0063849862168914</v>
      </c>
      <c r="K46059" s="15">
        <v>43.62440193471393</v>
      </c>
      <c r="L46059" s="15">
        <v>2.8253982401120425</v>
      </c>
      <c r="M46059" s="15">
        <v>1.5430201747932875</v>
      </c>
      <c r="N46059" s="15">
        <v>1.6490321621965962</v>
      </c>
      <c r="O46059" s="15">
        <v>40.799003694601886</v>
      </c>
      <c r="P46059" s="15">
        <v>10.427453377176173</v>
      </c>
      <c r="Q46059" s="15">
        <v>30.371550317425715</v>
      </c>
      <c r="R46059" s="67">
        <v>0.74441892122586739</v>
      </c>
      <c r="S46059" s="76">
        <f t="shared" si="3707"/>
        <v>6.2350652512423284E-2</v>
      </c>
      <c r="T46059" s="77">
        <f t="shared" si="3710"/>
        <v>-5.1350964361669089E-2</v>
      </c>
      <c r="U46059" s="77">
        <f t="shared" si="3708"/>
        <v>0.48772131525049306</v>
      </c>
      <c r="V46059">
        <f t="shared" si="3709"/>
        <v>0.36620791822426696</v>
      </c>
    </row>
    <row r="46060" spans="1:22" x14ac:dyDescent="0.2">
      <c r="A46060" s="70">
        <v>43510</v>
      </c>
      <c r="B46060" s="66" t="s">
        <v>475</v>
      </c>
      <c r="C46060" s="66" t="s">
        <v>538</v>
      </c>
      <c r="D46060" s="5" t="s">
        <v>294</v>
      </c>
      <c r="E46060" s="66" t="s">
        <v>481</v>
      </c>
      <c r="F46060" s="5" t="s">
        <v>440</v>
      </c>
      <c r="G46060" s="66" t="s">
        <v>484</v>
      </c>
      <c r="H46060" s="5" t="s">
        <v>25</v>
      </c>
      <c r="I46060" s="74">
        <v>122.56276536169743</v>
      </c>
      <c r="J46060" s="15">
        <f t="shared" si="3711"/>
        <v>1.3241531953364465</v>
      </c>
      <c r="K46060" s="15">
        <v>180.20062263014239</v>
      </c>
      <c r="L46060" s="15">
        <v>17.908745247179599</v>
      </c>
      <c r="M46060" s="15">
        <v>6.2522280414470739</v>
      </c>
      <c r="N46060" s="15">
        <v>7.5661087807661129</v>
      </c>
      <c r="O46060" s="15">
        <v>162.29187738296278</v>
      </c>
      <c r="P46060" s="15">
        <v>35.554366548924087</v>
      </c>
      <c r="Q46060" s="15">
        <v>126.73751083403869</v>
      </c>
      <c r="R46060" s="67">
        <v>0.78092331469537524</v>
      </c>
      <c r="S46060" s="76">
        <v>0</v>
      </c>
      <c r="T46060" s="77">
        <f t="shared" si="3710"/>
        <v>-5.1012458987817373E-2</v>
      </c>
      <c r="U46060" s="77">
        <v>0</v>
      </c>
      <c r="V46060">
        <f t="shared" si="3709"/>
        <v>-6.1732523400868267E-2</v>
      </c>
    </row>
    <row r="46061" spans="1:22" x14ac:dyDescent="0.2">
      <c r="A46061" s="70">
        <v>43510</v>
      </c>
      <c r="B46061" s="66" t="s">
        <v>475</v>
      </c>
      <c r="C46061" s="66" t="s">
        <v>538</v>
      </c>
      <c r="D46061" s="5" t="s">
        <v>294</v>
      </c>
      <c r="E46061" s="66" t="s">
        <v>481</v>
      </c>
      <c r="F46061" s="5" t="s">
        <v>441</v>
      </c>
      <c r="G46061" s="66" t="s">
        <v>484</v>
      </c>
      <c r="H46061" s="5" t="s">
        <v>26</v>
      </c>
      <c r="I46061" s="74">
        <v>22.142193279115766</v>
      </c>
      <c r="J46061" s="15">
        <f t="shared" si="3711"/>
        <v>1.0388888159707159</v>
      </c>
      <c r="K46061" s="15">
        <v>24.075337217799195</v>
      </c>
      <c r="L46061" s="15">
        <v>1.0720602590638728</v>
      </c>
      <c r="M46061" s="15">
        <v>1.1068465426544052</v>
      </c>
      <c r="N46061" s="15">
        <v>0.65699196231907597</v>
      </c>
      <c r="O46061" s="15">
        <v>23.003276958735324</v>
      </c>
      <c r="P46061" s="15">
        <v>3.4327865632662098</v>
      </c>
      <c r="Q46061" s="15">
        <v>19.570490395469115</v>
      </c>
      <c r="R46061" s="67">
        <v>0.85076967210262477</v>
      </c>
      <c r="S46061" s="76">
        <f t="shared" si="3707"/>
        <v>5.7191150234424358E-2</v>
      </c>
      <c r="T46061" s="77">
        <f t="shared" si="3710"/>
        <v>7.2030334881773295E-3</v>
      </c>
      <c r="U46061" s="77">
        <f t="shared" si="3708"/>
        <v>1.0190853795797428</v>
      </c>
      <c r="V46061">
        <f t="shared" si="3709"/>
        <v>0.98941388525046414</v>
      </c>
    </row>
    <row r="46062" spans="1:22" x14ac:dyDescent="0.2">
      <c r="A46062" s="70">
        <v>43510</v>
      </c>
      <c r="B46062" s="66" t="s">
        <v>475</v>
      </c>
      <c r="C46062" s="66" t="s">
        <v>538</v>
      </c>
      <c r="D46062" s="5" t="s">
        <v>294</v>
      </c>
      <c r="E46062" s="66" t="s">
        <v>481</v>
      </c>
      <c r="F46062" s="5" t="s">
        <v>441</v>
      </c>
      <c r="G46062" s="66" t="s">
        <v>484</v>
      </c>
      <c r="H46062" s="5" t="s">
        <v>28</v>
      </c>
      <c r="I46062" s="74">
        <v>19.971810831048497</v>
      </c>
      <c r="J46062" s="15">
        <f t="shared" si="3711"/>
        <v>1.4406907515379781</v>
      </c>
      <c r="K46062" s="15">
        <v>31.799045810615581</v>
      </c>
      <c r="L46062" s="15">
        <v>3.0258426548579882</v>
      </c>
      <c r="M46062" s="15">
        <v>1.5971314427273013</v>
      </c>
      <c r="N46062" s="15">
        <v>0.58147292122188621</v>
      </c>
      <c r="O46062" s="15">
        <v>28.773203155757592</v>
      </c>
      <c r="P46062" s="15">
        <v>3.2781592686722352</v>
      </c>
      <c r="Q46062" s="15">
        <v>25.495043887085359</v>
      </c>
      <c r="R46062" s="67">
        <v>0.88606901876976929</v>
      </c>
      <c r="S46062" s="76">
        <v>0</v>
      </c>
      <c r="T46062" s="77">
        <f t="shared" si="3710"/>
        <v>-7.9969285521389738E-2</v>
      </c>
      <c r="U46062" s="77">
        <v>0</v>
      </c>
      <c r="V46062">
        <f t="shared" si="3709"/>
        <v>-2.9114681995581447E-2</v>
      </c>
    </row>
    <row r="46063" spans="1:22" x14ac:dyDescent="0.2">
      <c r="A46063" s="70">
        <v>43510</v>
      </c>
      <c r="B46063" s="66" t="s">
        <v>475</v>
      </c>
      <c r="C46063" s="66" t="s">
        <v>538</v>
      </c>
      <c r="D46063" s="5" t="s">
        <v>294</v>
      </c>
      <c r="E46063" s="66" t="s">
        <v>481</v>
      </c>
      <c r="F46063" s="5" t="s">
        <v>441</v>
      </c>
      <c r="G46063" s="66" t="s">
        <v>484</v>
      </c>
      <c r="H46063" s="5" t="s">
        <v>34</v>
      </c>
      <c r="I46063" s="74">
        <v>6.6898837307491634</v>
      </c>
      <c r="J46063" s="15">
        <f t="shared" si="3711"/>
        <v>2.1052487851625834</v>
      </c>
      <c r="K46063" s="15">
        <v>15.049756600996172</v>
      </c>
      <c r="L46063" s="15">
        <v>0.96588700395756544</v>
      </c>
      <c r="M46063" s="15">
        <v>0.85937631346672338</v>
      </c>
      <c r="N46063" s="15">
        <v>0.24317783704220969</v>
      </c>
      <c r="O46063" s="15">
        <v>14.083869597038607</v>
      </c>
      <c r="P46063" s="15">
        <v>3.6827680766163815</v>
      </c>
      <c r="Q46063" s="15">
        <v>10.401101520422225</v>
      </c>
      <c r="R46063" s="67">
        <v>0.7385116319601005</v>
      </c>
      <c r="S46063" s="76">
        <v>0</v>
      </c>
      <c r="T46063" s="77">
        <f t="shared" si="3710"/>
        <v>-0.12845908061401937</v>
      </c>
      <c r="U46063" s="77">
        <v>0</v>
      </c>
      <c r="V46063">
        <f t="shared" si="3709"/>
        <v>-3.6350084221116581E-2</v>
      </c>
    </row>
    <row r="46064" spans="1:22" x14ac:dyDescent="0.2">
      <c r="A46064" s="70">
        <v>43510</v>
      </c>
      <c r="B46064" s="66" t="s">
        <v>475</v>
      </c>
      <c r="C46064" s="66" t="s">
        <v>538</v>
      </c>
      <c r="D46064" s="5" t="s">
        <v>294</v>
      </c>
      <c r="E46064" s="66" t="s">
        <v>481</v>
      </c>
      <c r="F46064" s="5" t="s">
        <v>441</v>
      </c>
      <c r="G46064" s="66" t="s">
        <v>485</v>
      </c>
      <c r="H46064" s="5" t="s">
        <v>116</v>
      </c>
      <c r="I46064" s="74">
        <v>89.030011636864373</v>
      </c>
      <c r="J46064" s="15">
        <f t="shared" si="3711"/>
        <v>0.73371176042884856</v>
      </c>
      <c r="K46064" s="15">
        <v>70.697217967346631</v>
      </c>
      <c r="L46064" s="15">
        <v>5.3748513982619928</v>
      </c>
      <c r="M46064" s="15">
        <v>1.9550306071384214</v>
      </c>
      <c r="N46064" s="15">
        <v>1.6638798789433424</v>
      </c>
      <c r="O46064" s="15">
        <v>65.322366569084636</v>
      </c>
      <c r="P46064" s="15">
        <v>20.169906349556662</v>
      </c>
      <c r="Q46064" s="15">
        <v>45.152460219527974</v>
      </c>
      <c r="R46064" s="67">
        <v>0.69122511309774637</v>
      </c>
      <c r="S46064" s="76">
        <f t="shared" si="3707"/>
        <v>8.6918500093058501E-2</v>
      </c>
      <c r="T46064" s="77">
        <f t="shared" si="3710"/>
        <v>6.4959268917029897E-2</v>
      </c>
      <c r="U46064" s="77">
        <f t="shared" si="3708"/>
        <v>0.47438105148356186</v>
      </c>
      <c r="V46064">
        <f t="shared" si="3709"/>
        <v>0.45569207404379719</v>
      </c>
    </row>
    <row r="46065" spans="1:22" x14ac:dyDescent="0.2">
      <c r="A46065" s="70">
        <v>43510</v>
      </c>
      <c r="B46065" s="66" t="s">
        <v>475</v>
      </c>
      <c r="C46065" s="66" t="s">
        <v>538</v>
      </c>
      <c r="D46065" s="5" t="s">
        <v>294</v>
      </c>
      <c r="E46065" s="66" t="s">
        <v>481</v>
      </c>
      <c r="F46065" s="5" t="s">
        <v>441</v>
      </c>
      <c r="G46065" s="66" t="s">
        <v>484</v>
      </c>
      <c r="H46065" s="5" t="s">
        <v>33</v>
      </c>
      <c r="I46065" s="74">
        <v>37.231201988779553</v>
      </c>
      <c r="J46065" s="15">
        <f t="shared" si="3711"/>
        <v>1.4342759626116532</v>
      </c>
      <c r="K46065" s="15">
        <v>55.408457914516468</v>
      </c>
      <c r="L46065" s="15">
        <v>2.0086398428707786</v>
      </c>
      <c r="M46065" s="15">
        <v>1.388372017276551</v>
      </c>
      <c r="N46065" s="15">
        <v>2.1634937029212726</v>
      </c>
      <c r="O46065" s="15">
        <v>53.39981807164569</v>
      </c>
      <c r="P46065" s="15">
        <v>8.8935277649257145</v>
      </c>
      <c r="Q46065" s="15">
        <v>44.506290306719976</v>
      </c>
      <c r="R46065" s="67">
        <v>0.83345396883200218</v>
      </c>
      <c r="S46065" s="76">
        <f t="shared" si="3707"/>
        <v>4.7552575146679016E-2</v>
      </c>
      <c r="T46065" s="77">
        <f t="shared" si="3710"/>
        <v>1.026202466445264E-2</v>
      </c>
      <c r="U46065" s="77">
        <f t="shared" si="3708"/>
        <v>0.48402021803897793</v>
      </c>
      <c r="V46065">
        <f t="shared" si="3709"/>
        <v>0.42591052543294039</v>
      </c>
    </row>
    <row r="46066" spans="1:22" x14ac:dyDescent="0.2">
      <c r="A46066" s="70">
        <v>43510</v>
      </c>
      <c r="B46066" s="66" t="s">
        <v>475</v>
      </c>
      <c r="C46066" s="66" t="s">
        <v>538</v>
      </c>
      <c r="D46066" s="5" t="s">
        <v>294</v>
      </c>
      <c r="E46066" s="66" t="s">
        <v>481</v>
      </c>
      <c r="F46066" s="5" t="s">
        <v>441</v>
      </c>
      <c r="G46066" s="66" t="s">
        <v>486</v>
      </c>
      <c r="H46066" s="5" t="s">
        <v>51</v>
      </c>
      <c r="I46066" s="74">
        <v>23.706311619076363</v>
      </c>
      <c r="J46066" s="15">
        <f t="shared" si="3711"/>
        <v>1.2090503435093958</v>
      </c>
      <c r="K46066" s="15">
        <v>29.462176130627967</v>
      </c>
      <c r="L46066" s="15">
        <v>0.80005192424291294</v>
      </c>
      <c r="M46066" s="15">
        <v>0.93913363226086821</v>
      </c>
      <c r="N46066" s="15">
        <v>0.8885271060416825</v>
      </c>
      <c r="O46066" s="15">
        <v>28.662124206385055</v>
      </c>
      <c r="P46066" s="15">
        <v>5.664026749075064</v>
      </c>
      <c r="Q46066" s="15">
        <v>22.998097457309992</v>
      </c>
      <c r="R46066" s="67">
        <v>0.80238635809786596</v>
      </c>
      <c r="S46066" s="76">
        <v>0</v>
      </c>
      <c r="T46066" s="77">
        <f t="shared" si="3710"/>
        <v>-3.9615341574483966E-2</v>
      </c>
      <c r="U46066" s="77">
        <v>0</v>
      </c>
      <c r="V46066">
        <f t="shared" si="3709"/>
        <v>-3.7480613615434324E-2</v>
      </c>
    </row>
    <row r="46067" spans="1:22" x14ac:dyDescent="0.2">
      <c r="A46067" s="70">
        <v>43510</v>
      </c>
      <c r="B46067" s="66" t="s">
        <v>475</v>
      </c>
      <c r="C46067" s="66" t="s">
        <v>538</v>
      </c>
      <c r="D46067" s="5" t="s">
        <v>294</v>
      </c>
      <c r="E46067" s="66" t="s">
        <v>481</v>
      </c>
      <c r="F46067" s="5" t="s">
        <v>441</v>
      </c>
      <c r="G46067" s="66" t="s">
        <v>484</v>
      </c>
      <c r="H46067" s="5" t="s">
        <v>27</v>
      </c>
      <c r="I46067" s="74">
        <v>38.596244124055744</v>
      </c>
      <c r="J46067" s="15">
        <f t="shared" si="3711"/>
        <v>1.2386930187582732</v>
      </c>
      <c r="K46067" s="15">
        <v>52.195284750974118</v>
      </c>
      <c r="L46067" s="15">
        <v>4.3863866042162423</v>
      </c>
      <c r="M46067" s="15">
        <v>3.8942347682598619</v>
      </c>
      <c r="N46067" s="15">
        <v>2.5638743599432146</v>
      </c>
      <c r="O46067" s="15">
        <v>47.808898146757876</v>
      </c>
      <c r="P46067" s="15">
        <v>13.074028693529877</v>
      </c>
      <c r="Q46067" s="15">
        <v>34.734869453228001</v>
      </c>
      <c r="R46067" s="67">
        <v>0.72653566176328033</v>
      </c>
      <c r="S46067" s="76">
        <v>0</v>
      </c>
      <c r="T46067" s="77">
        <f t="shared" si="3710"/>
        <v>-0.10089672859729676</v>
      </c>
      <c r="U46067" s="77">
        <v>0</v>
      </c>
      <c r="V46067">
        <f t="shared" si="3709"/>
        <v>-6.6428079159786366E-2</v>
      </c>
    </row>
    <row r="46068" spans="1:22" x14ac:dyDescent="0.2">
      <c r="A46068" s="70">
        <v>43510</v>
      </c>
      <c r="B46068" s="66" t="s">
        <v>475</v>
      </c>
      <c r="C46068" s="66" t="s">
        <v>538</v>
      </c>
      <c r="D46068" s="5" t="s">
        <v>294</v>
      </c>
      <c r="E46068" s="66" t="s">
        <v>481</v>
      </c>
      <c r="F46068" s="5" t="s">
        <v>443</v>
      </c>
      <c r="G46068" s="66" t="s">
        <v>484</v>
      </c>
      <c r="H46068" s="5" t="s">
        <v>32</v>
      </c>
      <c r="I46068" s="74">
        <v>55.27106040844361</v>
      </c>
      <c r="J46068" s="15">
        <f t="shared" si="3711"/>
        <v>1.7996450050359496</v>
      </c>
      <c r="K46068" s="15">
        <v>110.71999025676186</v>
      </c>
      <c r="L46068" s="15">
        <v>11.251702469666082</v>
      </c>
      <c r="M46068" s="15">
        <v>7.6090080870436712</v>
      </c>
      <c r="N46068" s="15">
        <v>7.5627229071163722</v>
      </c>
      <c r="O46068" s="15">
        <v>99.468287787095775</v>
      </c>
      <c r="P46068" s="15">
        <v>51.225243398975479</v>
      </c>
      <c r="Q46068" s="15">
        <v>48.243044388120296</v>
      </c>
      <c r="R46068" s="67">
        <v>0.48500929754999728</v>
      </c>
      <c r="S46068" s="76">
        <f t="shared" si="3707"/>
        <v>4.7644357646350277E-2</v>
      </c>
      <c r="T46068" s="77">
        <f t="shared" si="3710"/>
        <v>-9.0022769251784346E-2</v>
      </c>
      <c r="U46068" s="77">
        <f t="shared" si="3708"/>
        <v>0.87069983855421873</v>
      </c>
      <c r="V46068">
        <f t="shared" si="3709"/>
        <v>0.73387013325764661</v>
      </c>
    </row>
    <row r="46069" spans="1:22" x14ac:dyDescent="0.2">
      <c r="A46069" s="70">
        <v>43510</v>
      </c>
      <c r="B46069" s="66" t="s">
        <v>475</v>
      </c>
      <c r="C46069" s="66" t="s">
        <v>538</v>
      </c>
      <c r="D46069" s="5" t="s">
        <v>294</v>
      </c>
      <c r="E46069" s="66" t="s">
        <v>481</v>
      </c>
      <c r="F46069" s="5" t="s">
        <v>443</v>
      </c>
      <c r="G46069" s="66" t="s">
        <v>485</v>
      </c>
      <c r="H46069" s="5" t="s">
        <v>115</v>
      </c>
      <c r="I46069" s="74">
        <v>24.321377601176053</v>
      </c>
      <c r="J46069" s="15">
        <f t="shared" si="3711"/>
        <v>1.5069713107042408</v>
      </c>
      <c r="K46069" s="15">
        <v>40.786186321958056</v>
      </c>
      <c r="L46069" s="15">
        <v>4.1345680401810148</v>
      </c>
      <c r="M46069" s="15">
        <v>2.4465004382803537</v>
      </c>
      <c r="N46069" s="15">
        <v>1.1071538268711092</v>
      </c>
      <c r="O46069" s="15">
        <v>36.65161828177704</v>
      </c>
      <c r="P46069" s="15">
        <v>7.0512085109141402</v>
      </c>
      <c r="Q46069" s="15">
        <v>29.6004097708629</v>
      </c>
      <c r="R46069" s="67">
        <v>0.80761535666161954</v>
      </c>
      <c r="S46069" s="76">
        <v>0</v>
      </c>
      <c r="T46069" s="77">
        <f t="shared" si="3710"/>
        <v>-0.10059053719728664</v>
      </c>
      <c r="U46069" s="77">
        <v>0</v>
      </c>
      <c r="V46069">
        <f t="shared" si="3709"/>
        <v>-4.5521838648546496E-2</v>
      </c>
    </row>
    <row r="46070" spans="1:22" x14ac:dyDescent="0.2">
      <c r="A46070" s="70">
        <v>43510</v>
      </c>
      <c r="B46070" s="66" t="s">
        <v>475</v>
      </c>
      <c r="C46070" s="66" t="s">
        <v>538</v>
      </c>
      <c r="D46070" s="5" t="s">
        <v>294</v>
      </c>
      <c r="E46070" s="66" t="s">
        <v>481</v>
      </c>
      <c r="F46070" s="5" t="s">
        <v>443</v>
      </c>
      <c r="G46070" s="66" t="s">
        <v>486</v>
      </c>
      <c r="H46070" s="5" t="s">
        <v>52</v>
      </c>
      <c r="I46070" s="74">
        <v>86.139273519312653</v>
      </c>
      <c r="J46070" s="15">
        <f t="shared" si="3711"/>
        <v>1.1899592076885075</v>
      </c>
      <c r="K46070" s="15">
        <v>112.36749310428104</v>
      </c>
      <c r="L46070" s="15">
        <v>9.8652714363761209</v>
      </c>
      <c r="M46070" s="15">
        <v>3.2844681528015562</v>
      </c>
      <c r="N46070" s="15">
        <v>5.7214347587525651</v>
      </c>
      <c r="O46070" s="15">
        <v>102.50222166790492</v>
      </c>
      <c r="P46070" s="15">
        <v>31.849545789638235</v>
      </c>
      <c r="Q46070" s="15">
        <v>70.652675878266678</v>
      </c>
      <c r="R46070" s="67">
        <v>0.6892794588118587</v>
      </c>
      <c r="S46070" s="76">
        <f t="shared" si="3707"/>
        <v>2.2666618911976157E-2</v>
      </c>
      <c r="T46070" s="77">
        <f t="shared" si="3710"/>
        <v>-1.5463121665243478E-2</v>
      </c>
      <c r="U46070" s="77">
        <f t="shared" si="3708"/>
        <v>0.78726183689586338</v>
      </c>
      <c r="V46070">
        <f t="shared" si="3709"/>
        <v>0.72084109145656261</v>
      </c>
    </row>
    <row r="46071" spans="1:22" x14ac:dyDescent="0.2">
      <c r="A46071" s="70">
        <v>43510</v>
      </c>
      <c r="B46071" s="66" t="s">
        <v>475</v>
      </c>
      <c r="C46071" s="66" t="s">
        <v>538</v>
      </c>
      <c r="D46071" s="5" t="s">
        <v>294</v>
      </c>
      <c r="E46071" s="66" t="s">
        <v>481</v>
      </c>
      <c r="F46071" s="5" t="s">
        <v>443</v>
      </c>
      <c r="G46071" s="66" t="s">
        <v>484</v>
      </c>
      <c r="H46071" s="5" t="s">
        <v>30</v>
      </c>
      <c r="I46071" s="74">
        <v>22.807915118715844</v>
      </c>
      <c r="J46071" s="15">
        <f t="shared" si="3711"/>
        <v>0.85308426757965039</v>
      </c>
      <c r="K46071" s="15">
        <v>22.027860094740785</v>
      </c>
      <c r="L46071" s="15">
        <v>2.5707865306722426</v>
      </c>
      <c r="M46071" s="15">
        <v>0.92527986851593702</v>
      </c>
      <c r="N46071" s="15">
        <v>0.82508135660913584</v>
      </c>
      <c r="O46071" s="15">
        <v>19.457073564068541</v>
      </c>
      <c r="P46071" s="15">
        <v>11.934649280263667</v>
      </c>
      <c r="Q46071" s="15">
        <v>7.5224242838048738</v>
      </c>
      <c r="R46071" s="67">
        <v>0.38661642816094227</v>
      </c>
      <c r="S46071" s="76">
        <v>0</v>
      </c>
      <c r="T46071" s="77">
        <f t="shared" si="3710"/>
        <v>-4.0568366889293876E-2</v>
      </c>
      <c r="U46071" s="77">
        <v>0</v>
      </c>
      <c r="V46071">
        <f t="shared" si="3709"/>
        <v>-3.6175220414253736E-2</v>
      </c>
    </row>
    <row r="46072" spans="1:22" x14ac:dyDescent="0.2">
      <c r="A46072" s="70">
        <v>43510</v>
      </c>
      <c r="B46072" s="66" t="s">
        <v>475</v>
      </c>
      <c r="C46072" s="66" t="s">
        <v>538</v>
      </c>
      <c r="D46072" s="5" t="s">
        <v>294</v>
      </c>
      <c r="E46072" s="66" t="s">
        <v>481</v>
      </c>
      <c r="F46072" s="5" t="s">
        <v>443</v>
      </c>
      <c r="G46072" s="66" t="s">
        <v>484</v>
      </c>
      <c r="H46072" s="5" t="s">
        <v>31</v>
      </c>
      <c r="I46072" s="74">
        <v>7.0763328413999549</v>
      </c>
      <c r="J46072" s="15">
        <f t="shared" si="3711"/>
        <v>4.0546476243107925</v>
      </c>
      <c r="K46072" s="15">
        <v>30.445006330377929</v>
      </c>
      <c r="L46072" s="15">
        <v>1.7529701861631595</v>
      </c>
      <c r="M46072" s="15">
        <v>1.1606398190191476</v>
      </c>
      <c r="N46072" s="15">
        <v>0.51736550380777624</v>
      </c>
      <c r="O46072" s="15">
        <v>28.692036144214768</v>
      </c>
      <c r="P46072" s="15">
        <v>3.9651311668554183</v>
      </c>
      <c r="Q46072" s="15">
        <v>24.72690497735935</v>
      </c>
      <c r="R46072" s="67">
        <v>0.86180377206673375</v>
      </c>
      <c r="S46072" s="76">
        <f t="shared" si="3707"/>
        <v>2.6525801766206589E-2</v>
      </c>
      <c r="T46072" s="77">
        <f t="shared" si="3710"/>
        <v>-0.13749133041684247</v>
      </c>
      <c r="U46072" s="77">
        <f t="shared" si="3708"/>
        <v>0.31409899722619855</v>
      </c>
      <c r="V46072">
        <f t="shared" si="3709"/>
        <v>0.24098690436632925</v>
      </c>
    </row>
    <row r="46073" spans="1:22" x14ac:dyDescent="0.2">
      <c r="A46073" s="70">
        <v>43510</v>
      </c>
      <c r="B46073" s="66" t="s">
        <v>475</v>
      </c>
      <c r="C46073" s="66" t="s">
        <v>538</v>
      </c>
      <c r="D46073" s="5" t="s">
        <v>294</v>
      </c>
      <c r="E46073" s="66" t="s">
        <v>481</v>
      </c>
      <c r="F46073" s="5" t="s">
        <v>440</v>
      </c>
      <c r="G46073" s="66" t="s">
        <v>486</v>
      </c>
      <c r="H46073" s="5" t="s">
        <v>56</v>
      </c>
      <c r="I46073" s="74">
        <v>92.379701109402049</v>
      </c>
      <c r="J46073" s="15">
        <f t="shared" si="3711"/>
        <v>1.9609786813387604</v>
      </c>
      <c r="K46073" s="15">
        <v>187.84855575934029</v>
      </c>
      <c r="L46073" s="15">
        <v>6.693931295356224</v>
      </c>
      <c r="M46073" s="15">
        <v>8.6532036823866161</v>
      </c>
      <c r="N46073" s="15">
        <v>3.2908091887017994</v>
      </c>
      <c r="O46073" s="15">
        <v>181.15462446398405</v>
      </c>
      <c r="P46073" s="15">
        <v>26.327759286569101</v>
      </c>
      <c r="Q46073" s="15">
        <v>154.82686517741496</v>
      </c>
      <c r="R46073" s="67">
        <v>0.85466692134153388</v>
      </c>
      <c r="S46073" s="76">
        <f t="shared" si="3707"/>
        <v>4.8444652596654092E-2</v>
      </c>
      <c r="T46073" s="77">
        <f t="shared" si="3710"/>
        <v>-4.5225315788921541E-2</v>
      </c>
      <c r="U46073" s="77">
        <f t="shared" si="3708"/>
        <v>0.67459166618702016</v>
      </c>
      <c r="V46073">
        <f t="shared" si="3709"/>
        <v>0.63896902236828113</v>
      </c>
    </row>
    <row r="46074" spans="1:22" x14ac:dyDescent="0.2">
      <c r="A46074" s="70">
        <v>43510</v>
      </c>
      <c r="B46074" s="66" t="s">
        <v>475</v>
      </c>
      <c r="C46074" s="66" t="s">
        <v>538</v>
      </c>
      <c r="D46074" s="5" t="s">
        <v>294</v>
      </c>
      <c r="E46074" s="66" t="s">
        <v>481</v>
      </c>
      <c r="F46074" s="5" t="s">
        <v>440</v>
      </c>
      <c r="G46074" s="66" t="s">
        <v>486</v>
      </c>
      <c r="H46074" s="5" t="s">
        <v>58</v>
      </c>
      <c r="I46074" s="74">
        <v>53.401088775593919</v>
      </c>
      <c r="J46074" s="15">
        <f t="shared" si="3711"/>
        <v>1.6436479751238495</v>
      </c>
      <c r="K46074" s="15">
        <v>96.634679257251463</v>
      </c>
      <c r="L46074" s="15">
        <v>8.8620878218375889</v>
      </c>
      <c r="M46074" s="15">
        <v>3.1618777350706111</v>
      </c>
      <c r="N46074" s="15">
        <v>4.2654716032338662</v>
      </c>
      <c r="O46074" s="15">
        <v>87.772591435413872</v>
      </c>
      <c r="P46074" s="15">
        <v>29.120240290904484</v>
      </c>
      <c r="Q46074" s="15">
        <v>58.652351144509389</v>
      </c>
      <c r="R46074" s="67">
        <v>0.66823082451277327</v>
      </c>
      <c r="S46074" s="76">
        <f t="shared" si="3707"/>
        <v>3.1113419576445554E-2</v>
      </c>
      <c r="T46074" s="77">
        <f t="shared" si="3710"/>
        <v>-2.8096566728472161E-2</v>
      </c>
      <c r="U46074" s="77">
        <f t="shared" si="3708"/>
        <v>0.6623509142870212</v>
      </c>
      <c r="V46074">
        <f t="shared" si="3709"/>
        <v>0.58247479750673326</v>
      </c>
    </row>
    <row r="46075" spans="1:22" x14ac:dyDescent="0.2">
      <c r="A46075" s="70">
        <v>43510</v>
      </c>
      <c r="B46075" s="66" t="s">
        <v>475</v>
      </c>
      <c r="C46075" s="66" t="s">
        <v>538</v>
      </c>
      <c r="D46075" s="5" t="s">
        <v>294</v>
      </c>
      <c r="E46075" s="66" t="s">
        <v>481</v>
      </c>
      <c r="F46075" s="5" t="s">
        <v>440</v>
      </c>
      <c r="G46075" s="66" t="s">
        <v>486</v>
      </c>
      <c r="H46075" s="5" t="s">
        <v>57</v>
      </c>
      <c r="I46075" s="74">
        <v>67.188919566898335</v>
      </c>
      <c r="J46075" s="15">
        <f t="shared" si="3711"/>
        <v>1.9651422631517486</v>
      </c>
      <c r="K46075" s="15">
        <v>143.2019320045525</v>
      </c>
      <c r="L46075" s="15">
        <v>11.16614654813711</v>
      </c>
      <c r="M46075" s="15">
        <v>5.7066608400952719</v>
      </c>
      <c r="N46075" s="15">
        <v>2.4962958098759014</v>
      </c>
      <c r="O46075" s="15">
        <v>132.0357854564154</v>
      </c>
      <c r="P46075" s="15">
        <v>28.638600220933075</v>
      </c>
      <c r="Q46075" s="15">
        <v>103.39718523548233</v>
      </c>
      <c r="R46075" s="67">
        <v>0.78309970950726393</v>
      </c>
      <c r="S46075" s="76">
        <v>0</v>
      </c>
      <c r="T46075" s="77">
        <f t="shared" si="3710"/>
        <v>-8.4934552853068154E-2</v>
      </c>
      <c r="U46075" s="77">
        <v>0</v>
      </c>
      <c r="V46075">
        <f t="shared" si="3709"/>
        <v>-3.7153385200522561E-2</v>
      </c>
    </row>
    <row r="46076" spans="1:22" x14ac:dyDescent="0.2">
      <c r="A46076" s="70">
        <v>43510</v>
      </c>
      <c r="B46076" s="66" t="s">
        <v>475</v>
      </c>
      <c r="C46076" s="66" t="s">
        <v>538</v>
      </c>
      <c r="D46076" s="5" t="s">
        <v>294</v>
      </c>
      <c r="E46076" s="66" t="s">
        <v>481</v>
      </c>
      <c r="F46076" s="5" t="s">
        <v>440</v>
      </c>
      <c r="G46076" s="66" t="s">
        <v>487</v>
      </c>
      <c r="H46076" s="5" t="s">
        <v>42</v>
      </c>
      <c r="I46076" s="74">
        <v>16.483714101892872</v>
      </c>
      <c r="J46076" s="15">
        <f t="shared" si="3711"/>
        <v>3.9556052483775854</v>
      </c>
      <c r="K46076" s="15">
        <v>68.920134131440363</v>
      </c>
      <c r="L46076" s="15">
        <v>3.7170681172373068</v>
      </c>
      <c r="M46076" s="15">
        <v>1.7171237189453006</v>
      </c>
      <c r="N46076" s="15">
        <v>1.9507401594990186</v>
      </c>
      <c r="O46076" s="15">
        <v>65.20306601420306</v>
      </c>
      <c r="P46076" s="15">
        <v>14.994860853549241</v>
      </c>
      <c r="Q46076" s="15">
        <v>50.208205160653819</v>
      </c>
      <c r="R46076" s="67">
        <v>0.77002828593546602</v>
      </c>
      <c r="S46076" s="76">
        <f t="shared" si="3707"/>
        <v>5.9202717442023954E-2</v>
      </c>
      <c r="T46076" s="77">
        <f t="shared" si="3710"/>
        <v>-4.4968205951273578E-2</v>
      </c>
      <c r="U46076" s="77">
        <f t="shared" si="3708"/>
        <v>0.61448965935385169</v>
      </c>
      <c r="V46076">
        <f t="shared" si="3709"/>
        <v>0.49614617514630832</v>
      </c>
    </row>
    <row r="46077" spans="1:22" x14ac:dyDescent="0.2">
      <c r="A46077" s="70">
        <v>43510</v>
      </c>
      <c r="B46077" s="66" t="s">
        <v>475</v>
      </c>
      <c r="C46077" s="66" t="s">
        <v>538</v>
      </c>
      <c r="D46077" s="5" t="s">
        <v>294</v>
      </c>
      <c r="E46077" s="66" t="s">
        <v>481</v>
      </c>
      <c r="F46077" s="5" t="s">
        <v>440</v>
      </c>
      <c r="G46077" s="66" t="s">
        <v>487</v>
      </c>
      <c r="H46077" s="5" t="s">
        <v>138</v>
      </c>
      <c r="I46077" s="74">
        <v>13.233005658641893</v>
      </c>
      <c r="J46077" s="15">
        <f t="shared" si="3711"/>
        <v>1.4419557976682331</v>
      </c>
      <c r="K46077" s="15">
        <v>20.497156035366583</v>
      </c>
      <c r="L46077" s="15">
        <v>1.4157468053113671</v>
      </c>
      <c r="M46077" s="15">
        <v>1.4032590722292533</v>
      </c>
      <c r="N46077" s="15">
        <v>0.88122527937892015</v>
      </c>
      <c r="O46077" s="15">
        <v>19.081409230055215</v>
      </c>
      <c r="P46077" s="15">
        <v>7.4475129298670462</v>
      </c>
      <c r="Q46077" s="15">
        <v>11.633896300188169</v>
      </c>
      <c r="R46077" s="67">
        <v>0.60969796097992424</v>
      </c>
      <c r="S46077" s="76">
        <f t="shared" si="3707"/>
        <v>4.2668909467110945E-2</v>
      </c>
      <c r="T46077" s="77">
        <f t="shared" si="3710"/>
        <v>-6.3373444660716899E-2</v>
      </c>
      <c r="U46077" s="77">
        <f t="shared" si="3708"/>
        <v>0.30990079344202581</v>
      </c>
      <c r="V46077">
        <f t="shared" si="3709"/>
        <v>0.24330781357705986</v>
      </c>
    </row>
    <row r="46078" spans="1:22" x14ac:dyDescent="0.2">
      <c r="A46078" s="70">
        <v>43510</v>
      </c>
      <c r="B46078" s="66" t="s">
        <v>475</v>
      </c>
      <c r="C46078" s="66" t="s">
        <v>538</v>
      </c>
      <c r="D46078" s="5" t="s">
        <v>294</v>
      </c>
      <c r="E46078" s="66" t="s">
        <v>481</v>
      </c>
      <c r="F46078" s="5" t="s">
        <v>440</v>
      </c>
      <c r="G46078" s="66" t="s">
        <v>487</v>
      </c>
      <c r="H46078" s="5" t="s">
        <v>45</v>
      </c>
      <c r="I46078" s="74">
        <v>80.826851678465616</v>
      </c>
      <c r="J46078" s="15">
        <f t="shared" si="3711"/>
        <v>3.8903606910184565</v>
      </c>
      <c r="K46078" s="15">
        <v>332.36821454482305</v>
      </c>
      <c r="L46078" s="15">
        <v>17.922607996141259</v>
      </c>
      <c r="M46078" s="15">
        <v>5.2375319072924134</v>
      </c>
      <c r="N46078" s="15">
        <v>8.5930434427654028</v>
      </c>
      <c r="O46078" s="15">
        <v>314.44560654868178</v>
      </c>
      <c r="P46078" s="15">
        <v>67.473558961718041</v>
      </c>
      <c r="Q46078" s="15">
        <v>246.97204758696375</v>
      </c>
      <c r="R46078" s="67">
        <v>0.78542057018286904</v>
      </c>
      <c r="S46078" s="76">
        <f t="shared" si="3707"/>
        <v>2.2210806854834779E-2</v>
      </c>
      <c r="T46078" s="77">
        <f t="shared" si="3710"/>
        <v>-4.2588598275129334E-2</v>
      </c>
      <c r="U46078" s="77">
        <f t="shared" si="3708"/>
        <v>0.36944732823891024</v>
      </c>
      <c r="V46078">
        <f t="shared" si="3709"/>
        <v>0.26313311131321482</v>
      </c>
    </row>
    <row r="46079" spans="1:22" x14ac:dyDescent="0.2">
      <c r="A46079" s="70">
        <v>43510</v>
      </c>
      <c r="B46079" s="66" t="s">
        <v>475</v>
      </c>
      <c r="C46079" s="66" t="s">
        <v>538</v>
      </c>
      <c r="D46079" s="5" t="s">
        <v>294</v>
      </c>
      <c r="E46079" s="66" t="s">
        <v>481</v>
      </c>
      <c r="F46079" s="5" t="s">
        <v>440</v>
      </c>
      <c r="G46079" s="66" t="s">
        <v>487</v>
      </c>
      <c r="H46079" s="5" t="s">
        <v>48</v>
      </c>
      <c r="I46079" s="74">
        <v>33.684889410365841</v>
      </c>
      <c r="J46079" s="15">
        <f t="shared" si="3711"/>
        <v>1.8273735496382482</v>
      </c>
      <c r="K46079" s="15">
        <v>64.786091198383588</v>
      </c>
      <c r="L46079" s="15">
        <v>3.231215267391526</v>
      </c>
      <c r="M46079" s="15">
        <v>2.6638760068909151</v>
      </c>
      <c r="N46079" s="15">
        <v>2.2149564725826396</v>
      </c>
      <c r="O46079" s="15">
        <v>61.554875930992061</v>
      </c>
      <c r="P46079" s="15">
        <v>8.8177726737965934</v>
      </c>
      <c r="Q46079" s="15">
        <v>52.737103257195471</v>
      </c>
      <c r="R46079" s="67">
        <v>0.85674940383793452</v>
      </c>
      <c r="S46079" s="76">
        <v>0</v>
      </c>
      <c r="T46079" s="77">
        <f t="shared" si="3710"/>
        <v>-7.9082225102130255E-2</v>
      </c>
      <c r="U46079" s="77">
        <v>0</v>
      </c>
      <c r="V46079">
        <f t="shared" si="3709"/>
        <v>-6.5755195025251637E-2</v>
      </c>
    </row>
    <row r="46080" spans="1:22" x14ac:dyDescent="0.2">
      <c r="A46080" s="70">
        <v>43510</v>
      </c>
      <c r="B46080" s="66" t="s">
        <v>475</v>
      </c>
      <c r="C46080" s="66" t="s">
        <v>538</v>
      </c>
      <c r="D46080" s="5" t="s">
        <v>294</v>
      </c>
      <c r="E46080" s="66" t="s">
        <v>481</v>
      </c>
      <c r="F46080" s="5" t="s">
        <v>440</v>
      </c>
      <c r="G46080" s="66" t="s">
        <v>486</v>
      </c>
      <c r="H46080" s="5" t="s">
        <v>59</v>
      </c>
      <c r="I46080" s="74">
        <v>17.09494880915706</v>
      </c>
      <c r="J46080" s="15">
        <f t="shared" si="3711"/>
        <v>5.5288209247749664</v>
      </c>
      <c r="K46080" s="15">
        <v>97.96476311436777</v>
      </c>
      <c r="L46080" s="15">
        <v>3.4498524303433231</v>
      </c>
      <c r="M46080" s="15">
        <v>3.3729715024848774</v>
      </c>
      <c r="N46080" s="15">
        <v>1.5267337185494303</v>
      </c>
      <c r="O46080" s="15">
        <v>94.514910684024443</v>
      </c>
      <c r="P46080" s="15">
        <v>47.084604116252983</v>
      </c>
      <c r="Q46080" s="15">
        <v>47.43030656777146</v>
      </c>
      <c r="R46080" s="67">
        <v>0.50182882493892522</v>
      </c>
      <c r="S46080" s="76">
        <f t="shared" si="3707"/>
        <v>1.9832915698479864E-2</v>
      </c>
      <c r="T46080" s="77">
        <f t="shared" si="3710"/>
        <v>-0.17747516285383003</v>
      </c>
      <c r="U46080" s="77">
        <f t="shared" si="3708"/>
        <v>0.2005407324104149</v>
      </c>
      <c r="V46080">
        <f t="shared" si="3709"/>
        <v>0.11123167769528045</v>
      </c>
    </row>
    <row r="46081" spans="1:22" x14ac:dyDescent="0.2">
      <c r="A46081" s="70">
        <v>43510</v>
      </c>
      <c r="B46081" s="66" t="s">
        <v>475</v>
      </c>
      <c r="C46081" s="66" t="s">
        <v>538</v>
      </c>
      <c r="D46081" s="5" t="s">
        <v>294</v>
      </c>
      <c r="E46081" s="66" t="s">
        <v>481</v>
      </c>
      <c r="F46081" s="5" t="s">
        <v>440</v>
      </c>
      <c r="G46081" s="66" t="s">
        <v>486</v>
      </c>
      <c r="H46081" s="5" t="s">
        <v>60</v>
      </c>
      <c r="I46081" s="74">
        <v>38.977954122369276</v>
      </c>
      <c r="J46081" s="15">
        <f t="shared" si="3711"/>
        <v>2.5325585081182389</v>
      </c>
      <c r="K46081" s="15">
        <v>107.02811747706933</v>
      </c>
      <c r="L46081" s="15">
        <v>8.3141681354206458</v>
      </c>
      <c r="M46081" s="15">
        <v>2.9936303576761452</v>
      </c>
      <c r="N46081" s="15">
        <v>2.376771965325073</v>
      </c>
      <c r="O46081" s="15">
        <v>98.713949341648686</v>
      </c>
      <c r="P46081" s="15">
        <v>12.510455072506407</v>
      </c>
      <c r="Q46081" s="15">
        <v>86.203494269142283</v>
      </c>
      <c r="R46081" s="67">
        <v>0.87326558043779856</v>
      </c>
      <c r="S46081" s="76">
        <f t="shared" si="3707"/>
        <v>2.0194835811041353E-2</v>
      </c>
      <c r="T46081" s="77">
        <f t="shared" si="3710"/>
        <v>-5.6608332161238492E-2</v>
      </c>
      <c r="U46081" s="77">
        <f t="shared" si="3708"/>
        <v>0.57499697123908644</v>
      </c>
      <c r="V46081">
        <f t="shared" si="3709"/>
        <v>0.51401963112874305</v>
      </c>
    </row>
    <row r="46082" spans="1:22" x14ac:dyDescent="0.2">
      <c r="A46082" s="70">
        <v>43510</v>
      </c>
      <c r="B46082" s="66" t="s">
        <v>475</v>
      </c>
      <c r="C46082" s="66" t="s">
        <v>538</v>
      </c>
      <c r="D46082" s="5" t="s">
        <v>294</v>
      </c>
      <c r="E46082" s="66" t="s">
        <v>481</v>
      </c>
      <c r="F46082" s="5" t="s">
        <v>440</v>
      </c>
      <c r="G46082" s="66" t="s">
        <v>489</v>
      </c>
      <c r="H46082" s="5" t="s">
        <v>113</v>
      </c>
      <c r="I46082" s="74">
        <v>87.151147138452458</v>
      </c>
      <c r="J46082" s="15">
        <f t="shared" si="3711"/>
        <v>1.2827684010310585</v>
      </c>
      <c r="K46082" s="15">
        <v>121.84406515046122</v>
      </c>
      <c r="L46082" s="15">
        <v>10.04932748764605</v>
      </c>
      <c r="M46082" s="15">
        <v>9.4298994980435502</v>
      </c>
      <c r="N46082" s="15">
        <v>3.0871875703768459</v>
      </c>
      <c r="O46082" s="15">
        <v>111.79473766281517</v>
      </c>
      <c r="P46082" s="15">
        <v>40.665246244178533</v>
      </c>
      <c r="Q46082" s="15">
        <v>71.129491418636633</v>
      </c>
      <c r="R46082" s="67">
        <v>0.63625080129594969</v>
      </c>
      <c r="S46082" s="76">
        <f t="shared" si="3707"/>
        <v>3.4581358054085631E-2</v>
      </c>
      <c r="T46082" s="77">
        <f t="shared" si="3710"/>
        <v>-7.3620310055489149E-2</v>
      </c>
      <c r="U46082" s="77">
        <f t="shared" si="3708"/>
        <v>0.35132204375328246</v>
      </c>
      <c r="V46082">
        <f t="shared" si="3709"/>
        <v>0.31589867100670926</v>
      </c>
    </row>
    <row r="46083" spans="1:22" x14ac:dyDescent="0.2">
      <c r="A46083" s="70">
        <v>43510</v>
      </c>
      <c r="B46083" s="66" t="s">
        <v>475</v>
      </c>
      <c r="C46083" s="66" t="s">
        <v>538</v>
      </c>
      <c r="D46083" s="5" t="s">
        <v>294</v>
      </c>
      <c r="E46083" s="66" t="s">
        <v>481</v>
      </c>
      <c r="F46083" s="5" t="s">
        <v>440</v>
      </c>
      <c r="G46083" s="66" t="s">
        <v>487</v>
      </c>
      <c r="H46083" s="5" t="s">
        <v>46</v>
      </c>
      <c r="I46083" s="74">
        <v>83.167979160192445</v>
      </c>
      <c r="J46083" s="15">
        <f t="shared" si="3711"/>
        <v>1.4137946574608138</v>
      </c>
      <c r="K46083" s="15">
        <v>122.24294014752306</v>
      </c>
      <c r="L46083" s="15">
        <v>4.6604955390306761</v>
      </c>
      <c r="M46083" s="15">
        <v>5.5980819112265587</v>
      </c>
      <c r="N46083" s="15">
        <v>2.1090807012574819</v>
      </c>
      <c r="O46083" s="15">
        <v>117.58244460849238</v>
      </c>
      <c r="P46083" s="15">
        <v>31.330813402566115</v>
      </c>
      <c r="Q46083" s="15">
        <v>86.251631205926259</v>
      </c>
      <c r="R46083" s="67">
        <v>0.73354174165296049</v>
      </c>
      <c r="S46083" s="76">
        <f t="shared" ref="S46083:S46146" si="3712">M49194/I49194</f>
        <v>2.3434382783114396E-2</v>
      </c>
      <c r="T46083" s="77">
        <f t="shared" si="3710"/>
        <v>-4.3876161103540798E-2</v>
      </c>
      <c r="U46083" s="77">
        <f t="shared" ref="U46083:U46146" si="3713">N49194/I49194</f>
        <v>0.59212425790787415</v>
      </c>
      <c r="V46083">
        <f t="shared" ref="V46083:V46146" si="3714">U46083-(N46083/I46083)</f>
        <v>0.56676497032442674</v>
      </c>
    </row>
    <row r="46084" spans="1:22" x14ac:dyDescent="0.2">
      <c r="A46084" s="70">
        <v>43510</v>
      </c>
      <c r="B46084" s="66" t="s">
        <v>475</v>
      </c>
      <c r="C46084" s="66" t="s">
        <v>538</v>
      </c>
      <c r="D46084" s="5" t="s">
        <v>294</v>
      </c>
      <c r="E46084" s="66" t="s">
        <v>481</v>
      </c>
      <c r="F46084" s="5" t="s">
        <v>440</v>
      </c>
      <c r="G46084" s="66" t="s">
        <v>487</v>
      </c>
      <c r="H46084" s="5" t="s">
        <v>49</v>
      </c>
      <c r="I46084" s="74">
        <v>27.007826586367802</v>
      </c>
      <c r="J46084" s="15">
        <f t="shared" si="3711"/>
        <v>2.5970105615204022</v>
      </c>
      <c r="K46084" s="15">
        <v>78.3577196108576</v>
      </c>
      <c r="L46084" s="15">
        <v>8.2181087223488998</v>
      </c>
      <c r="M46084" s="15">
        <v>4.3809875774042562</v>
      </c>
      <c r="N46084" s="15">
        <v>2.2038588813849596</v>
      </c>
      <c r="O46084" s="15">
        <v>70.139610888508699</v>
      </c>
      <c r="P46084" s="15">
        <v>15.605180142610838</v>
      </c>
      <c r="Q46084" s="15">
        <v>54.534430745897865</v>
      </c>
      <c r="R46084" s="67">
        <v>0.77751259317055177</v>
      </c>
      <c r="S46084" s="76">
        <f t="shared" si="3712"/>
        <v>1.4973943775994833E-2</v>
      </c>
      <c r="T46084" s="77">
        <f t="shared" ref="T46084:T46147" si="3715">S46084-(M46084/I46084)</f>
        <v>-0.14723783448</v>
      </c>
      <c r="U46084" s="77">
        <f t="shared" si="3713"/>
        <v>8.2848419792514533E-2</v>
      </c>
      <c r="V46084">
        <f t="shared" si="3714"/>
        <v>1.2476706786499897E-3</v>
      </c>
    </row>
    <row r="46085" spans="1:22" x14ac:dyDescent="0.2">
      <c r="A46085" s="70">
        <v>43510</v>
      </c>
      <c r="B46085" s="66" t="s">
        <v>475</v>
      </c>
      <c r="C46085" s="66" t="s">
        <v>538</v>
      </c>
      <c r="D46085" s="5" t="s">
        <v>294</v>
      </c>
      <c r="E46085" s="66" t="s">
        <v>481</v>
      </c>
      <c r="F46085" s="5" t="s">
        <v>440</v>
      </c>
      <c r="G46085" s="66" t="s">
        <v>487</v>
      </c>
      <c r="H46085" s="5" t="s">
        <v>47</v>
      </c>
      <c r="I46085" s="74">
        <v>24.074427493441455</v>
      </c>
      <c r="J46085" s="15">
        <f t="shared" si="3711"/>
        <v>2.0211122834482005</v>
      </c>
      <c r="K46085" s="15">
        <v>54.067422340510305</v>
      </c>
      <c r="L46085" s="15">
        <v>5.4103012165327105</v>
      </c>
      <c r="M46085" s="15">
        <v>1.5317902077021528</v>
      </c>
      <c r="N46085" s="15">
        <v>1.1939388939824256</v>
      </c>
      <c r="O46085" s="15">
        <v>48.657121123977596</v>
      </c>
      <c r="P46085" s="15">
        <v>9.8050195825233075</v>
      </c>
      <c r="Q46085" s="15">
        <v>38.852101541454289</v>
      </c>
      <c r="R46085" s="67">
        <v>0.79848746995243991</v>
      </c>
      <c r="S46085" s="76">
        <f t="shared" si="3712"/>
        <v>2.8236908075932644E-2</v>
      </c>
      <c r="T46085" s="77">
        <f t="shared" si="3715"/>
        <v>-3.5390366471694926E-2</v>
      </c>
      <c r="U46085" s="77">
        <f t="shared" si="3713"/>
        <v>0.32380061077043693</v>
      </c>
      <c r="V46085">
        <f t="shared" si="3714"/>
        <v>0.27420695400299405</v>
      </c>
    </row>
    <row r="46086" spans="1:22" x14ac:dyDescent="0.2">
      <c r="A46086" s="70">
        <v>43510</v>
      </c>
      <c r="B46086" s="66" t="s">
        <v>475</v>
      </c>
      <c r="C46086" s="66" t="s">
        <v>538</v>
      </c>
      <c r="D46086" s="5" t="s">
        <v>294</v>
      </c>
      <c r="E46086" s="66" t="s">
        <v>481</v>
      </c>
      <c r="F46086" s="5" t="s">
        <v>440</v>
      </c>
      <c r="G46086" s="66" t="s">
        <v>487</v>
      </c>
      <c r="H46086" s="5" t="s">
        <v>41</v>
      </c>
      <c r="I46086" s="74">
        <v>33.715967135226713</v>
      </c>
      <c r="J46086" s="15">
        <f t="shared" si="3711"/>
        <v>1.849731545240058</v>
      </c>
      <c r="K46086" s="15">
        <v>67.628102955755978</v>
      </c>
      <c r="L46086" s="15">
        <v>5.2626149674500553</v>
      </c>
      <c r="M46086" s="15">
        <v>4.0476086399707203</v>
      </c>
      <c r="N46086" s="15">
        <v>2.6993789405491477</v>
      </c>
      <c r="O46086" s="15">
        <v>62.365487988305922</v>
      </c>
      <c r="P46086" s="15">
        <v>8.7025587912938089</v>
      </c>
      <c r="Q46086" s="15">
        <v>53.662929197012112</v>
      </c>
      <c r="R46086" s="67">
        <v>0.86045873972916531</v>
      </c>
      <c r="S46086" s="76">
        <f t="shared" si="3712"/>
        <v>4.1801150261639504E-2</v>
      </c>
      <c r="T46086" s="77">
        <f t="shared" si="3715"/>
        <v>-7.8249050989795066E-2</v>
      </c>
      <c r="U46086" s="77">
        <f t="shared" si="3713"/>
        <v>0.45927309713773462</v>
      </c>
      <c r="V46086">
        <f t="shared" si="3714"/>
        <v>0.379210765550965</v>
      </c>
    </row>
    <row r="46087" spans="1:22" x14ac:dyDescent="0.2">
      <c r="A46087" s="70">
        <v>43510</v>
      </c>
      <c r="B46087" s="66" t="s">
        <v>475</v>
      </c>
      <c r="C46087" s="66" t="s">
        <v>538</v>
      </c>
      <c r="D46087" s="5" t="s">
        <v>294</v>
      </c>
      <c r="E46087" s="66" t="s">
        <v>481</v>
      </c>
      <c r="F46087" s="5" t="s">
        <v>440</v>
      </c>
      <c r="G46087" s="66" t="s">
        <v>487</v>
      </c>
      <c r="H46087" s="5" t="s">
        <v>183</v>
      </c>
      <c r="I46087" s="74">
        <v>14.590400425510111</v>
      </c>
      <c r="J46087" s="15">
        <f t="shared" si="3711"/>
        <v>3.8667424357638716</v>
      </c>
      <c r="K46087" s="15">
        <v>60.858698230899762</v>
      </c>
      <c r="L46087" s="15">
        <v>4.4413777507925687</v>
      </c>
      <c r="M46087" s="15">
        <v>2.5768430158429316</v>
      </c>
      <c r="N46087" s="15">
        <v>1.098777078921241</v>
      </c>
      <c r="O46087" s="15">
        <v>56.417320480107193</v>
      </c>
      <c r="P46087" s="15">
        <v>9.3613702097744387</v>
      </c>
      <c r="Q46087" s="15">
        <v>47.055950270332758</v>
      </c>
      <c r="R46087" s="67">
        <v>0.83406921615365859</v>
      </c>
      <c r="S46087" s="76">
        <f t="shared" si="3712"/>
        <v>5.9030345021338561E-2</v>
      </c>
      <c r="T46087" s="77">
        <f t="shared" si="3715"/>
        <v>-0.11758187539020917</v>
      </c>
      <c r="U46087" s="77">
        <f t="shared" si="3713"/>
        <v>1.4492025491842067</v>
      </c>
      <c r="V46087">
        <f t="shared" si="3714"/>
        <v>1.3738943296099091</v>
      </c>
    </row>
    <row r="46088" spans="1:22" x14ac:dyDescent="0.2">
      <c r="A46088" s="70">
        <v>43510</v>
      </c>
      <c r="B46088" s="66" t="s">
        <v>475</v>
      </c>
      <c r="C46088" s="66" t="s">
        <v>538</v>
      </c>
      <c r="D46088" s="5" t="s">
        <v>294</v>
      </c>
      <c r="E46088" s="66" t="s">
        <v>481</v>
      </c>
      <c r="F46088" s="5" t="s">
        <v>440</v>
      </c>
      <c r="G46088" s="66" t="s">
        <v>487</v>
      </c>
      <c r="H46088" s="5" t="s">
        <v>43</v>
      </c>
      <c r="I46088" s="74">
        <v>14.849020632020597</v>
      </c>
      <c r="J46088" s="15">
        <f t="shared" si="3711"/>
        <v>1.9288738467045705</v>
      </c>
      <c r="K46088" s="15">
        <v>31.20168169190924</v>
      </c>
      <c r="L46088" s="15">
        <v>2.5597941456281381</v>
      </c>
      <c r="M46088" s="15">
        <v>0.64188397101179129</v>
      </c>
      <c r="N46088" s="15">
        <v>1.0144672605234837</v>
      </c>
      <c r="O46088" s="15">
        <v>28.641887546281101</v>
      </c>
      <c r="P46088" s="15">
        <v>6.6859743950168999</v>
      </c>
      <c r="Q46088" s="15">
        <v>21.955913151264202</v>
      </c>
      <c r="R46088" s="67">
        <v>0.76656655801007034</v>
      </c>
      <c r="S46088" s="76">
        <f t="shared" si="3712"/>
        <v>4.6169245280594864E-2</v>
      </c>
      <c r="T46088" s="77">
        <f t="shared" si="3715"/>
        <v>2.941884573207508E-3</v>
      </c>
      <c r="U46088" s="77">
        <f t="shared" si="3713"/>
        <v>0.31734907007574997</v>
      </c>
      <c r="V46088">
        <f t="shared" si="3714"/>
        <v>0.2490302707647789</v>
      </c>
    </row>
    <row r="46089" spans="1:22" x14ac:dyDescent="0.2">
      <c r="A46089" s="70">
        <v>43510</v>
      </c>
      <c r="B46089" s="66" t="s">
        <v>475</v>
      </c>
      <c r="C46089" s="66" t="s">
        <v>538</v>
      </c>
      <c r="D46089" s="5" t="s">
        <v>294</v>
      </c>
      <c r="E46089" s="66" t="s">
        <v>481</v>
      </c>
      <c r="F46089" s="5" t="s">
        <v>440</v>
      </c>
      <c r="G46089" s="66" t="s">
        <v>487</v>
      </c>
      <c r="H46089" s="5" t="s">
        <v>44</v>
      </c>
      <c r="I46089" s="74">
        <v>40.330656166324864</v>
      </c>
      <c r="J46089" s="15">
        <f t="shared" si="3711"/>
        <v>4.4710140761435042</v>
      </c>
      <c r="K46089" s="15">
        <v>191.14782262841791</v>
      </c>
      <c r="L46089" s="15">
        <v>10.828891208675639</v>
      </c>
      <c r="M46089" s="15">
        <v>7.7842135733313675</v>
      </c>
      <c r="N46089" s="15">
        <v>6.930918822813859</v>
      </c>
      <c r="O46089" s="15">
        <v>180.31893141974228</v>
      </c>
      <c r="P46089" s="15">
        <v>18.870971104097151</v>
      </c>
      <c r="Q46089" s="15">
        <v>161.44796031564513</v>
      </c>
      <c r="R46089" s="67">
        <v>0.89534670067354305</v>
      </c>
      <c r="S46089" s="76">
        <f t="shared" si="3712"/>
        <v>3.4108670757413723E-2</v>
      </c>
      <c r="T46089" s="77">
        <f t="shared" si="3715"/>
        <v>-0.15890117121562614</v>
      </c>
      <c r="U46089" s="77">
        <f t="shared" si="3713"/>
        <v>0.71190135166634838</v>
      </c>
      <c r="V46089">
        <f t="shared" si="3714"/>
        <v>0.54004898223723385</v>
      </c>
    </row>
    <row r="46090" spans="1:22" x14ac:dyDescent="0.2">
      <c r="A46090" s="70">
        <v>43510</v>
      </c>
      <c r="B46090" s="66" t="s">
        <v>475</v>
      </c>
      <c r="C46090" s="66" t="s">
        <v>538</v>
      </c>
      <c r="D46090" s="5" t="s">
        <v>294</v>
      </c>
      <c r="E46090" s="66" t="s">
        <v>481</v>
      </c>
      <c r="F46090" s="5" t="s">
        <v>443</v>
      </c>
      <c r="G46090" s="66" t="s">
        <v>486</v>
      </c>
      <c r="H46090" s="5" t="s">
        <v>184</v>
      </c>
      <c r="I46090" s="74">
        <v>6.6536697466045371</v>
      </c>
      <c r="J46090" s="15">
        <f t="shared" si="3711"/>
        <v>1.084057377696181</v>
      </c>
      <c r="K46090" s="15">
        <v>7.8987779889460414</v>
      </c>
      <c r="L46090" s="15">
        <v>0.68581821138551269</v>
      </c>
      <c r="M46090" s="15">
        <v>0.48821715701277907</v>
      </c>
      <c r="N46090" s="15">
        <v>0.53048132969541373</v>
      </c>
      <c r="O46090" s="15">
        <v>7.2129597775605285</v>
      </c>
      <c r="P46090" s="15">
        <v>2.3158317810274145</v>
      </c>
      <c r="Q46090" s="15">
        <v>4.897127996533114</v>
      </c>
      <c r="R46090" s="67">
        <v>0.67893460487164337</v>
      </c>
      <c r="S46090" s="76">
        <f t="shared" si="3712"/>
        <v>5.7845929761474957E-2</v>
      </c>
      <c r="T46090" s="77">
        <f t="shared" si="3715"/>
        <v>-1.552969235471488E-2</v>
      </c>
      <c r="U46090" s="77">
        <f t="shared" si="3713"/>
        <v>0.6943194528020652</v>
      </c>
      <c r="V46090">
        <f t="shared" si="3714"/>
        <v>0.61459182129974632</v>
      </c>
    </row>
    <row r="46091" spans="1:22" x14ac:dyDescent="0.2">
      <c r="A46091" s="70">
        <v>43510</v>
      </c>
      <c r="B46091" s="66" t="s">
        <v>475</v>
      </c>
      <c r="C46091" s="66" t="s">
        <v>538</v>
      </c>
      <c r="D46091" s="5" t="s">
        <v>294</v>
      </c>
      <c r="E46091" s="66" t="s">
        <v>481</v>
      </c>
      <c r="F46091" s="5" t="s">
        <v>443</v>
      </c>
      <c r="G46091" s="66" t="s">
        <v>486</v>
      </c>
      <c r="H46091" s="5" t="s">
        <v>142</v>
      </c>
      <c r="I46091" s="74">
        <v>16.699187904638727</v>
      </c>
      <c r="J46091" s="15">
        <f t="shared" si="3711"/>
        <v>1.77493667397074</v>
      </c>
      <c r="K46091" s="15">
        <v>30.667859302273389</v>
      </c>
      <c r="L46091" s="15">
        <v>1.0278582648015155</v>
      </c>
      <c r="M46091" s="15">
        <v>0.91999477482532743</v>
      </c>
      <c r="N46091" s="15">
        <v>0.9407414716716086</v>
      </c>
      <c r="O46091" s="15">
        <v>29.640001037471873</v>
      </c>
      <c r="P46091" s="15">
        <v>6.0280475918280683</v>
      </c>
      <c r="Q46091" s="15">
        <v>23.611953445643806</v>
      </c>
      <c r="R46091" s="67">
        <v>0.79662458229312449</v>
      </c>
      <c r="S46091" s="76">
        <f t="shared" si="3712"/>
        <v>3.3560293968045003E-2</v>
      </c>
      <c r="T46091" s="77">
        <f t="shared" si="3715"/>
        <v>-2.1531892554975667E-2</v>
      </c>
      <c r="U46091" s="77">
        <f t="shared" si="3713"/>
        <v>0.76667137918094519</v>
      </c>
      <c r="V46091">
        <f t="shared" si="3714"/>
        <v>0.71033681506658564</v>
      </c>
    </row>
    <row r="46092" spans="1:22" x14ac:dyDescent="0.2">
      <c r="A46092" s="70">
        <v>43510</v>
      </c>
      <c r="B46092" s="66" t="s">
        <v>475</v>
      </c>
      <c r="C46092" s="66" t="s">
        <v>538</v>
      </c>
      <c r="D46092" s="5" t="s">
        <v>294</v>
      </c>
      <c r="E46092" s="66" t="s">
        <v>481</v>
      </c>
      <c r="F46092" s="5" t="s">
        <v>443</v>
      </c>
      <c r="G46092" s="66" t="s">
        <v>486</v>
      </c>
      <c r="H46092" s="5" t="s">
        <v>54</v>
      </c>
      <c r="I46092" s="74">
        <v>19.508016375687433</v>
      </c>
      <c r="J46092" s="15">
        <f t="shared" si="3711"/>
        <v>2.0636392627275137</v>
      </c>
      <c r="K46092" s="15">
        <v>43.987060443094364</v>
      </c>
      <c r="L46092" s="15">
        <v>3.7295519122944802</v>
      </c>
      <c r="M46092" s="15">
        <v>1.5635483096817966</v>
      </c>
      <c r="N46092" s="15">
        <v>0.74192808344667049</v>
      </c>
      <c r="O46092" s="15">
        <v>40.257508530799882</v>
      </c>
      <c r="P46092" s="15">
        <v>12.184387258836024</v>
      </c>
      <c r="Q46092" s="15">
        <v>28.073121271963856</v>
      </c>
      <c r="R46092" s="67">
        <v>0.69733876477939272</v>
      </c>
      <c r="S46092" s="76">
        <f t="shared" si="3712"/>
        <v>1.9909623451925054E-2</v>
      </c>
      <c r="T46092" s="77">
        <f t="shared" si="3715"/>
        <v>-6.0239392192250066E-2</v>
      </c>
      <c r="U46092" s="77">
        <f t="shared" si="3713"/>
        <v>1.1693481381949942</v>
      </c>
      <c r="V46092">
        <f t="shared" si="3714"/>
        <v>1.1313161789655912</v>
      </c>
    </row>
    <row r="46093" spans="1:22" x14ac:dyDescent="0.2">
      <c r="A46093" s="70">
        <v>43510</v>
      </c>
      <c r="B46093" s="66" t="s">
        <v>475</v>
      </c>
      <c r="C46093" s="66" t="s">
        <v>538</v>
      </c>
      <c r="D46093" s="5" t="s">
        <v>294</v>
      </c>
      <c r="E46093" s="66" t="s">
        <v>481</v>
      </c>
      <c r="F46093" s="5" t="s">
        <v>443</v>
      </c>
      <c r="G46093" s="66" t="s">
        <v>486</v>
      </c>
      <c r="H46093" s="5" t="s">
        <v>53</v>
      </c>
      <c r="I46093" s="74">
        <v>31.785116111421878</v>
      </c>
      <c r="J46093" s="15">
        <f t="shared" si="3711"/>
        <v>1.0069368477242562</v>
      </c>
      <c r="K46093" s="15">
        <v>36.313706501717903</v>
      </c>
      <c r="L46093" s="15">
        <v>4.3081018799332931</v>
      </c>
      <c r="M46093" s="15">
        <v>1.9205644182484172</v>
      </c>
      <c r="N46093" s="15">
        <v>1.9164836905833227</v>
      </c>
      <c r="O46093" s="15">
        <v>32.005604621784613</v>
      </c>
      <c r="P46093" s="15">
        <v>7.8832057456222566</v>
      </c>
      <c r="Q46093" s="15">
        <v>24.122398876162357</v>
      </c>
      <c r="R46093" s="67">
        <v>0.75369295975566253</v>
      </c>
      <c r="S46093" s="76">
        <f t="shared" si="3712"/>
        <v>4.5721271639259251E-2</v>
      </c>
      <c r="T46093" s="77">
        <f t="shared" si="3715"/>
        <v>-1.4702116827088635E-2</v>
      </c>
      <c r="U46093" s="77">
        <f t="shared" si="3713"/>
        <v>1.1614662636233193</v>
      </c>
      <c r="V46093">
        <f t="shared" si="3714"/>
        <v>1.1011712600164381</v>
      </c>
    </row>
    <row r="46094" spans="1:22" x14ac:dyDescent="0.2">
      <c r="A46094" s="70">
        <v>43510</v>
      </c>
      <c r="B46094" s="66" t="s">
        <v>475</v>
      </c>
      <c r="C46094" s="66" t="s">
        <v>538</v>
      </c>
      <c r="D46094" s="5" t="s">
        <v>294</v>
      </c>
      <c r="E46094" s="66" t="s">
        <v>481</v>
      </c>
      <c r="F46094" s="5" t="s">
        <v>443</v>
      </c>
      <c r="G46094" s="66" t="s">
        <v>486</v>
      </c>
      <c r="H46094" s="5" t="s">
        <v>55</v>
      </c>
      <c r="I46094" s="74">
        <v>12.073385302586289</v>
      </c>
      <c r="J46094" s="15">
        <f t="shared" si="3711"/>
        <v>2.614985527854802</v>
      </c>
      <c r="K46094" s="15">
        <v>32.917580429932002</v>
      </c>
      <c r="L46094" s="15">
        <v>1.3458525914539918</v>
      </c>
      <c r="M46094" s="15">
        <v>1.021480723278795</v>
      </c>
      <c r="N46094" s="15">
        <v>0.51536522508858174</v>
      </c>
      <c r="O46094" s="15">
        <v>31.571727838478012</v>
      </c>
      <c r="P46094" s="15">
        <v>3.6882014395470217</v>
      </c>
      <c r="Q46094" s="15">
        <v>27.883526398930989</v>
      </c>
      <c r="R46094" s="67">
        <v>0.8831802472637551</v>
      </c>
      <c r="S46094" s="76">
        <f t="shared" si="3712"/>
        <v>2.6592294000959252E-2</v>
      </c>
      <c r="T46094" s="77">
        <f t="shared" si="3715"/>
        <v>-5.8013696587279451E-2</v>
      </c>
      <c r="U46094" s="77">
        <f t="shared" si="3713"/>
        <v>0.9492364686402246</v>
      </c>
      <c r="V46094">
        <f t="shared" si="3714"/>
        <v>0.90655041065629005</v>
      </c>
    </row>
    <row r="46095" spans="1:22" x14ac:dyDescent="0.2">
      <c r="A46095" s="70">
        <v>43510</v>
      </c>
      <c r="B46095" s="66" t="s">
        <v>475</v>
      </c>
      <c r="C46095" s="66" t="s">
        <v>538</v>
      </c>
      <c r="D46095" s="5" t="s">
        <v>294</v>
      </c>
      <c r="E46095" s="66" t="s">
        <v>481</v>
      </c>
      <c r="F46095" s="5" t="s">
        <v>440</v>
      </c>
      <c r="G46095" s="66" t="s">
        <v>491</v>
      </c>
      <c r="H46095" s="5" t="s">
        <v>15</v>
      </c>
      <c r="I46095" s="74">
        <v>35.102184476017555</v>
      </c>
      <c r="J46095" s="15">
        <f t="shared" si="3711"/>
        <v>3.2955218024477531</v>
      </c>
      <c r="K46095" s="15">
        <v>119.68932215100567</v>
      </c>
      <c r="L46095" s="15">
        <v>4.009307896746769</v>
      </c>
      <c r="M46095" s="15">
        <v>4.1316327925307386</v>
      </c>
      <c r="N46095" s="15">
        <v>3.4587217518475573</v>
      </c>
      <c r="O46095" s="15">
        <v>115.68001425425891</v>
      </c>
      <c r="P46095" s="15">
        <v>21.412773007987632</v>
      </c>
      <c r="Q46095" s="15">
        <v>94.267241246271283</v>
      </c>
      <c r="R46095" s="67">
        <v>0.81489652170232785</v>
      </c>
      <c r="S46095" s="76">
        <f t="shared" si="3712"/>
        <v>3.0858694457232522E-2</v>
      </c>
      <c r="T46095" s="77">
        <f t="shared" si="3715"/>
        <v>-8.6844316173161282E-2</v>
      </c>
      <c r="U46095" s="77">
        <f t="shared" si="3713"/>
        <v>0.5914614452421294</v>
      </c>
      <c r="V46095">
        <f t="shared" si="3714"/>
        <v>0.49292849626823809</v>
      </c>
    </row>
    <row r="46096" spans="1:22" x14ac:dyDescent="0.2">
      <c r="A46096" s="70">
        <v>43510</v>
      </c>
      <c r="B46096" s="66" t="s">
        <v>475</v>
      </c>
      <c r="C46096" s="66" t="s">
        <v>538</v>
      </c>
      <c r="D46096" s="5" t="s">
        <v>294</v>
      </c>
      <c r="E46096" s="66" t="s">
        <v>481</v>
      </c>
      <c r="F46096" s="5" t="s">
        <v>440</v>
      </c>
      <c r="G46096" s="66" t="s">
        <v>491</v>
      </c>
      <c r="H46096" s="5" t="s">
        <v>14</v>
      </c>
      <c r="I46096" s="74">
        <v>26.289347532184877</v>
      </c>
      <c r="J46096" s="15">
        <f t="shared" si="3711"/>
        <v>1.0195133150898859</v>
      </c>
      <c r="K46096" s="15">
        <v>29.690045309289015</v>
      </c>
      <c r="L46096" s="15">
        <v>2.8877054552011048</v>
      </c>
      <c r="M46096" s="15">
        <v>0.86103736026004463</v>
      </c>
      <c r="N46096" s="15">
        <v>1.430852684035782</v>
      </c>
      <c r="O46096" s="15">
        <v>26.802339854087911</v>
      </c>
      <c r="P46096" s="15">
        <v>13.585933333758989</v>
      </c>
      <c r="Q46096" s="15">
        <v>13.216406520328922</v>
      </c>
      <c r="R46096" s="67">
        <v>0.49310644489544991</v>
      </c>
      <c r="S46096" s="76">
        <f t="shared" si="3712"/>
        <v>5.6005422145012911E-2</v>
      </c>
      <c r="T46096" s="77">
        <f t="shared" si="3715"/>
        <v>2.3253093118744191E-2</v>
      </c>
      <c r="U46096" s="77">
        <f t="shared" si="3713"/>
        <v>1.2069462893730862</v>
      </c>
      <c r="V46096">
        <f t="shared" si="3714"/>
        <v>1.152519199378401</v>
      </c>
    </row>
    <row r="46097" spans="1:22" x14ac:dyDescent="0.2">
      <c r="A46097" s="70">
        <v>43510</v>
      </c>
      <c r="B46097" s="66" t="s">
        <v>475</v>
      </c>
      <c r="C46097" s="66" t="s">
        <v>538</v>
      </c>
      <c r="D46097" s="5" t="s">
        <v>294</v>
      </c>
      <c r="E46097" s="66" t="s">
        <v>481</v>
      </c>
      <c r="F46097" s="5" t="s">
        <v>440</v>
      </c>
      <c r="G46097" s="66" t="s">
        <v>491</v>
      </c>
      <c r="H46097" s="5" t="s">
        <v>16</v>
      </c>
      <c r="I46097" s="74">
        <v>34.528213930137738</v>
      </c>
      <c r="J46097" s="15">
        <f t="shared" si="3711"/>
        <v>0.45755181586762189</v>
      </c>
      <c r="K46097" s="15">
        <v>17.693034889456168</v>
      </c>
      <c r="L46097" s="15">
        <v>1.8945879070559284</v>
      </c>
      <c r="M46097" s="15">
        <v>1.9591275070053</v>
      </c>
      <c r="N46097" s="15">
        <v>1.3774445993628197</v>
      </c>
      <c r="O46097" s="15">
        <v>15.79844698240024</v>
      </c>
      <c r="P46097" s="15">
        <v>16.451747363214427</v>
      </c>
      <c r="Q46097" s="15">
        <v>-0.65330038081418706</v>
      </c>
      <c r="R46097" s="67">
        <v>-4.1352189967911131E-2</v>
      </c>
      <c r="S46097" s="76">
        <f t="shared" si="3712"/>
        <v>3.8278212669066558E-2</v>
      </c>
      <c r="T46097" s="77">
        <f t="shared" si="3715"/>
        <v>-1.8461690268550719E-2</v>
      </c>
      <c r="U46097" s="77">
        <f t="shared" si="3713"/>
        <v>2.416742959827352</v>
      </c>
      <c r="V46097">
        <f t="shared" si="3714"/>
        <v>2.3768496539601602</v>
      </c>
    </row>
    <row r="46098" spans="1:22" x14ac:dyDescent="0.2">
      <c r="A46098" s="70">
        <v>43510</v>
      </c>
      <c r="B46098" s="66" t="s">
        <v>475</v>
      </c>
      <c r="C46098" s="66" t="s">
        <v>538</v>
      </c>
      <c r="D46098" s="5" t="s">
        <v>294</v>
      </c>
      <c r="E46098" s="66" t="s">
        <v>481</v>
      </c>
      <c r="F46098" s="5" t="s">
        <v>440</v>
      </c>
      <c r="G46098" s="66" t="s">
        <v>491</v>
      </c>
      <c r="H46098" s="5" t="s">
        <v>173</v>
      </c>
      <c r="I46098" s="74">
        <v>20.348073778403169</v>
      </c>
      <c r="J46098" s="15">
        <f t="shared" si="3711"/>
        <v>1.2547905767202703</v>
      </c>
      <c r="K46098" s="15">
        <v>27.827031128222192</v>
      </c>
      <c r="L46098" s="15">
        <v>2.2944598966730703</v>
      </c>
      <c r="M46098" s="15">
        <v>1.9838978524191742</v>
      </c>
      <c r="N46098" s="15">
        <v>0.92023327386651688</v>
      </c>
      <c r="O46098" s="15">
        <v>25.53257123154912</v>
      </c>
      <c r="P46098" s="15">
        <v>11.492606210840709</v>
      </c>
      <c r="Q46098" s="15">
        <v>14.039965020708411</v>
      </c>
      <c r="R46098" s="67">
        <v>0.54988449433404651</v>
      </c>
      <c r="S46098" s="76">
        <f t="shared" si="3712"/>
        <v>4.0359629703224584E-2</v>
      </c>
      <c r="T46098" s="77">
        <f t="shared" si="3715"/>
        <v>-5.7138436896318784E-2</v>
      </c>
      <c r="U46098" s="77">
        <f t="shared" si="3713"/>
        <v>0.73860946504773195</v>
      </c>
      <c r="V46098">
        <f t="shared" si="3714"/>
        <v>0.69338487603315779</v>
      </c>
    </row>
    <row r="46099" spans="1:22" x14ac:dyDescent="0.2">
      <c r="A46099" s="70">
        <v>43510</v>
      </c>
      <c r="B46099" s="66" t="s">
        <v>475</v>
      </c>
      <c r="C46099" s="66" t="s">
        <v>538</v>
      </c>
      <c r="D46099" s="5" t="s">
        <v>294</v>
      </c>
      <c r="E46099" s="66" t="s">
        <v>481</v>
      </c>
      <c r="F46099" s="5" t="s">
        <v>440</v>
      </c>
      <c r="G46099" s="66" t="s">
        <v>493</v>
      </c>
      <c r="H46099" s="5" t="s">
        <v>124</v>
      </c>
      <c r="I46099" s="74">
        <v>14.665007695151015</v>
      </c>
      <c r="J46099" s="15">
        <f t="shared" si="3711"/>
        <v>1.204004959922949</v>
      </c>
      <c r="K46099" s="15">
        <v>18.881078818136881</v>
      </c>
      <c r="L46099" s="15">
        <v>1.2243368158668448</v>
      </c>
      <c r="M46099" s="15">
        <v>0.73183810834850904</v>
      </c>
      <c r="N46099" s="15">
        <v>0.60055728815119491</v>
      </c>
      <c r="O46099" s="15">
        <v>17.656742002270036</v>
      </c>
      <c r="P46099" s="15">
        <v>3.4084115895841718</v>
      </c>
      <c r="Q46099" s="15">
        <v>14.248330412685863</v>
      </c>
      <c r="R46099" s="67">
        <v>0.80696259881092613</v>
      </c>
      <c r="S46099" s="76">
        <f t="shared" si="3712"/>
        <v>4.1969822721814341E-2</v>
      </c>
      <c r="T46099" s="77">
        <f t="shared" si="3715"/>
        <v>-7.9338748119067853E-3</v>
      </c>
      <c r="U46099" s="77">
        <f t="shared" si="3713"/>
        <v>0.38097859461483818</v>
      </c>
      <c r="V46099">
        <f t="shared" si="3714"/>
        <v>0.34002687466792203</v>
      </c>
    </row>
    <row r="46100" spans="1:22" x14ac:dyDescent="0.2">
      <c r="A46100" s="70">
        <v>43510</v>
      </c>
      <c r="B46100" s="66" t="s">
        <v>475</v>
      </c>
      <c r="C46100" s="66" t="s">
        <v>538</v>
      </c>
      <c r="D46100" s="5" t="s">
        <v>294</v>
      </c>
      <c r="E46100" s="66" t="s">
        <v>481</v>
      </c>
      <c r="F46100" s="5" t="s">
        <v>440</v>
      </c>
      <c r="G46100" s="66" t="s">
        <v>491</v>
      </c>
      <c r="H46100" s="5" t="s">
        <v>8</v>
      </c>
      <c r="I46100" s="74">
        <v>16.596794670987748</v>
      </c>
      <c r="J46100" s="15">
        <f t="shared" si="3711"/>
        <v>1.9029731420622054</v>
      </c>
      <c r="K46100" s="15">
        <v>33.228702979248077</v>
      </c>
      <c r="L46100" s="15">
        <v>1.6454484760372543</v>
      </c>
      <c r="M46100" s="15">
        <v>1.1584502679184998</v>
      </c>
      <c r="N46100" s="15">
        <v>0.57908493830919927</v>
      </c>
      <c r="O46100" s="15">
        <v>31.583254503210821</v>
      </c>
      <c r="P46100" s="15">
        <v>8.8157481169925624</v>
      </c>
      <c r="Q46100" s="15">
        <v>22.767506386218258</v>
      </c>
      <c r="R46100" s="67">
        <v>0.72087271385865781</v>
      </c>
      <c r="S46100" s="76">
        <f t="shared" si="3712"/>
        <v>4.6369400086037398E-2</v>
      </c>
      <c r="T46100" s="77">
        <f t="shared" si="3715"/>
        <v>-2.3430238391357543E-2</v>
      </c>
      <c r="U46100" s="77">
        <f t="shared" si="3713"/>
        <v>0.68999912723279844</v>
      </c>
      <c r="V46100">
        <f t="shared" si="3714"/>
        <v>0.65510775514626673</v>
      </c>
    </row>
    <row r="46101" spans="1:22" x14ac:dyDescent="0.2">
      <c r="A46101" s="70">
        <v>43510</v>
      </c>
      <c r="B46101" s="66" t="s">
        <v>475</v>
      </c>
      <c r="C46101" s="66" t="s">
        <v>538</v>
      </c>
      <c r="D46101" s="5" t="s">
        <v>294</v>
      </c>
      <c r="E46101" s="66" t="s">
        <v>481</v>
      </c>
      <c r="F46101" s="5" t="s">
        <v>440</v>
      </c>
      <c r="G46101" s="66" t="s">
        <v>491</v>
      </c>
      <c r="H46101" s="5" t="s">
        <v>10</v>
      </c>
      <c r="I46101" s="74">
        <v>65.766154210962185</v>
      </c>
      <c r="J46101" s="15">
        <f t="shared" si="3711"/>
        <v>1.018202650395605</v>
      </c>
      <c r="K46101" s="15">
        <v>74.148231573654101</v>
      </c>
      <c r="L46101" s="15">
        <v>7.1849590497263263</v>
      </c>
      <c r="M46101" s="15">
        <v>7.3327758743585969</v>
      </c>
      <c r="N46101" s="15">
        <v>4.4580923970182971</v>
      </c>
      <c r="O46101" s="15">
        <v>66.96327252392777</v>
      </c>
      <c r="P46101" s="15">
        <v>22.179945505564447</v>
      </c>
      <c r="Q46101" s="15">
        <v>44.783327018363323</v>
      </c>
      <c r="R46101" s="67">
        <v>0.66877446890548908</v>
      </c>
      <c r="S46101" s="76">
        <f t="shared" si="3712"/>
        <v>2.4169823530336178E-2</v>
      </c>
      <c r="T46101" s="77">
        <f t="shared" si="3715"/>
        <v>-8.7327890793003987E-2</v>
      </c>
      <c r="U46101" s="77">
        <f t="shared" si="3713"/>
        <v>1.3086797336734455</v>
      </c>
      <c r="V46101">
        <f t="shared" si="3714"/>
        <v>1.2408927017190181</v>
      </c>
    </row>
    <row r="46102" spans="1:22" x14ac:dyDescent="0.2">
      <c r="A46102" s="70">
        <v>43510</v>
      </c>
      <c r="B46102" s="66" t="s">
        <v>475</v>
      </c>
      <c r="C46102" s="66" t="s">
        <v>538</v>
      </c>
      <c r="D46102" s="5" t="s">
        <v>294</v>
      </c>
      <c r="E46102" s="66" t="s">
        <v>481</v>
      </c>
      <c r="F46102" s="5" t="s">
        <v>440</v>
      </c>
      <c r="G46102" s="66" t="s">
        <v>494</v>
      </c>
      <c r="H46102" s="5" t="s">
        <v>65</v>
      </c>
      <c r="I46102" s="74">
        <v>73.591860599801606</v>
      </c>
      <c r="J46102" s="15">
        <f t="shared" si="3711"/>
        <v>0.58687845026222674</v>
      </c>
      <c r="K46102" s="15">
        <v>47.56344720398895</v>
      </c>
      <c r="L46102" s="15">
        <v>4.3739701032635603</v>
      </c>
      <c r="M46102" s="15">
        <v>2.1554427274386283</v>
      </c>
      <c r="N46102" s="15">
        <v>2.1917940818082746</v>
      </c>
      <c r="O46102" s="15">
        <v>43.189477100725391</v>
      </c>
      <c r="P46102" s="15">
        <v>27.248747857396506</v>
      </c>
      <c r="Q46102" s="15">
        <v>15.940729243328885</v>
      </c>
      <c r="R46102" s="67">
        <v>0.36908826671256811</v>
      </c>
      <c r="S46102" s="76">
        <f t="shared" si="3712"/>
        <v>6.2456285146157482E-2</v>
      </c>
      <c r="T46102" s="77">
        <f t="shared" si="3715"/>
        <v>3.316713944619893E-2</v>
      </c>
      <c r="U46102" s="77">
        <f t="shared" si="3713"/>
        <v>1.697057927177857</v>
      </c>
      <c r="V46102">
        <f t="shared" si="3714"/>
        <v>1.6672748225798169</v>
      </c>
    </row>
    <row r="46103" spans="1:22" x14ac:dyDescent="0.2">
      <c r="A46103" s="70">
        <v>43510</v>
      </c>
      <c r="B46103" s="66" t="s">
        <v>475</v>
      </c>
      <c r="C46103" s="66" t="s">
        <v>538</v>
      </c>
      <c r="D46103" s="5" t="s">
        <v>294</v>
      </c>
      <c r="E46103" s="66" t="s">
        <v>481</v>
      </c>
      <c r="F46103" s="5" t="s">
        <v>440</v>
      </c>
      <c r="G46103" s="66" t="s">
        <v>495</v>
      </c>
      <c r="H46103" s="5" t="s">
        <v>195</v>
      </c>
      <c r="I46103" s="74">
        <v>57.021936526858845</v>
      </c>
      <c r="J46103" s="15">
        <f t="shared" si="3711"/>
        <v>1.3481292023804854</v>
      </c>
      <c r="K46103" s="15">
        <v>84.057741475181217</v>
      </c>
      <c r="L46103" s="15">
        <v>7.1848036670363369</v>
      </c>
      <c r="M46103" s="15">
        <v>3.4299997179037813</v>
      </c>
      <c r="N46103" s="15">
        <v>2.2379295107983355</v>
      </c>
      <c r="O46103" s="15">
        <v>76.872937808144883</v>
      </c>
      <c r="P46103" s="15">
        <v>22.3507232694671</v>
      </c>
      <c r="Q46103" s="15">
        <v>54.522214538677787</v>
      </c>
      <c r="R46103" s="67">
        <v>0.70925108488440025</v>
      </c>
      <c r="S46103" s="76">
        <f t="shared" si="3712"/>
        <v>1.7613597028817811E-2</v>
      </c>
      <c r="T46103" s="77">
        <f t="shared" si="3715"/>
        <v>-4.2538686931025617E-2</v>
      </c>
      <c r="U46103" s="77">
        <f t="shared" si="3713"/>
        <v>0.58676902034825307</v>
      </c>
      <c r="V46103">
        <f t="shared" si="3714"/>
        <v>0.54752220329663981</v>
      </c>
    </row>
    <row r="46104" spans="1:22" x14ac:dyDescent="0.2">
      <c r="A46104" s="70">
        <v>43510</v>
      </c>
      <c r="B46104" s="66" t="s">
        <v>475</v>
      </c>
      <c r="C46104" s="66" t="s">
        <v>538</v>
      </c>
      <c r="D46104" s="5" t="s">
        <v>294</v>
      </c>
      <c r="E46104" s="66" t="s">
        <v>481</v>
      </c>
      <c r="F46104" s="5" t="s">
        <v>440</v>
      </c>
      <c r="G46104" s="66" t="s">
        <v>493</v>
      </c>
      <c r="H46104" s="5" t="s">
        <v>125</v>
      </c>
      <c r="I46104" s="74">
        <v>18.476138195608666</v>
      </c>
      <c r="J46104" s="15">
        <f t="shared" si="3711"/>
        <v>1.61506661269385</v>
      </c>
      <c r="K46104" s="15">
        <v>32.092273646823394</v>
      </c>
      <c r="L46104" s="15">
        <v>2.252079715578243</v>
      </c>
      <c r="M46104" s="15">
        <v>1.8341088629493327</v>
      </c>
      <c r="N46104" s="15">
        <v>1.5365503313269593</v>
      </c>
      <c r="O46104" s="15">
        <v>29.84019393124515</v>
      </c>
      <c r="P46104" s="15">
        <v>7.0381428343028283</v>
      </c>
      <c r="Q46104" s="15">
        <v>22.802051096942321</v>
      </c>
      <c r="R46104" s="67">
        <v>0.76413883735074151</v>
      </c>
      <c r="S46104" s="76">
        <f t="shared" si="3712"/>
        <v>4.9398052411783633E-2</v>
      </c>
      <c r="T46104" s="77">
        <f t="shared" si="3715"/>
        <v>-4.9871007146628649E-2</v>
      </c>
      <c r="U46104" s="77">
        <f t="shared" si="3713"/>
        <v>1.3122435276513922</v>
      </c>
      <c r="V46104">
        <f t="shared" si="3714"/>
        <v>1.2290794857363907</v>
      </c>
    </row>
    <row r="46105" spans="1:22" x14ac:dyDescent="0.2">
      <c r="A46105" s="70">
        <v>43510</v>
      </c>
      <c r="B46105" s="66" t="s">
        <v>475</v>
      </c>
      <c r="C46105" s="66" t="s">
        <v>538</v>
      </c>
      <c r="D46105" s="5" t="s">
        <v>294</v>
      </c>
      <c r="E46105" s="66" t="s">
        <v>481</v>
      </c>
      <c r="F46105" s="5" t="s">
        <v>440</v>
      </c>
      <c r="G46105" s="66" t="s">
        <v>491</v>
      </c>
      <c r="H46105" s="5" t="s">
        <v>17</v>
      </c>
      <c r="I46105" s="74">
        <v>379.00369085300906</v>
      </c>
      <c r="J46105" s="15">
        <f t="shared" si="3711"/>
        <v>1.1308470474342212</v>
      </c>
      <c r="K46105" s="15">
        <v>456.15039822636362</v>
      </c>
      <c r="L46105" s="15">
        <v>27.555193458565931</v>
      </c>
      <c r="M46105" s="15">
        <v>19.309231646382166</v>
      </c>
      <c r="N46105" s="15">
        <v>17.950992908158486</v>
      </c>
      <c r="O46105" s="15">
        <v>428.59520476779767</v>
      </c>
      <c r="P46105" s="15">
        <v>174.77425983855011</v>
      </c>
      <c r="Q46105" s="15">
        <v>253.82094492924756</v>
      </c>
      <c r="R46105" s="67">
        <v>0.59221601666486567</v>
      </c>
      <c r="S46105" s="76">
        <f t="shared" si="3712"/>
        <v>3.3384923819665922E-2</v>
      </c>
      <c r="T46105" s="77">
        <f t="shared" si="3715"/>
        <v>-1.7562420790418531E-2</v>
      </c>
      <c r="U46105" s="77">
        <f t="shared" si="3713"/>
        <v>0.55492638060418908</v>
      </c>
      <c r="V46105">
        <f t="shared" si="3714"/>
        <v>0.50756274446714544</v>
      </c>
    </row>
    <row r="46106" spans="1:22" x14ac:dyDescent="0.2">
      <c r="A46106" s="70">
        <v>43510</v>
      </c>
      <c r="B46106" s="66" t="s">
        <v>475</v>
      </c>
      <c r="C46106" s="66" t="s">
        <v>538</v>
      </c>
      <c r="D46106" s="5" t="s">
        <v>294</v>
      </c>
      <c r="E46106" s="66" t="s">
        <v>481</v>
      </c>
      <c r="F46106" s="5" t="s">
        <v>440</v>
      </c>
      <c r="G46106" s="66" t="s">
        <v>496</v>
      </c>
      <c r="H46106" s="5" t="s">
        <v>77</v>
      </c>
      <c r="I46106" s="74">
        <v>19.754561491503669</v>
      </c>
      <c r="J46106" s="15">
        <f t="shared" si="3711"/>
        <v>0.85833707829274464</v>
      </c>
      <c r="K46106" s="15">
        <v>20.302689946700056</v>
      </c>
      <c r="L46106" s="15">
        <v>3.3466173531284324</v>
      </c>
      <c r="M46106" s="15">
        <v>0.86067330946171572</v>
      </c>
      <c r="N46106" s="15">
        <v>1.1435436478738934</v>
      </c>
      <c r="O46106" s="15">
        <v>16.956072593571623</v>
      </c>
      <c r="P46106" s="15">
        <v>12.721126771094072</v>
      </c>
      <c r="Q46106" s="15">
        <v>4.2349458224775507</v>
      </c>
      <c r="R46106" s="67">
        <v>0.24975983082798908</v>
      </c>
      <c r="S46106" s="76">
        <f t="shared" si="3712"/>
        <v>3.1241097689197386E-2</v>
      </c>
      <c r="T46106" s="77">
        <f t="shared" si="3715"/>
        <v>-1.2327235114944417E-2</v>
      </c>
      <c r="U46106" s="77">
        <f t="shared" si="3713"/>
        <v>0.13231232927985798</v>
      </c>
      <c r="V46106">
        <f t="shared" si="3714"/>
        <v>7.4424754890230274E-2</v>
      </c>
    </row>
    <row r="46107" spans="1:22" x14ac:dyDescent="0.2">
      <c r="A46107" s="70">
        <v>43510</v>
      </c>
      <c r="B46107" s="66" t="s">
        <v>475</v>
      </c>
      <c r="C46107" s="66" t="s">
        <v>538</v>
      </c>
      <c r="D46107" s="5" t="s">
        <v>294</v>
      </c>
      <c r="E46107" s="66" t="s">
        <v>481</v>
      </c>
      <c r="F46107" s="5" t="s">
        <v>440</v>
      </c>
      <c r="G46107" s="66" t="s">
        <v>491</v>
      </c>
      <c r="H46107" s="5" t="s">
        <v>12</v>
      </c>
      <c r="I46107" s="74">
        <v>65.137194420244242</v>
      </c>
      <c r="J46107" s="15">
        <f t="shared" si="3711"/>
        <v>0.67264072874049563</v>
      </c>
      <c r="K46107" s="15">
        <v>47.364361161410926</v>
      </c>
      <c r="L46107" s="15">
        <v>3.5504312384664951</v>
      </c>
      <c r="M46107" s="15">
        <v>2.513244227802458</v>
      </c>
      <c r="N46107" s="15">
        <v>2.7499993993460512</v>
      </c>
      <c r="O46107" s="15">
        <v>43.813929922944432</v>
      </c>
      <c r="P46107" s="15">
        <v>29.039322647939272</v>
      </c>
      <c r="Q46107" s="15">
        <v>14.77460727500516</v>
      </c>
      <c r="R46107" s="67">
        <v>0.33721255548153894</v>
      </c>
      <c r="S46107" s="76">
        <f t="shared" si="3712"/>
        <v>2.0322956994800547E-2</v>
      </c>
      <c r="T46107" s="77">
        <f t="shared" si="3715"/>
        <v>-1.826090051044928E-2</v>
      </c>
      <c r="U46107" s="77">
        <f t="shared" si="3713"/>
        <v>0.31342211028714445</v>
      </c>
      <c r="V46107">
        <f t="shared" si="3714"/>
        <v>0.27120353726104912</v>
      </c>
    </row>
    <row r="46108" spans="1:22" x14ac:dyDescent="0.2">
      <c r="A46108" s="70">
        <v>43510</v>
      </c>
      <c r="B46108" s="66" t="s">
        <v>475</v>
      </c>
      <c r="C46108" s="66" t="s">
        <v>538</v>
      </c>
      <c r="D46108" s="5" t="s">
        <v>294</v>
      </c>
      <c r="E46108" s="66" t="s">
        <v>481</v>
      </c>
      <c r="F46108" s="5" t="s">
        <v>440</v>
      </c>
      <c r="G46108" s="66" t="s">
        <v>491</v>
      </c>
      <c r="H46108" s="5" t="s">
        <v>11</v>
      </c>
      <c r="I46108" s="74">
        <v>55.940257881123593</v>
      </c>
      <c r="J46108" s="15">
        <f t="shared" si="3711"/>
        <v>1.0095559932233749</v>
      </c>
      <c r="K46108" s="15">
        <v>60.355868055180402</v>
      </c>
      <c r="L46108" s="15">
        <v>3.8810454488309563</v>
      </c>
      <c r="M46108" s="15">
        <v>5.2498891410703177</v>
      </c>
      <c r="N46108" s="15">
        <v>3.47864873288836</v>
      </c>
      <c r="O46108" s="15">
        <v>56.474822606349449</v>
      </c>
      <c r="P46108" s="15">
        <v>18.783344242841494</v>
      </c>
      <c r="Q46108" s="15">
        <v>37.691478363507954</v>
      </c>
      <c r="R46108" s="67">
        <v>0.66740321835504646</v>
      </c>
      <c r="S46108" s="76">
        <f t="shared" si="3712"/>
        <v>1.6856614029957469E-2</v>
      </c>
      <c r="T46108" s="77">
        <f t="shared" si="3715"/>
        <v>-7.6991525752069412E-2</v>
      </c>
      <c r="U46108" s="77">
        <f t="shared" si="3713"/>
        <v>0.62668620659387198</v>
      </c>
      <c r="V46108">
        <f t="shared" si="3714"/>
        <v>0.56450113872592078</v>
      </c>
    </row>
    <row r="46109" spans="1:22" x14ac:dyDescent="0.2">
      <c r="A46109" s="70">
        <v>43510</v>
      </c>
      <c r="B46109" s="66" t="s">
        <v>475</v>
      </c>
      <c r="C46109" s="66" t="s">
        <v>538</v>
      </c>
      <c r="D46109" s="5" t="s">
        <v>294</v>
      </c>
      <c r="E46109" s="66" t="s">
        <v>481</v>
      </c>
      <c r="F46109" s="5" t="s">
        <v>440</v>
      </c>
      <c r="G46109" s="66" t="s">
        <v>491</v>
      </c>
      <c r="H46109" s="5" t="s">
        <v>9</v>
      </c>
      <c r="I46109" s="74">
        <v>49.665870206975299</v>
      </c>
      <c r="J46109" s="15">
        <f t="shared" si="3711"/>
        <v>1.476208163038869</v>
      </c>
      <c r="K46109" s="15">
        <v>77.061579245778276</v>
      </c>
      <c r="L46109" s="15">
        <v>3.7444162218123767</v>
      </c>
      <c r="M46109" s="15">
        <v>2.482826860000019</v>
      </c>
      <c r="N46109" s="15">
        <v>1.6874604640395783</v>
      </c>
      <c r="O46109" s="15">
        <v>73.317163023965904</v>
      </c>
      <c r="P46109" s="15">
        <v>28.623134815560231</v>
      </c>
      <c r="Q46109" s="15">
        <v>44.694028208405669</v>
      </c>
      <c r="R46109" s="67">
        <v>0.60959844005142549</v>
      </c>
      <c r="S46109" s="76">
        <f t="shared" si="3712"/>
        <v>1.4527491836681391E-2</v>
      </c>
      <c r="T46109" s="77">
        <f t="shared" si="3715"/>
        <v>-3.5463112368041061E-2</v>
      </c>
      <c r="U46109" s="77">
        <f t="shared" si="3713"/>
        <v>0.18970082411807307</v>
      </c>
      <c r="V46109">
        <f t="shared" si="3714"/>
        <v>0.15572456523028289</v>
      </c>
    </row>
    <row r="46110" spans="1:22" x14ac:dyDescent="0.2">
      <c r="A46110" s="70">
        <v>43510</v>
      </c>
      <c r="B46110" s="66" t="s">
        <v>475</v>
      </c>
      <c r="C46110" s="66" t="s">
        <v>538</v>
      </c>
      <c r="D46110" s="5" t="s">
        <v>294</v>
      </c>
      <c r="E46110" s="66" t="s">
        <v>481</v>
      </c>
      <c r="F46110" s="5" t="s">
        <v>440</v>
      </c>
      <c r="G46110" s="66" t="s">
        <v>491</v>
      </c>
      <c r="H46110" s="5" t="s">
        <v>172</v>
      </c>
      <c r="I46110" s="74">
        <v>15.339720295636996</v>
      </c>
      <c r="J46110" s="15">
        <f t="shared" si="3711"/>
        <v>1.2264318483527366</v>
      </c>
      <c r="K46110" s="15">
        <v>20.433511254775965</v>
      </c>
      <c r="L46110" s="15">
        <v>1.6203897393838989</v>
      </c>
      <c r="M46110" s="15">
        <v>0.5432580517767237</v>
      </c>
      <c r="N46110" s="15">
        <v>0.69732255130005805</v>
      </c>
      <c r="O46110" s="15">
        <v>18.813121515392066</v>
      </c>
      <c r="P46110" s="15">
        <v>4.2177983573181237</v>
      </c>
      <c r="Q46110" s="15">
        <v>14.595323158073942</v>
      </c>
      <c r="R46110" s="67">
        <v>0.77580550075821775</v>
      </c>
      <c r="S46110" s="76">
        <f t="shared" si="3712"/>
        <v>2.2644946418847681E-2</v>
      </c>
      <c r="T46110" s="77">
        <f t="shared" si="3715"/>
        <v>-1.2770174672456707E-2</v>
      </c>
      <c r="U46110" s="77">
        <f t="shared" si="3713"/>
        <v>0.50898319741680109</v>
      </c>
      <c r="V46110">
        <f t="shared" si="3714"/>
        <v>0.46352457510421602</v>
      </c>
    </row>
    <row r="46111" spans="1:22" x14ac:dyDescent="0.2">
      <c r="A46111" s="70">
        <v>43510</v>
      </c>
      <c r="B46111" s="66" t="s">
        <v>475</v>
      </c>
      <c r="C46111" s="66" t="s">
        <v>538</v>
      </c>
      <c r="D46111" s="5" t="s">
        <v>294</v>
      </c>
      <c r="E46111" s="66" t="s">
        <v>481</v>
      </c>
      <c r="F46111" s="5" t="s">
        <v>441</v>
      </c>
      <c r="G46111" s="66" t="s">
        <v>495</v>
      </c>
      <c r="H46111" s="5" t="s">
        <v>85</v>
      </c>
      <c r="I46111" s="74">
        <v>25.500094112264282</v>
      </c>
      <c r="J46111" s="15">
        <f t="shared" si="3711"/>
        <v>1.0176545324653623</v>
      </c>
      <c r="K46111" s="15">
        <v>26.886535628416031</v>
      </c>
      <c r="L46111" s="15">
        <v>0.93624927677698588</v>
      </c>
      <c r="M46111" s="15">
        <v>0.8586774305712005</v>
      </c>
      <c r="N46111" s="15">
        <v>0.53990257166993783</v>
      </c>
      <c r="O46111" s="15">
        <v>25.950286351639043</v>
      </c>
      <c r="P46111" s="15">
        <v>5.3286057738000911</v>
      </c>
      <c r="Q46111" s="15">
        <v>20.621680577838951</v>
      </c>
      <c r="R46111" s="67">
        <v>0.79466100290398023</v>
      </c>
      <c r="S46111" s="76">
        <f t="shared" si="3712"/>
        <v>1.0847277853699672E-2</v>
      </c>
      <c r="T46111" s="77">
        <f t="shared" si="3715"/>
        <v>-2.2826222596568049E-2</v>
      </c>
      <c r="U46111" s="77">
        <f t="shared" si="3713"/>
        <v>0.28444901129043637</v>
      </c>
      <c r="V46111">
        <f t="shared" si="3714"/>
        <v>0.26327643956215119</v>
      </c>
    </row>
    <row r="46112" spans="1:22" x14ac:dyDescent="0.2">
      <c r="A46112" s="70">
        <v>43510</v>
      </c>
      <c r="B46112" s="66" t="s">
        <v>475</v>
      </c>
      <c r="C46112" s="66" t="s">
        <v>538</v>
      </c>
      <c r="D46112" s="5" t="s">
        <v>294</v>
      </c>
      <c r="E46112" s="66" t="s">
        <v>481</v>
      </c>
      <c r="F46112" s="5" t="s">
        <v>441</v>
      </c>
      <c r="G46112" s="66" t="s">
        <v>498</v>
      </c>
      <c r="H46112" s="5" t="s">
        <v>168</v>
      </c>
      <c r="I46112" s="74">
        <v>34.873396717244603</v>
      </c>
      <c r="J46112" s="15">
        <f t="shared" si="3711"/>
        <v>0.68211430343292201</v>
      </c>
      <c r="K46112" s="15">
        <v>25.304031320509232</v>
      </c>
      <c r="L46112" s="15">
        <v>1.5163886103859807</v>
      </c>
      <c r="M46112" s="15">
        <v>1.4722946001325354</v>
      </c>
      <c r="N46112" s="15">
        <v>0.6644671907165991</v>
      </c>
      <c r="O46112" s="15">
        <v>23.787642710123251</v>
      </c>
      <c r="P46112" s="15">
        <v>7.6133153675511958</v>
      </c>
      <c r="Q46112" s="15">
        <v>16.174327342572056</v>
      </c>
      <c r="R46112" s="67">
        <v>0.67994662353360413</v>
      </c>
      <c r="S46112" s="76">
        <f t="shared" si="3712"/>
        <v>2.7955496548451343E-2</v>
      </c>
      <c r="T46112" s="77">
        <f t="shared" si="3715"/>
        <v>-1.42627769415095E-2</v>
      </c>
      <c r="U46112" s="77">
        <f t="shared" si="3713"/>
        <v>0.51081541710804002</v>
      </c>
      <c r="V46112">
        <f t="shared" si="3714"/>
        <v>0.49176171849347328</v>
      </c>
    </row>
    <row r="46113" spans="1:22" x14ac:dyDescent="0.2">
      <c r="A46113" s="70">
        <v>43510</v>
      </c>
      <c r="B46113" s="66" t="s">
        <v>475</v>
      </c>
      <c r="C46113" s="66" t="s">
        <v>538</v>
      </c>
      <c r="D46113" s="5" t="s">
        <v>294</v>
      </c>
      <c r="E46113" s="66" t="s">
        <v>482</v>
      </c>
      <c r="F46113" s="5" t="s">
        <v>441</v>
      </c>
      <c r="G46113" s="66" t="s">
        <v>499</v>
      </c>
      <c r="H46113" s="5" t="s">
        <v>89</v>
      </c>
      <c r="I46113" s="74">
        <v>14.86216839717288</v>
      </c>
      <c r="J46113" s="15">
        <f t="shared" si="3711"/>
        <v>0.77234923649406617</v>
      </c>
      <c r="K46113" s="15">
        <v>12.357177404542501</v>
      </c>
      <c r="L46113" s="15">
        <v>0.87839299033978813</v>
      </c>
      <c r="M46113" s="15">
        <v>0.42748528944807779</v>
      </c>
      <c r="N46113" s="15">
        <v>0.46391312911534754</v>
      </c>
      <c r="O46113" s="15">
        <v>11.478784414202712</v>
      </c>
      <c r="P46113" s="15">
        <v>2.0734694373306342</v>
      </c>
      <c r="Q46113" s="15">
        <v>9.4053149768720772</v>
      </c>
      <c r="R46113" s="67">
        <v>0.81936506841568268</v>
      </c>
      <c r="S46113" s="76">
        <f t="shared" si="3712"/>
        <v>1.8564343109658567E-2</v>
      </c>
      <c r="T46113" s="77">
        <f t="shared" si="3715"/>
        <v>-1.0198975810169791E-2</v>
      </c>
      <c r="U46113" s="77">
        <f t="shared" si="3713"/>
        <v>0.43090543157666594</v>
      </c>
      <c r="V46113">
        <f t="shared" si="3714"/>
        <v>0.39969106791734998</v>
      </c>
    </row>
    <row r="46114" spans="1:22" x14ac:dyDescent="0.2">
      <c r="A46114" s="70">
        <v>43510</v>
      </c>
      <c r="B46114" s="66" t="s">
        <v>475</v>
      </c>
      <c r="C46114" s="66" t="s">
        <v>538</v>
      </c>
      <c r="D46114" s="5" t="s">
        <v>294</v>
      </c>
      <c r="E46114" s="66" t="s">
        <v>481</v>
      </c>
      <c r="F46114" s="5" t="s">
        <v>441</v>
      </c>
      <c r="G46114" s="66" t="s">
        <v>494</v>
      </c>
      <c r="H46114" s="5" t="s">
        <v>67</v>
      </c>
      <c r="I46114" s="74">
        <v>23.624323733451003</v>
      </c>
      <c r="J46114" s="15">
        <f t="shared" si="3711"/>
        <v>1.7365622824428582</v>
      </c>
      <c r="K46114" s="15">
        <v>42.944441860148686</v>
      </c>
      <c r="L46114" s="15">
        <v>1.9193323164180314</v>
      </c>
      <c r="M46114" s="15">
        <v>1.1594011711896264</v>
      </c>
      <c r="N46114" s="15">
        <v>0.61028856856882263</v>
      </c>
      <c r="O46114" s="15">
        <v>41.025109543730657</v>
      </c>
      <c r="P46114" s="15">
        <v>5.0634151225359316</v>
      </c>
      <c r="Q46114" s="15">
        <v>35.961694421194728</v>
      </c>
      <c r="R46114" s="67">
        <v>0.87657765746759098</v>
      </c>
      <c r="S46114" s="76">
        <f t="shared" si="3712"/>
        <v>2.0069479171553016E-2</v>
      </c>
      <c r="T46114" s="77">
        <f t="shared" si="3715"/>
        <v>-2.9007107496956154E-2</v>
      </c>
      <c r="U46114" s="77">
        <f t="shared" si="3713"/>
        <v>0.51721652716723943</v>
      </c>
      <c r="V46114">
        <f t="shared" si="3714"/>
        <v>0.49138346733218979</v>
      </c>
    </row>
    <row r="46115" spans="1:22" x14ac:dyDescent="0.2">
      <c r="A46115" s="70">
        <v>43510</v>
      </c>
      <c r="B46115" s="66" t="s">
        <v>475</v>
      </c>
      <c r="C46115" s="66" t="s">
        <v>538</v>
      </c>
      <c r="D46115" s="5" t="s">
        <v>294</v>
      </c>
      <c r="E46115" s="66" t="s">
        <v>481</v>
      </c>
      <c r="F46115" s="5" t="s">
        <v>441</v>
      </c>
      <c r="G46115" s="66" t="s">
        <v>495</v>
      </c>
      <c r="H46115" s="5" t="s">
        <v>197</v>
      </c>
      <c r="I46115" s="74">
        <v>32.867058188714275</v>
      </c>
      <c r="J46115" s="15">
        <f t="shared" si="3711"/>
        <v>1.0431797086319081</v>
      </c>
      <c r="K46115" s="15">
        <v>36.367744229586137</v>
      </c>
      <c r="L46115" s="15">
        <v>2.0814960446952093</v>
      </c>
      <c r="M46115" s="15">
        <v>1.0629542683959474</v>
      </c>
      <c r="N46115" s="15">
        <v>0.87440671641507972</v>
      </c>
      <c r="O46115" s="15">
        <v>34.28624818489093</v>
      </c>
      <c r="P46115" s="15">
        <v>5.6970413254247054</v>
      </c>
      <c r="Q46115" s="15">
        <v>28.589206859466223</v>
      </c>
      <c r="R46115" s="67">
        <v>0.83383888214589641</v>
      </c>
      <c r="S46115" s="76">
        <f t="shared" si="3712"/>
        <v>2.7337886265333049E-2</v>
      </c>
      <c r="T46115" s="77">
        <f t="shared" si="3715"/>
        <v>-5.0031362348473656E-3</v>
      </c>
      <c r="U46115" s="77">
        <f t="shared" si="3713"/>
        <v>0.52966823637987959</v>
      </c>
      <c r="V46115">
        <f t="shared" si="3714"/>
        <v>0.50306388647443756</v>
      </c>
    </row>
    <row r="46116" spans="1:22" x14ac:dyDescent="0.2">
      <c r="A46116" s="70">
        <v>43510</v>
      </c>
      <c r="B46116" s="66" t="s">
        <v>475</v>
      </c>
      <c r="C46116" s="66" t="s">
        <v>538</v>
      </c>
      <c r="D46116" s="5" t="s">
        <v>294</v>
      </c>
      <c r="E46116" s="66" t="s">
        <v>481</v>
      </c>
      <c r="F46116" s="5" t="s">
        <v>441</v>
      </c>
      <c r="G46116" s="66" t="s">
        <v>493</v>
      </c>
      <c r="H46116" s="5" t="s">
        <v>127</v>
      </c>
      <c r="I46116" s="74">
        <v>14.89434190988047</v>
      </c>
      <c r="J46116" s="15">
        <f t="shared" si="3711"/>
        <v>1.5036635109125052</v>
      </c>
      <c r="K46116" s="15">
        <v>24.143738384455233</v>
      </c>
      <c r="L46116" s="15">
        <v>1.7476599355131004</v>
      </c>
      <c r="M46116" s="15">
        <v>0.90445323293042601</v>
      </c>
      <c r="N46116" s="15">
        <v>0.85852456899100471</v>
      </c>
      <c r="O46116" s="15">
        <v>22.396078448942134</v>
      </c>
      <c r="P46116" s="15">
        <v>3.2266392322978654</v>
      </c>
      <c r="Q46116" s="15">
        <v>19.169439216644268</v>
      </c>
      <c r="R46116" s="67">
        <v>0.85592838319200137</v>
      </c>
      <c r="S46116" s="76">
        <f t="shared" si="3712"/>
        <v>1.4884118779852363E-2</v>
      </c>
      <c r="T46116" s="77">
        <f t="shared" si="3715"/>
        <v>-4.5840499897689756E-2</v>
      </c>
      <c r="U46116" s="77">
        <f t="shared" si="3713"/>
        <v>1.0162714701446511</v>
      </c>
      <c r="V46116">
        <f t="shared" si="3714"/>
        <v>0.95863048310503685</v>
      </c>
    </row>
    <row r="46117" spans="1:22" x14ac:dyDescent="0.2">
      <c r="A46117" s="70">
        <v>43510</v>
      </c>
      <c r="B46117" s="66" t="s">
        <v>475</v>
      </c>
      <c r="C46117" s="66" t="s">
        <v>538</v>
      </c>
      <c r="D46117" s="5" t="s">
        <v>294</v>
      </c>
      <c r="E46117" s="66" t="s">
        <v>481</v>
      </c>
      <c r="F46117" s="5" t="s">
        <v>441</v>
      </c>
      <c r="G46117" s="66" t="s">
        <v>495</v>
      </c>
      <c r="H46117" s="5" t="s">
        <v>84</v>
      </c>
      <c r="I46117" s="74">
        <v>45.1790787641714</v>
      </c>
      <c r="J46117" s="15">
        <f t="shared" si="3711"/>
        <v>1.1804109722304252</v>
      </c>
      <c r="K46117" s="15">
        <v>55.43259224943278</v>
      </c>
      <c r="L46117" s="15">
        <v>2.1027119609422558</v>
      </c>
      <c r="M46117" s="15">
        <v>2.5769436779793278</v>
      </c>
      <c r="N46117" s="15">
        <v>1.012193349334942</v>
      </c>
      <c r="O46117" s="15">
        <v>53.329880288490521</v>
      </c>
      <c r="P46117" s="15">
        <v>6.5336814511490928</v>
      </c>
      <c r="Q46117" s="15">
        <v>46.796198837341429</v>
      </c>
      <c r="R46117" s="67">
        <v>0.87748554064241602</v>
      </c>
      <c r="S46117" s="76">
        <f t="shared" si="3712"/>
        <v>3.1792568430888124E-2</v>
      </c>
      <c r="T46117" s="77">
        <f t="shared" si="3715"/>
        <v>-2.5245860604609052E-2</v>
      </c>
      <c r="U46117" s="77">
        <f t="shared" si="3713"/>
        <v>1.3371927069881762</v>
      </c>
      <c r="V46117">
        <f t="shared" si="3714"/>
        <v>1.3147886789065402</v>
      </c>
    </row>
    <row r="46118" spans="1:22" x14ac:dyDescent="0.2">
      <c r="A46118" s="70">
        <v>43510</v>
      </c>
      <c r="B46118" s="66" t="s">
        <v>475</v>
      </c>
      <c r="C46118" s="66" t="s">
        <v>538</v>
      </c>
      <c r="D46118" s="5" t="s">
        <v>294</v>
      </c>
      <c r="E46118" s="66" t="s">
        <v>481</v>
      </c>
      <c r="F46118" s="5" t="s">
        <v>441</v>
      </c>
      <c r="G46118" s="66" t="s">
        <v>495</v>
      </c>
      <c r="H46118" s="5" t="s">
        <v>82</v>
      </c>
      <c r="I46118" s="74">
        <v>10.110205970900733</v>
      </c>
      <c r="J46118" s="15">
        <f t="shared" si="3711"/>
        <v>1.2858503006362754</v>
      </c>
      <c r="K46118" s="15">
        <v>14.055538630512185</v>
      </c>
      <c r="L46118" s="15">
        <v>1.0553272433348115</v>
      </c>
      <c r="M46118" s="15">
        <v>0.41162982779120005</v>
      </c>
      <c r="N46118" s="15">
        <v>0.51844078572423169</v>
      </c>
      <c r="O46118" s="15">
        <v>13.000211387177373</v>
      </c>
      <c r="P46118" s="15">
        <v>3.5233977923436197</v>
      </c>
      <c r="Q46118" s="15">
        <v>9.4768135948337537</v>
      </c>
      <c r="R46118" s="67">
        <v>0.7289738076244755</v>
      </c>
      <c r="S46118" s="76">
        <f t="shared" si="3712"/>
        <v>1.9699667722192206E-2</v>
      </c>
      <c r="T46118" s="77">
        <f t="shared" si="3715"/>
        <v>-2.1014619303804688E-2</v>
      </c>
      <c r="U46118" s="77">
        <f t="shared" si="3713"/>
        <v>0.64943573954501488</v>
      </c>
      <c r="V46118">
        <f t="shared" si="3714"/>
        <v>0.59815678566253105</v>
      </c>
    </row>
    <row r="46119" spans="1:22" x14ac:dyDescent="0.2">
      <c r="A46119" s="70">
        <v>43510</v>
      </c>
      <c r="B46119" s="66" t="s">
        <v>475</v>
      </c>
      <c r="C46119" s="66" t="s">
        <v>538</v>
      </c>
      <c r="D46119" s="5" t="s">
        <v>294</v>
      </c>
      <c r="E46119" s="66" t="s">
        <v>481</v>
      </c>
      <c r="F46119" s="5" t="s">
        <v>441</v>
      </c>
      <c r="G46119" s="66" t="s">
        <v>495</v>
      </c>
      <c r="H46119" s="5" t="s">
        <v>80</v>
      </c>
      <c r="I46119" s="74">
        <v>231.25654548146326</v>
      </c>
      <c r="J46119" s="15">
        <f t="shared" ref="J46119:J46182" si="3716">O46119/I46119</f>
        <v>1.3266852095298605</v>
      </c>
      <c r="K46119" s="15">
        <v>329.84263124185242</v>
      </c>
      <c r="L46119" s="15">
        <v>23.037992744625608</v>
      </c>
      <c r="M46119" s="15">
        <v>11.444728151868537</v>
      </c>
      <c r="N46119" s="15">
        <v>5.9698923326222051</v>
      </c>
      <c r="O46119" s="15">
        <v>306.80463849722679</v>
      </c>
      <c r="P46119" s="15">
        <v>64.837260477571519</v>
      </c>
      <c r="Q46119" s="15">
        <v>241.96737801965526</v>
      </c>
      <c r="R46119" s="67">
        <v>0.78866923005090872</v>
      </c>
      <c r="S46119" s="76">
        <f t="shared" si="3712"/>
        <v>1.6441215449049609E-2</v>
      </c>
      <c r="T46119" s="77">
        <f t="shared" si="3715"/>
        <v>-3.3048100098933039E-2</v>
      </c>
      <c r="U46119" s="77">
        <f t="shared" si="3713"/>
        <v>0.30754485764647593</v>
      </c>
      <c r="V46119">
        <f t="shared" si="3714"/>
        <v>0.28172983770750198</v>
      </c>
    </row>
    <row r="46120" spans="1:22" x14ac:dyDescent="0.2">
      <c r="A46120" s="70">
        <v>43510</v>
      </c>
      <c r="B46120" s="66" t="s">
        <v>475</v>
      </c>
      <c r="C46120" s="66" t="s">
        <v>538</v>
      </c>
      <c r="D46120" s="5" t="s">
        <v>294</v>
      </c>
      <c r="E46120" s="66" t="s">
        <v>481</v>
      </c>
      <c r="F46120" s="5" t="s">
        <v>441</v>
      </c>
      <c r="G46120" s="66" t="s">
        <v>495</v>
      </c>
      <c r="H46120" s="5" t="s">
        <v>87</v>
      </c>
      <c r="I46120" s="74">
        <v>6.0321353290488675</v>
      </c>
      <c r="J46120" s="15">
        <f t="shared" si="3716"/>
        <v>1.3776297177089361</v>
      </c>
      <c r="K46120" s="15">
        <v>9.1699481526766071</v>
      </c>
      <c r="L46120" s="15">
        <v>0.85989926213691548</v>
      </c>
      <c r="M46120" s="15">
        <v>0.35669945400292641</v>
      </c>
      <c r="N46120" s="15">
        <v>0.39749928660885236</v>
      </c>
      <c r="O46120" s="15">
        <v>8.3100488905396919</v>
      </c>
      <c r="P46120" s="15">
        <v>1.6841100940045111</v>
      </c>
      <c r="Q46120" s="15">
        <v>6.6259387965351806</v>
      </c>
      <c r="R46120" s="67">
        <v>0.79734053118246606</v>
      </c>
      <c r="S46120" s="76">
        <f t="shared" si="3712"/>
        <v>2.1618515225324448E-2</v>
      </c>
      <c r="T46120" s="77">
        <f t="shared" si="3715"/>
        <v>-3.7514682978166444E-2</v>
      </c>
      <c r="U46120" s="77">
        <f t="shared" si="3713"/>
        <v>0.6424729648242109</v>
      </c>
      <c r="V46120">
        <f t="shared" si="3714"/>
        <v>0.57657602038819655</v>
      </c>
    </row>
    <row r="46121" spans="1:22" x14ac:dyDescent="0.2">
      <c r="A46121" s="70">
        <v>43510</v>
      </c>
      <c r="B46121" s="66" t="s">
        <v>475</v>
      </c>
      <c r="C46121" s="66" t="s">
        <v>538</v>
      </c>
      <c r="D46121" s="5" t="s">
        <v>294</v>
      </c>
      <c r="E46121" s="66" t="s">
        <v>481</v>
      </c>
      <c r="F46121" s="5" t="s">
        <v>441</v>
      </c>
      <c r="G46121" s="66" t="s">
        <v>495</v>
      </c>
      <c r="H46121" s="5" t="s">
        <v>83</v>
      </c>
      <c r="I46121" s="74">
        <v>33.347441984642359</v>
      </c>
      <c r="J46121" s="15">
        <f t="shared" si="3716"/>
        <v>0.85500855869630576</v>
      </c>
      <c r="K46121" s="15">
        <v>31.218850190295832</v>
      </c>
      <c r="L46121" s="15">
        <v>2.7065018827980953</v>
      </c>
      <c r="M46121" s="15">
        <v>0.99442031896399685</v>
      </c>
      <c r="N46121" s="15">
        <v>1.1874787538499862</v>
      </c>
      <c r="O46121" s="15">
        <v>28.512348307497739</v>
      </c>
      <c r="P46121" s="15">
        <v>3.6426609631656248</v>
      </c>
      <c r="Q46121" s="15">
        <v>24.869687344332114</v>
      </c>
      <c r="R46121" s="67">
        <v>0.87224268854039866</v>
      </c>
      <c r="S46121" s="76">
        <f t="shared" si="3712"/>
        <v>4.2645014081048281E-2</v>
      </c>
      <c r="T46121" s="77">
        <f t="shared" si="3715"/>
        <v>1.2825026106499542E-2</v>
      </c>
      <c r="U46121" s="77">
        <f t="shared" si="3713"/>
        <v>0.24759831096125895</v>
      </c>
      <c r="V46121">
        <f t="shared" si="3714"/>
        <v>0.21198902031771091</v>
      </c>
    </row>
    <row r="46122" spans="1:22" x14ac:dyDescent="0.2">
      <c r="A46122" s="70">
        <v>43510</v>
      </c>
      <c r="B46122" s="66" t="s">
        <v>475</v>
      </c>
      <c r="C46122" s="66" t="s">
        <v>538</v>
      </c>
      <c r="D46122" s="5" t="s">
        <v>294</v>
      </c>
      <c r="E46122" s="66" t="s">
        <v>481</v>
      </c>
      <c r="F46122" s="5" t="s">
        <v>441</v>
      </c>
      <c r="G46122" s="66" t="s">
        <v>495</v>
      </c>
      <c r="H46122" s="5" t="s">
        <v>81</v>
      </c>
      <c r="I46122" s="74">
        <v>47.814650798783788</v>
      </c>
      <c r="J46122" s="15">
        <f t="shared" si="3716"/>
        <v>1.7353243232874973</v>
      </c>
      <c r="K46122" s="15">
        <v>87.41237700435201</v>
      </c>
      <c r="L46122" s="15">
        <v>4.4384504637245419</v>
      </c>
      <c r="M46122" s="15">
        <v>2.5045723944291511</v>
      </c>
      <c r="N46122" s="15">
        <v>1.9840988645149358</v>
      </c>
      <c r="O46122" s="15">
        <v>82.973926540627474</v>
      </c>
      <c r="P46122" s="15">
        <v>12.531925719107685</v>
      </c>
      <c r="Q46122" s="15">
        <v>70.442000821519784</v>
      </c>
      <c r="R46122" s="67">
        <v>0.84896549745694461</v>
      </c>
      <c r="S46122" s="76">
        <f t="shared" si="3712"/>
        <v>3.5560899183763102E-2</v>
      </c>
      <c r="T46122" s="77">
        <f t="shared" si="3715"/>
        <v>-1.6819957992607978E-2</v>
      </c>
      <c r="U46122" s="77">
        <f t="shared" si="3713"/>
        <v>0.39179238251687687</v>
      </c>
      <c r="V46122">
        <f t="shared" si="3714"/>
        <v>0.35029675656606674</v>
      </c>
    </row>
    <row r="46123" spans="1:22" x14ac:dyDescent="0.2">
      <c r="A46123" s="70">
        <v>43510</v>
      </c>
      <c r="B46123" s="66" t="s">
        <v>475</v>
      </c>
      <c r="C46123" s="66" t="s">
        <v>538</v>
      </c>
      <c r="D46123" s="5" t="s">
        <v>294</v>
      </c>
      <c r="E46123" s="66" t="s">
        <v>481</v>
      </c>
      <c r="F46123" s="5" t="s">
        <v>441</v>
      </c>
      <c r="G46123" s="66" t="s">
        <v>495</v>
      </c>
      <c r="H46123" s="5" t="s">
        <v>194</v>
      </c>
      <c r="I46123" s="74">
        <v>26.221431431421909</v>
      </c>
      <c r="J46123" s="15">
        <f t="shared" si="3716"/>
        <v>1.8999499106618551</v>
      </c>
      <c r="K46123" s="15">
        <v>52.922224240212628</v>
      </c>
      <c r="L46123" s="15">
        <v>3.1028179346566116</v>
      </c>
      <c r="M46123" s="15">
        <v>1.6919594926641979</v>
      </c>
      <c r="N46123" s="15">
        <v>1.7260919121143841</v>
      </c>
      <c r="O46123" s="15">
        <v>49.819406305556015</v>
      </c>
      <c r="P46123" s="15">
        <v>5.610773384551778</v>
      </c>
      <c r="Q46123" s="15">
        <v>44.208632921004238</v>
      </c>
      <c r="R46123" s="67">
        <v>0.88737775496280757</v>
      </c>
      <c r="S46123" s="76">
        <f t="shared" si="3712"/>
        <v>1.697348424358441E-2</v>
      </c>
      <c r="T46123" s="77">
        <f t="shared" si="3715"/>
        <v>-4.7552340637076876E-2</v>
      </c>
      <c r="U46123" s="77">
        <f t="shared" si="3713"/>
        <v>0.35244839109729525</v>
      </c>
      <c r="V46123">
        <f t="shared" si="3714"/>
        <v>0.28662086689714966</v>
      </c>
    </row>
    <row r="46124" spans="1:22" x14ac:dyDescent="0.2">
      <c r="A46124" s="70">
        <v>43510</v>
      </c>
      <c r="B46124" s="66" t="s">
        <v>475</v>
      </c>
      <c r="C46124" s="66" t="s">
        <v>538</v>
      </c>
      <c r="D46124" s="5" t="s">
        <v>294</v>
      </c>
      <c r="E46124" s="66" t="s">
        <v>482</v>
      </c>
      <c r="F46124" s="5" t="s">
        <v>441</v>
      </c>
      <c r="G46124" s="66" t="s">
        <v>500</v>
      </c>
      <c r="H46124" s="5" t="s">
        <v>122</v>
      </c>
      <c r="I46124" s="74">
        <v>55.029401902920931</v>
      </c>
      <c r="J46124" s="15">
        <f t="shared" si="3716"/>
        <v>0.4893369978753021</v>
      </c>
      <c r="K46124" s="15">
        <v>30.627133437673123</v>
      </c>
      <c r="L46124" s="15">
        <v>3.6992111156243577</v>
      </c>
      <c r="M46124" s="15">
        <v>2.3892404261732727</v>
      </c>
      <c r="N46124" s="15">
        <v>1.6802622474618782</v>
      </c>
      <c r="O46124" s="15">
        <v>26.927922322048765</v>
      </c>
      <c r="P46124" s="15">
        <v>8.0493711612501944</v>
      </c>
      <c r="Q46124" s="15">
        <v>18.878551160798573</v>
      </c>
      <c r="R46124" s="67">
        <v>0.70107715459876707</v>
      </c>
      <c r="S46124" s="76">
        <f t="shared" si="3712"/>
        <v>2.6799212583059021E-2</v>
      </c>
      <c r="T46124" s="77">
        <f t="shared" si="3715"/>
        <v>-1.6618312295517808E-2</v>
      </c>
      <c r="U46124" s="77">
        <f t="shared" si="3713"/>
        <v>0.8121944327161793</v>
      </c>
      <c r="V46124">
        <f t="shared" si="3714"/>
        <v>0.78166053284886694</v>
      </c>
    </row>
    <row r="46125" spans="1:22" x14ac:dyDescent="0.2">
      <c r="A46125" s="70">
        <v>43510</v>
      </c>
      <c r="B46125" s="66" t="s">
        <v>475</v>
      </c>
      <c r="C46125" s="66" t="s">
        <v>538</v>
      </c>
      <c r="D46125" s="5" t="s">
        <v>294</v>
      </c>
      <c r="E46125" s="66" t="s">
        <v>482</v>
      </c>
      <c r="F46125" s="5" t="s">
        <v>443</v>
      </c>
      <c r="G46125" s="66" t="s">
        <v>501</v>
      </c>
      <c r="H46125" s="5" t="s">
        <v>107</v>
      </c>
      <c r="I46125" s="74">
        <v>8.822782904529241</v>
      </c>
      <c r="J46125" s="15">
        <f t="shared" si="3716"/>
        <v>1.4088930741703953</v>
      </c>
      <c r="K46125" s="15">
        <v>12.817060945335252</v>
      </c>
      <c r="L46125" s="15">
        <v>0.38670321623504</v>
      </c>
      <c r="M46125" s="15">
        <v>0.48017947721078497</v>
      </c>
      <c r="N46125" s="15">
        <v>0.27172576293436884</v>
      </c>
      <c r="O46125" s="15">
        <v>12.430357729100212</v>
      </c>
      <c r="P46125" s="15">
        <v>1.1428736536661579</v>
      </c>
      <c r="Q46125" s="15">
        <v>11.287484075434055</v>
      </c>
      <c r="R46125" s="67">
        <v>0.90805786296957314</v>
      </c>
      <c r="S46125" s="76">
        <f t="shared" si="3712"/>
        <v>6.1877255460367264E-2</v>
      </c>
      <c r="T46125" s="77">
        <f t="shared" si="3715"/>
        <v>7.4523101333909825E-3</v>
      </c>
      <c r="U46125" s="77">
        <f t="shared" si="3713"/>
        <v>0.34183827852989845</v>
      </c>
      <c r="V46125">
        <f t="shared" si="3714"/>
        <v>0.31104008640903413</v>
      </c>
    </row>
    <row r="46126" spans="1:22" x14ac:dyDescent="0.2">
      <c r="A46126" s="70">
        <v>43510</v>
      </c>
      <c r="B46126" s="66" t="s">
        <v>475</v>
      </c>
      <c r="C46126" s="66" t="s">
        <v>538</v>
      </c>
      <c r="D46126" s="5" t="s">
        <v>294</v>
      </c>
      <c r="E46126" s="66" t="s">
        <v>482</v>
      </c>
      <c r="F46126" s="5" t="s">
        <v>443</v>
      </c>
      <c r="G46126" s="66" t="s">
        <v>501</v>
      </c>
      <c r="H46126" s="5" t="s">
        <v>204</v>
      </c>
      <c r="I46126" s="74">
        <v>47.870861892806204</v>
      </c>
      <c r="J46126" s="15">
        <f t="shared" si="3716"/>
        <v>0.96334670759280705</v>
      </c>
      <c r="K46126" s="15">
        <v>48.46879573027568</v>
      </c>
      <c r="L46126" s="15">
        <v>2.3525585362108505</v>
      </c>
      <c r="M46126" s="15">
        <v>2.8507050011016934</v>
      </c>
      <c r="N46126" s="15">
        <v>2.2984365711384571</v>
      </c>
      <c r="O46126" s="15">
        <v>46.11623719406483</v>
      </c>
      <c r="P46126" s="15">
        <v>17.93295970424526</v>
      </c>
      <c r="Q46126" s="15">
        <v>28.18327748981957</v>
      </c>
      <c r="R46126" s="67">
        <v>0.61113566944370656</v>
      </c>
      <c r="S46126" s="76">
        <f t="shared" si="3712"/>
        <v>2.5771550578174509E-2</v>
      </c>
      <c r="T46126" s="77">
        <f t="shared" si="3715"/>
        <v>-3.3778348637867883E-2</v>
      </c>
      <c r="U46126" s="77">
        <f t="shared" si="3713"/>
        <v>0.63498078921136236</v>
      </c>
      <c r="V46126">
        <f t="shared" si="3714"/>
        <v>0.5869675201733997</v>
      </c>
    </row>
    <row r="46127" spans="1:22" x14ac:dyDescent="0.2">
      <c r="A46127" s="70">
        <v>43510</v>
      </c>
      <c r="B46127" s="66" t="s">
        <v>475</v>
      </c>
      <c r="C46127" s="66" t="s">
        <v>538</v>
      </c>
      <c r="D46127" s="5" t="s">
        <v>294</v>
      </c>
      <c r="E46127" s="66" t="s">
        <v>482</v>
      </c>
      <c r="F46127" s="5" t="s">
        <v>443</v>
      </c>
      <c r="G46127" s="66" t="s">
        <v>501</v>
      </c>
      <c r="H46127" s="5" t="s">
        <v>103</v>
      </c>
      <c r="I46127" s="74">
        <v>13.883995478602071</v>
      </c>
      <c r="J46127" s="15">
        <f t="shared" si="3716"/>
        <v>1.2997317773381087</v>
      </c>
      <c r="K46127" s="15">
        <v>20.95516032707479</v>
      </c>
      <c r="L46127" s="15">
        <v>2.9096902071170541</v>
      </c>
      <c r="M46127" s="15">
        <v>0.99417846393707654</v>
      </c>
      <c r="N46127" s="15">
        <v>1.0729813028252286</v>
      </c>
      <c r="O46127" s="15">
        <v>18.045470119957734</v>
      </c>
      <c r="P46127" s="15">
        <v>5.1633643890079872</v>
      </c>
      <c r="Q46127" s="15">
        <v>12.882105730949746</v>
      </c>
      <c r="R46127" s="67">
        <v>0.71386922287508237</v>
      </c>
      <c r="S46127" s="76">
        <f t="shared" si="3712"/>
        <v>9.2007567520918279E-2</v>
      </c>
      <c r="T46127" s="77">
        <f t="shared" si="3715"/>
        <v>2.0401489467284636E-2</v>
      </c>
      <c r="U46127" s="77">
        <f t="shared" si="3713"/>
        <v>1.5281975907457985</v>
      </c>
      <c r="V46127">
        <f t="shared" si="3714"/>
        <v>1.450915708561459</v>
      </c>
    </row>
    <row r="46128" spans="1:22" x14ac:dyDescent="0.2">
      <c r="A46128" s="70">
        <v>43510</v>
      </c>
      <c r="B46128" s="66" t="s">
        <v>475</v>
      </c>
      <c r="C46128" s="66" t="s">
        <v>538</v>
      </c>
      <c r="D46128" s="5" t="s">
        <v>294</v>
      </c>
      <c r="E46128" s="66" t="s">
        <v>482</v>
      </c>
      <c r="F46128" s="5" t="s">
        <v>443</v>
      </c>
      <c r="G46128" s="66" t="s">
        <v>501</v>
      </c>
      <c r="H46128" s="5" t="s">
        <v>205</v>
      </c>
      <c r="I46128" s="74">
        <v>5.8018678387135871</v>
      </c>
      <c r="J46128" s="15">
        <f t="shared" si="3716"/>
        <v>1.0349491284360917</v>
      </c>
      <c r="K46128" s="15">
        <v>6.593721587844346</v>
      </c>
      <c r="L46128" s="15">
        <v>0.58908352486632853</v>
      </c>
      <c r="M46128" s="15">
        <v>0.54692633613518604</v>
      </c>
      <c r="N46128" s="15">
        <v>0.38354150416987814</v>
      </c>
      <c r="O46128" s="15">
        <v>6.0046380629780174</v>
      </c>
      <c r="P46128" s="15">
        <v>2.1024090823616262</v>
      </c>
      <c r="Q46128" s="15">
        <v>3.9022289806163912</v>
      </c>
      <c r="R46128" s="67">
        <v>0.6498691411020816</v>
      </c>
      <c r="S46128" s="76">
        <f t="shared" si="3712"/>
        <v>1.6182518080223428E-2</v>
      </c>
      <c r="T46128" s="77">
        <f t="shared" si="3715"/>
        <v>-7.8084768135046972E-2</v>
      </c>
      <c r="U46128" s="77">
        <f t="shared" si="3713"/>
        <v>0.11238656509645813</v>
      </c>
      <c r="V46128">
        <f t="shared" si="3714"/>
        <v>4.6280008581906687E-2</v>
      </c>
    </row>
    <row r="46129" spans="1:22" x14ac:dyDescent="0.2">
      <c r="A46129" s="70">
        <v>43510</v>
      </c>
      <c r="B46129" s="66" t="s">
        <v>475</v>
      </c>
      <c r="C46129" s="66" t="s">
        <v>538</v>
      </c>
      <c r="D46129" s="5" t="s">
        <v>294</v>
      </c>
      <c r="E46129" s="66" t="s">
        <v>482</v>
      </c>
      <c r="F46129" s="5" t="s">
        <v>443</v>
      </c>
      <c r="G46129" s="66" t="s">
        <v>501</v>
      </c>
      <c r="H46129" s="5" t="s">
        <v>109</v>
      </c>
      <c r="I46129" s="74">
        <v>11.288444212249196</v>
      </c>
      <c r="J46129" s="15">
        <f t="shared" si="3716"/>
        <v>1.5639189709456767</v>
      </c>
      <c r="K46129" s="15">
        <v>19.410966913933205</v>
      </c>
      <c r="L46129" s="15">
        <v>1.7567548579347618</v>
      </c>
      <c r="M46129" s="15">
        <v>1.032243339577773</v>
      </c>
      <c r="N46129" s="15">
        <v>0.54102336635833637</v>
      </c>
      <c r="O46129" s="15">
        <v>17.654212055998443</v>
      </c>
      <c r="P46129" s="15">
        <v>5.9018241941941039</v>
      </c>
      <c r="Q46129" s="15">
        <v>11.752387861804339</v>
      </c>
      <c r="R46129" s="67">
        <v>0.6656988045983725</v>
      </c>
      <c r="S46129" s="76">
        <v>0</v>
      </c>
      <c r="T46129" s="77">
        <f t="shared" si="3715"/>
        <v>-9.1442480484394489E-2</v>
      </c>
      <c r="U46129" s="77">
        <v>0</v>
      </c>
      <c r="V46129">
        <f t="shared" si="3714"/>
        <v>-4.7927186083912859E-2</v>
      </c>
    </row>
    <row r="46130" spans="1:22" x14ac:dyDescent="0.2">
      <c r="A46130" s="70">
        <v>43510</v>
      </c>
      <c r="B46130" s="66" t="s">
        <v>475</v>
      </c>
      <c r="C46130" s="66" t="s">
        <v>538</v>
      </c>
      <c r="D46130" s="5" t="s">
        <v>294</v>
      </c>
      <c r="E46130" s="66" t="s">
        <v>481</v>
      </c>
      <c r="F46130" s="5" t="s">
        <v>443</v>
      </c>
      <c r="G46130" s="66" t="s">
        <v>494</v>
      </c>
      <c r="H46130" s="5" t="s">
        <v>64</v>
      </c>
      <c r="I46130" s="74">
        <v>28.336878429008379</v>
      </c>
      <c r="J46130" s="15">
        <f t="shared" si="3716"/>
        <v>1.1270074264003409</v>
      </c>
      <c r="K46130" s="15">
        <v>33.716197657684219</v>
      </c>
      <c r="L46130" s="15">
        <v>1.780325227188152</v>
      </c>
      <c r="M46130" s="15">
        <v>2.8033936496945584</v>
      </c>
      <c r="N46130" s="15">
        <v>2.0093637381563645</v>
      </c>
      <c r="O46130" s="15">
        <v>31.935872430496069</v>
      </c>
      <c r="P46130" s="15">
        <v>13.699389082523052</v>
      </c>
      <c r="Q46130" s="15">
        <v>18.236483347973017</v>
      </c>
      <c r="R46130" s="67">
        <v>0.57103444997978858</v>
      </c>
      <c r="S46130" s="76">
        <f t="shared" si="3712"/>
        <v>3.6939893555423993E-2</v>
      </c>
      <c r="T46130" s="77">
        <f t="shared" si="3715"/>
        <v>-6.1991033389046095E-2</v>
      </c>
      <c r="U46130" s="77">
        <f t="shared" si="3713"/>
        <v>0.46955216392557197</v>
      </c>
      <c r="V46130">
        <f t="shared" si="3714"/>
        <v>0.39864231606811057</v>
      </c>
    </row>
    <row r="46131" spans="1:22" x14ac:dyDescent="0.2">
      <c r="A46131" s="70">
        <v>43510</v>
      </c>
      <c r="B46131" s="66" t="s">
        <v>475</v>
      </c>
      <c r="C46131" s="66" t="s">
        <v>538</v>
      </c>
      <c r="D46131" s="5" t="s">
        <v>294</v>
      </c>
      <c r="E46131" s="66" t="s">
        <v>481</v>
      </c>
      <c r="F46131" s="5" t="s">
        <v>443</v>
      </c>
      <c r="G46131" s="66" t="s">
        <v>493</v>
      </c>
      <c r="H46131" s="5" t="s">
        <v>126</v>
      </c>
      <c r="I46131" s="74">
        <v>15.932847616840258</v>
      </c>
      <c r="J46131" s="15">
        <f t="shared" si="3716"/>
        <v>1.5791070844553849</v>
      </c>
      <c r="K46131" s="15">
        <v>26.760250868629921</v>
      </c>
      <c r="L46131" s="15">
        <v>1.6005783213293709</v>
      </c>
      <c r="M46131" s="15">
        <v>1.0823485978087843</v>
      </c>
      <c r="N46131" s="15">
        <v>0.58234975135120437</v>
      </c>
      <c r="O46131" s="15">
        <v>25.159672547300548</v>
      </c>
      <c r="P46131" s="15">
        <v>7.5253121964285459</v>
      </c>
      <c r="Q46131" s="15">
        <v>17.634360350872001</v>
      </c>
      <c r="R46131" s="67">
        <v>0.70089784824183021</v>
      </c>
      <c r="S46131" s="76">
        <v>0</v>
      </c>
      <c r="T46131" s="77">
        <f t="shared" si="3715"/>
        <v>-6.7931899170666374E-2</v>
      </c>
      <c r="U46131" s="77">
        <v>0</v>
      </c>
      <c r="V46131">
        <f t="shared" si="3714"/>
        <v>-3.6550261783442187E-2</v>
      </c>
    </row>
    <row r="46132" spans="1:22" x14ac:dyDescent="0.2">
      <c r="A46132" s="70">
        <v>43510</v>
      </c>
      <c r="B46132" s="66" t="s">
        <v>475</v>
      </c>
      <c r="C46132" s="66" t="s">
        <v>538</v>
      </c>
      <c r="D46132" s="5" t="s">
        <v>294</v>
      </c>
      <c r="E46132" s="66" t="s">
        <v>482</v>
      </c>
      <c r="F46132" s="5" t="s">
        <v>443</v>
      </c>
      <c r="G46132" s="66" t="s">
        <v>501</v>
      </c>
      <c r="H46132" s="5" t="s">
        <v>104</v>
      </c>
      <c r="I46132" s="74">
        <v>50.707104892910152</v>
      </c>
      <c r="J46132" s="15">
        <f t="shared" si="3716"/>
        <v>1.6572202658671014</v>
      </c>
      <c r="K46132" s="15">
        <v>87.070550573757188</v>
      </c>
      <c r="L46132" s="15">
        <v>3.0377087217776388</v>
      </c>
      <c r="M46132" s="15">
        <v>3.3078566459367873</v>
      </c>
      <c r="N46132" s="15">
        <v>1.4223228005843467</v>
      </c>
      <c r="O46132" s="15">
        <v>84.032841851979555</v>
      </c>
      <c r="P46132" s="15">
        <v>24.138768142048228</v>
      </c>
      <c r="Q46132" s="15">
        <v>59.894073709931327</v>
      </c>
      <c r="R46132" s="67">
        <v>0.71274602155467159</v>
      </c>
      <c r="S46132" s="76">
        <f t="shared" si="3712"/>
        <v>3.6999589748084927E-2</v>
      </c>
      <c r="T46132" s="77">
        <f t="shared" si="3715"/>
        <v>-2.8234989369037775E-2</v>
      </c>
      <c r="U46132" s="77">
        <f t="shared" si="3713"/>
        <v>0.17287040776434565</v>
      </c>
      <c r="V46132">
        <f t="shared" si="3714"/>
        <v>0.14482063439258261</v>
      </c>
    </row>
    <row r="46133" spans="1:22" x14ac:dyDescent="0.2">
      <c r="A46133" s="70">
        <v>43510</v>
      </c>
      <c r="B46133" s="66" t="s">
        <v>475</v>
      </c>
      <c r="C46133" s="66" t="s">
        <v>538</v>
      </c>
      <c r="D46133" s="5" t="s">
        <v>294</v>
      </c>
      <c r="E46133" s="66" t="s">
        <v>482</v>
      </c>
      <c r="F46133" s="5" t="s">
        <v>443</v>
      </c>
      <c r="G46133" s="66" t="s">
        <v>501</v>
      </c>
      <c r="H46133" s="5" t="s">
        <v>105</v>
      </c>
      <c r="I46133" s="74">
        <v>398.50971461906789</v>
      </c>
      <c r="J46133" s="15">
        <f t="shared" si="3716"/>
        <v>0.68768656049064469</v>
      </c>
      <c r="K46133" s="15">
        <v>292.75287735179012</v>
      </c>
      <c r="L46133" s="15">
        <v>18.703102383294926</v>
      </c>
      <c r="M46133" s="15">
        <v>13.442969777007825</v>
      </c>
      <c r="N46133" s="15">
        <v>16.993049353576634</v>
      </c>
      <c r="O46133" s="15">
        <v>274.04977496849517</v>
      </c>
      <c r="P46133" s="15">
        <v>101.12737959551102</v>
      </c>
      <c r="Q46133" s="15">
        <v>172.92239537298417</v>
      </c>
      <c r="R46133" s="67">
        <v>0.6309890069891988</v>
      </c>
      <c r="S46133" s="76">
        <f t="shared" si="3712"/>
        <v>3.5311582935300824E-2</v>
      </c>
      <c r="T46133" s="77">
        <f t="shared" si="3715"/>
        <v>1.5784786122158834E-3</v>
      </c>
      <c r="U46133" s="77">
        <f t="shared" si="3713"/>
        <v>0.2300661963141892</v>
      </c>
      <c r="V46133">
        <f t="shared" si="3714"/>
        <v>0.18742470294477373</v>
      </c>
    </row>
    <row r="46134" spans="1:22" x14ac:dyDescent="0.2">
      <c r="A46134" s="70">
        <v>43510</v>
      </c>
      <c r="B46134" s="66" t="s">
        <v>475</v>
      </c>
      <c r="C46134" s="66" t="s">
        <v>538</v>
      </c>
      <c r="D46134" s="5" t="s">
        <v>294</v>
      </c>
      <c r="E46134" s="66" t="s">
        <v>482</v>
      </c>
      <c r="F46134" s="5" t="s">
        <v>443</v>
      </c>
      <c r="G46134" s="66" t="s">
        <v>501</v>
      </c>
      <c r="H46134" s="5" t="s">
        <v>106</v>
      </c>
      <c r="I46134" s="74">
        <v>39.780751125247157</v>
      </c>
      <c r="J46134" s="15">
        <f t="shared" si="3716"/>
        <v>1.2915545585307557</v>
      </c>
      <c r="K46134" s="15">
        <v>59.331241843657033</v>
      </c>
      <c r="L46134" s="15">
        <v>7.9522313860665719</v>
      </c>
      <c r="M46134" s="15">
        <v>4.9434710864697431</v>
      </c>
      <c r="N46134" s="15">
        <v>1.5837540433851964</v>
      </c>
      <c r="O46134" s="15">
        <v>51.379010457590461</v>
      </c>
      <c r="P46134" s="15">
        <v>25.818483929527169</v>
      </c>
      <c r="Q46134" s="15">
        <v>25.560526528063292</v>
      </c>
      <c r="R46134" s="67">
        <v>0.49748966164230818</v>
      </c>
      <c r="S46134" s="76">
        <f t="shared" si="3712"/>
        <v>2.5169297809861477E-2</v>
      </c>
      <c r="T46134" s="77">
        <f t="shared" si="3715"/>
        <v>-9.9098619377160455E-2</v>
      </c>
      <c r="U46134" s="77">
        <f t="shared" si="3713"/>
        <v>0.10108880282728341</v>
      </c>
      <c r="V46134">
        <f t="shared" si="3714"/>
        <v>6.1276732954624449E-2</v>
      </c>
    </row>
    <row r="46135" spans="1:22" x14ac:dyDescent="0.2">
      <c r="A46135" s="70">
        <v>43510</v>
      </c>
      <c r="B46135" s="66" t="s">
        <v>475</v>
      </c>
      <c r="C46135" s="66" t="s">
        <v>538</v>
      </c>
      <c r="D46135" s="5" t="s">
        <v>294</v>
      </c>
      <c r="E46135" s="66" t="s">
        <v>482</v>
      </c>
      <c r="F46135" s="5" t="s">
        <v>443</v>
      </c>
      <c r="G46135" s="66" t="s">
        <v>501</v>
      </c>
      <c r="H46135" s="5" t="s">
        <v>108</v>
      </c>
      <c r="I46135" s="74">
        <v>66.476425233915592</v>
      </c>
      <c r="J46135" s="15">
        <f t="shared" si="3716"/>
        <v>0.85890258782574325</v>
      </c>
      <c r="K46135" s="15">
        <v>62.808410678121533</v>
      </c>
      <c r="L46135" s="15">
        <v>5.7116370153068878</v>
      </c>
      <c r="M46135" s="15">
        <v>4.9751931163213765</v>
      </c>
      <c r="N46135" s="15">
        <v>2.1990266194518391</v>
      </c>
      <c r="O46135" s="15">
        <v>57.096773662814641</v>
      </c>
      <c r="P46135" s="15">
        <v>21.303686392756326</v>
      </c>
      <c r="Q46135" s="15">
        <v>35.793087270058315</v>
      </c>
      <c r="R46135" s="67">
        <v>0.62688458513320944</v>
      </c>
      <c r="S46135" s="76">
        <f t="shared" si="3712"/>
        <v>0.10919833479233089</v>
      </c>
      <c r="T46135" s="77">
        <f t="shared" si="3715"/>
        <v>3.4356868831807427E-2</v>
      </c>
      <c r="U46135" s="77">
        <f t="shared" si="3713"/>
        <v>0.4500872322185589</v>
      </c>
      <c r="V46135">
        <f t="shared" si="3714"/>
        <v>0.4170074357085336</v>
      </c>
    </row>
    <row r="46136" spans="1:22" x14ac:dyDescent="0.2">
      <c r="A46136" s="70">
        <v>43510</v>
      </c>
      <c r="B46136" s="66" t="s">
        <v>475</v>
      </c>
      <c r="C46136" s="66" t="s">
        <v>538</v>
      </c>
      <c r="D46136" s="5" t="s">
        <v>294</v>
      </c>
      <c r="E46136" s="66" t="s">
        <v>481</v>
      </c>
      <c r="F46136" s="5" t="s">
        <v>443</v>
      </c>
      <c r="G46136" s="66" t="s">
        <v>492</v>
      </c>
      <c r="H46136" s="5" t="s">
        <v>128</v>
      </c>
      <c r="I46136" s="74">
        <v>34.191571168106343</v>
      </c>
      <c r="J46136" s="15">
        <f t="shared" si="3716"/>
        <v>1.5998642501946942</v>
      </c>
      <c r="K46136" s="15">
        <v>64.105985827309951</v>
      </c>
      <c r="L46136" s="15">
        <v>9.4041134574689753</v>
      </c>
      <c r="M46136" s="15">
        <v>2.9371644741282776</v>
      </c>
      <c r="N46136" s="15">
        <v>1.9287164748390511</v>
      </c>
      <c r="O46136" s="15">
        <v>54.701872369840977</v>
      </c>
      <c r="P46136" s="15">
        <v>29.146856070122425</v>
      </c>
      <c r="Q46136" s="15">
        <v>25.555016299718552</v>
      </c>
      <c r="R46136" s="67">
        <v>0.46716895039607292</v>
      </c>
      <c r="S46136" s="76">
        <f t="shared" si="3712"/>
        <v>0.10749175190003195</v>
      </c>
      <c r="T46136" s="77">
        <f t="shared" si="3715"/>
        <v>2.1588578287815963E-2</v>
      </c>
      <c r="U46136" s="77">
        <f t="shared" si="3713"/>
        <v>0.56814407183608984</v>
      </c>
      <c r="V46136">
        <f t="shared" si="3714"/>
        <v>0.51173495084669973</v>
      </c>
    </row>
    <row r="46137" spans="1:22" x14ac:dyDescent="0.2">
      <c r="A46137" s="70">
        <v>43510</v>
      </c>
      <c r="B46137" s="66" t="s">
        <v>475</v>
      </c>
      <c r="C46137" s="66" t="s">
        <v>538</v>
      </c>
      <c r="D46137" s="5" t="s">
        <v>294</v>
      </c>
      <c r="E46137" s="66" t="s">
        <v>481</v>
      </c>
      <c r="F46137" s="5" t="s">
        <v>443</v>
      </c>
      <c r="G46137" s="66" t="s">
        <v>495</v>
      </c>
      <c r="H46137" s="5" t="s">
        <v>198</v>
      </c>
      <c r="I46137" s="74">
        <v>60.279140425267308</v>
      </c>
      <c r="J46137" s="15">
        <f t="shared" si="3716"/>
        <v>0.94819386297723562</v>
      </c>
      <c r="K46137" s="15">
        <v>61.715841336612776</v>
      </c>
      <c r="L46137" s="15">
        <v>4.5595303198313264</v>
      </c>
      <c r="M46137" s="15">
        <v>2.723535040083195</v>
      </c>
      <c r="N46137" s="15">
        <v>2.6553162574389062</v>
      </c>
      <c r="O46137" s="15">
        <v>57.156311016781451</v>
      </c>
      <c r="P46137" s="15">
        <v>17.713944850872657</v>
      </c>
      <c r="Q46137" s="15">
        <v>39.442366165908794</v>
      </c>
      <c r="R46137" s="67">
        <v>0.69007893379137553</v>
      </c>
      <c r="S46137" s="76">
        <f t="shared" si="3712"/>
        <v>0.1607415993234326</v>
      </c>
      <c r="T46137" s="77">
        <f t="shared" si="3715"/>
        <v>0.11555955092545037</v>
      </c>
      <c r="U46137" s="77">
        <f t="shared" si="3713"/>
        <v>0.2780482203796063</v>
      </c>
      <c r="V46137">
        <f t="shared" si="3714"/>
        <v>0.23399788657083365</v>
      </c>
    </row>
    <row r="46138" spans="1:22" x14ac:dyDescent="0.2">
      <c r="A46138" s="70">
        <v>43510</v>
      </c>
      <c r="B46138" s="66" t="s">
        <v>475</v>
      </c>
      <c r="C46138" s="66" t="s">
        <v>538</v>
      </c>
      <c r="D46138" s="5" t="s">
        <v>294</v>
      </c>
      <c r="E46138" s="66" t="s">
        <v>482</v>
      </c>
      <c r="F46138" s="5" t="s">
        <v>442</v>
      </c>
      <c r="G46138" s="66" t="s">
        <v>503</v>
      </c>
      <c r="H46138" s="5" t="s">
        <v>69</v>
      </c>
      <c r="I46138" s="74">
        <v>35.972237392456158</v>
      </c>
      <c r="J46138" s="15">
        <f t="shared" si="3716"/>
        <v>4.8045075972364426</v>
      </c>
      <c r="K46138" s="15">
        <v>190.65473451540447</v>
      </c>
      <c r="L46138" s="15">
        <v>17.825846673756022</v>
      </c>
      <c r="M46138" s="15">
        <v>4.3354825781174631</v>
      </c>
      <c r="N46138" s="15">
        <v>8.5209498035832727</v>
      </c>
      <c r="O46138" s="15">
        <v>172.82888784164845</v>
      </c>
      <c r="P46138" s="15">
        <v>67.666735804897186</v>
      </c>
      <c r="Q46138" s="15">
        <v>105.16215203675127</v>
      </c>
      <c r="R46138" s="67">
        <v>0.60847554682585425</v>
      </c>
      <c r="S46138" s="76">
        <f t="shared" si="3712"/>
        <v>5.9811948357197851E-2</v>
      </c>
      <c r="T46138" s="77">
        <f t="shared" si="3715"/>
        <v>-6.0711068624411134E-2</v>
      </c>
      <c r="U46138" s="77">
        <f t="shared" si="3713"/>
        <v>0.2840313039049166</v>
      </c>
      <c r="V46138">
        <f t="shared" si="3714"/>
        <v>4.7155579144737364E-2</v>
      </c>
    </row>
    <row r="46139" spans="1:22" x14ac:dyDescent="0.2">
      <c r="A46139" s="70">
        <v>43510</v>
      </c>
      <c r="B46139" s="66" t="s">
        <v>475</v>
      </c>
      <c r="C46139" s="66" t="s">
        <v>538</v>
      </c>
      <c r="D46139" s="5" t="s">
        <v>294</v>
      </c>
      <c r="E46139" s="66" t="s">
        <v>481</v>
      </c>
      <c r="F46139" s="5" t="s">
        <v>442</v>
      </c>
      <c r="G46139" s="66" t="s">
        <v>498</v>
      </c>
      <c r="H46139" s="5" t="s">
        <v>6</v>
      </c>
      <c r="I46139" s="74">
        <v>664.98964577014283</v>
      </c>
      <c r="J46139" s="15">
        <f t="shared" si="3716"/>
        <v>1.8296535650703347</v>
      </c>
      <c r="K46139" s="15">
        <v>1301.4235293568918</v>
      </c>
      <c r="L46139" s="15">
        <v>84.722853238690917</v>
      </c>
      <c r="M46139" s="15">
        <v>41.326639071531794</v>
      </c>
      <c r="N46139" s="15">
        <v>56.381011755072464</v>
      </c>
      <c r="O46139" s="15">
        <v>1216.7006761182008</v>
      </c>
      <c r="P46139" s="15">
        <v>299.4966847444698</v>
      </c>
      <c r="Q46139" s="15">
        <v>917.20399137373101</v>
      </c>
      <c r="R46139" s="67">
        <v>0.7538452220639893</v>
      </c>
      <c r="S46139" s="76">
        <f t="shared" si="3712"/>
        <v>0.21929050287104909</v>
      </c>
      <c r="T46139" s="77">
        <f t="shared" si="3715"/>
        <v>0.15714421332443476</v>
      </c>
      <c r="U46139" s="77">
        <f t="shared" si="3713"/>
        <v>1.0109171355535591</v>
      </c>
      <c r="V46139">
        <f t="shared" si="3714"/>
        <v>0.92613233910793014</v>
      </c>
    </row>
    <row r="46140" spans="1:22" x14ac:dyDescent="0.2">
      <c r="A46140" s="70">
        <v>43510</v>
      </c>
      <c r="B46140" s="66" t="s">
        <v>475</v>
      </c>
      <c r="C46140" s="66" t="s">
        <v>538</v>
      </c>
      <c r="D46140" s="5" t="s">
        <v>294</v>
      </c>
      <c r="E46140" s="66" t="s">
        <v>482</v>
      </c>
      <c r="F46140" s="5" t="s">
        <v>445</v>
      </c>
      <c r="G46140" s="66" t="s">
        <v>504</v>
      </c>
      <c r="H46140" s="5" t="s">
        <v>18</v>
      </c>
      <c r="I46140" s="74">
        <v>202.65050605363322</v>
      </c>
      <c r="J46140" s="15">
        <f t="shared" si="3716"/>
        <v>1.2055416058289414</v>
      </c>
      <c r="K46140" s="15">
        <v>267.2054972436772</v>
      </c>
      <c r="L46140" s="15">
        <v>22.901880753732581</v>
      </c>
      <c r="M46140" s="15">
        <v>17.637731722071475</v>
      </c>
      <c r="N46140" s="15">
        <v>9.6867402734349</v>
      </c>
      <c r="O46140" s="15">
        <v>244.30361648994463</v>
      </c>
      <c r="P46140" s="15">
        <v>141.37638081765786</v>
      </c>
      <c r="Q46140" s="15">
        <v>102.92723567228677</v>
      </c>
      <c r="R46140" s="67">
        <v>0.42130868609766642</v>
      </c>
      <c r="S46140" s="76">
        <f t="shared" si="3712"/>
        <v>0.15480142631380653</v>
      </c>
      <c r="T46140" s="77">
        <f t="shared" si="3715"/>
        <v>6.7766204613429942E-2</v>
      </c>
      <c r="U46140" s="77">
        <f t="shared" si="3713"/>
        <v>0.68605986918468731</v>
      </c>
      <c r="V46140">
        <f t="shared" si="3714"/>
        <v>0.63825964177804462</v>
      </c>
    </row>
    <row r="46141" spans="1:22" x14ac:dyDescent="0.2">
      <c r="A46141" s="70">
        <v>43510</v>
      </c>
      <c r="B46141" s="66" t="s">
        <v>475</v>
      </c>
      <c r="C46141" s="66" t="s">
        <v>538</v>
      </c>
      <c r="D46141" s="5" t="s">
        <v>294</v>
      </c>
      <c r="E46141" s="66" t="s">
        <v>481</v>
      </c>
      <c r="F46141" s="5" t="s">
        <v>440</v>
      </c>
      <c r="G46141" s="66" t="s">
        <v>484</v>
      </c>
      <c r="H46141" s="5" t="s">
        <v>35</v>
      </c>
      <c r="I46141" s="74">
        <v>76.782335928538814</v>
      </c>
      <c r="J46141" s="15">
        <f t="shared" si="3716"/>
        <v>1.7239321939334962</v>
      </c>
      <c r="K46141" s="15">
        <v>145.58897812255077</v>
      </c>
      <c r="L46141" s="15">
        <v>13.221437289926131</v>
      </c>
      <c r="M46141" s="15">
        <v>4.0466261164142372</v>
      </c>
      <c r="N46141" s="15">
        <v>5.051892201415761</v>
      </c>
      <c r="O46141" s="15">
        <v>132.36754083262463</v>
      </c>
      <c r="P46141" s="15">
        <v>46.287644952815079</v>
      </c>
      <c r="Q46141" s="15">
        <v>86.079895879809555</v>
      </c>
      <c r="R46141" s="67">
        <v>0.65030970084014317</v>
      </c>
      <c r="S46141" s="76">
        <f t="shared" si="3712"/>
        <v>0.14646292536340855</v>
      </c>
      <c r="T46141" s="77">
        <f t="shared" si="3715"/>
        <v>9.3760359500077356E-2</v>
      </c>
      <c r="U46141" s="77">
        <f t="shared" si="3713"/>
        <v>0.50614921085928355</v>
      </c>
      <c r="V46141">
        <f t="shared" si="3714"/>
        <v>0.44035423158022713</v>
      </c>
    </row>
    <row r="46142" spans="1:22" x14ac:dyDescent="0.2">
      <c r="A46142" s="70">
        <v>43510</v>
      </c>
      <c r="B46142" s="66" t="s">
        <v>475</v>
      </c>
      <c r="C46142" s="66" t="s">
        <v>538</v>
      </c>
      <c r="D46142" s="5" t="s">
        <v>294</v>
      </c>
      <c r="E46142" s="66" t="s">
        <v>481</v>
      </c>
      <c r="F46142" s="5" t="s">
        <v>440</v>
      </c>
      <c r="G46142" s="66" t="s">
        <v>487</v>
      </c>
      <c r="H46142" s="5" t="s">
        <v>36</v>
      </c>
      <c r="I46142" s="74">
        <v>30.291174770915823</v>
      </c>
      <c r="J46142" s="15">
        <f t="shared" si="3716"/>
        <v>1.5661588922185397</v>
      </c>
      <c r="K46142" s="15">
        <v>52.594278177934093</v>
      </c>
      <c r="L46142" s="15">
        <v>5.1534854547183935</v>
      </c>
      <c r="M46142" s="15">
        <v>1.9790491204206913</v>
      </c>
      <c r="N46142" s="15">
        <v>1.8397514927280567</v>
      </c>
      <c r="O46142" s="15">
        <v>47.440792723215701</v>
      </c>
      <c r="P46142" s="15">
        <v>7.857346579580641</v>
      </c>
      <c r="Q46142" s="15">
        <v>39.583446143635058</v>
      </c>
      <c r="R46142" s="67">
        <v>0.83437573175847124</v>
      </c>
      <c r="S46142" s="76">
        <f t="shared" si="3712"/>
        <v>0.2613443030054598</v>
      </c>
      <c r="T46142" s="77">
        <f t="shared" si="3715"/>
        <v>0.19601012117237743</v>
      </c>
      <c r="U46142" s="77">
        <f t="shared" si="3713"/>
        <v>0.42073987731682755</v>
      </c>
      <c r="V46142">
        <f t="shared" si="3714"/>
        <v>0.36000431632780638</v>
      </c>
    </row>
    <row r="46143" spans="1:22" x14ac:dyDescent="0.2">
      <c r="A46143" s="70">
        <v>43510</v>
      </c>
      <c r="B46143" s="66" t="s">
        <v>475</v>
      </c>
      <c r="C46143" s="66" t="s">
        <v>538</v>
      </c>
      <c r="D46143" s="5" t="s">
        <v>294</v>
      </c>
      <c r="E46143" s="66" t="s">
        <v>481</v>
      </c>
      <c r="F46143" s="5" t="s">
        <v>440</v>
      </c>
      <c r="G46143" s="66" t="s">
        <v>494</v>
      </c>
      <c r="H46143" s="5" t="s">
        <v>63</v>
      </c>
      <c r="I46143" s="74">
        <v>35.577331958531168</v>
      </c>
      <c r="J46143" s="15">
        <f t="shared" si="3716"/>
        <v>1.1817531209017764</v>
      </c>
      <c r="K46143" s="15">
        <v>46.436675901649586</v>
      </c>
      <c r="L46143" s="15">
        <v>4.3930528262968647</v>
      </c>
      <c r="M46143" s="15">
        <v>4.0547861523750957</v>
      </c>
      <c r="N46143" s="15">
        <v>2.4018216141952933</v>
      </c>
      <c r="O46143" s="15">
        <v>42.04362307535272</v>
      </c>
      <c r="P46143" s="15">
        <v>9.1504762731007112</v>
      </c>
      <c r="Q46143" s="15">
        <v>32.893146802252005</v>
      </c>
      <c r="R46143" s="67">
        <v>0.78235757045246157</v>
      </c>
      <c r="S46143" s="76">
        <f t="shared" si="3712"/>
        <v>9.9529629784034582E-2</v>
      </c>
      <c r="T46143" s="77">
        <f t="shared" si="3715"/>
        <v>-1.4441427885532723E-2</v>
      </c>
      <c r="U46143" s="77">
        <f t="shared" si="3713"/>
        <v>0.36953715405715115</v>
      </c>
      <c r="V46143">
        <f t="shared" si="3714"/>
        <v>0.30202726835254434</v>
      </c>
    </row>
    <row r="46144" spans="1:22" x14ac:dyDescent="0.2">
      <c r="A46144" s="70">
        <v>43510</v>
      </c>
      <c r="B46144" s="66" t="s">
        <v>475</v>
      </c>
      <c r="C46144" s="66" t="s">
        <v>538</v>
      </c>
      <c r="D46144" s="5" t="s">
        <v>294</v>
      </c>
      <c r="E46144" s="66" t="s">
        <v>481</v>
      </c>
      <c r="F46144" s="5" t="s">
        <v>440</v>
      </c>
      <c r="G46144" s="66" t="s">
        <v>487</v>
      </c>
      <c r="H46144" s="5" t="s">
        <v>37</v>
      </c>
      <c r="I46144" s="74">
        <v>176.98084282469506</v>
      </c>
      <c r="J46144" s="15">
        <f t="shared" si="3716"/>
        <v>1.5838310838984024</v>
      </c>
      <c r="K46144" s="15">
        <v>306.51970827467392</v>
      </c>
      <c r="L46144" s="15">
        <v>26.211948154384352</v>
      </c>
      <c r="M46144" s="15">
        <v>17.565525118210594</v>
      </c>
      <c r="N46144" s="15">
        <v>7.1978545459499337</v>
      </c>
      <c r="O46144" s="15">
        <v>280.30776012028957</v>
      </c>
      <c r="P46144" s="15">
        <v>58.968907307635931</v>
      </c>
      <c r="Q46144" s="15">
        <v>221.33885281265364</v>
      </c>
      <c r="R46144" s="67">
        <v>0.78962798859963645</v>
      </c>
      <c r="S46144" s="76">
        <f t="shared" si="3712"/>
        <v>0.16390513945780463</v>
      </c>
      <c r="T46144" s="77">
        <f t="shared" si="3715"/>
        <v>6.4654142356328603E-2</v>
      </c>
      <c r="U46144" s="77">
        <f t="shared" si="3713"/>
        <v>0.28225442996010647</v>
      </c>
      <c r="V46144">
        <f t="shared" si="3714"/>
        <v>0.24158418322001365</v>
      </c>
    </row>
    <row r="46145" spans="1:22" x14ac:dyDescent="0.2">
      <c r="A46145" s="70">
        <v>43510</v>
      </c>
      <c r="B46145" s="66" t="s">
        <v>475</v>
      </c>
      <c r="C46145" s="66" t="s">
        <v>538</v>
      </c>
      <c r="D46145" s="5" t="s">
        <v>294</v>
      </c>
      <c r="E46145" s="66" t="s">
        <v>481</v>
      </c>
      <c r="F46145" s="5" t="s">
        <v>441</v>
      </c>
      <c r="G46145" s="66" t="s">
        <v>487</v>
      </c>
      <c r="H46145" s="5" t="s">
        <v>38</v>
      </c>
      <c r="I46145" s="74">
        <v>24.230438070361185</v>
      </c>
      <c r="J46145" s="15">
        <f t="shared" si="3716"/>
        <v>2.546046111869579</v>
      </c>
      <c r="K46145" s="15">
        <v>67.735259194518832</v>
      </c>
      <c r="L46145" s="15">
        <v>6.0434465565791156</v>
      </c>
      <c r="M46145" s="15">
        <v>1.4697788610525953</v>
      </c>
      <c r="N46145" s="15">
        <v>3.1169997349222696</v>
      </c>
      <c r="O46145" s="15">
        <v>61.691812637939719</v>
      </c>
      <c r="P46145" s="15">
        <v>15.916962941587235</v>
      </c>
      <c r="Q46145" s="15">
        <v>45.774849696352483</v>
      </c>
      <c r="R46145" s="67">
        <v>0.7419922958820877</v>
      </c>
      <c r="S46145" s="76">
        <f t="shared" si="3712"/>
        <v>0.13128402164662673</v>
      </c>
      <c r="T46145" s="77">
        <f t="shared" si="3715"/>
        <v>7.0625652335077324E-2</v>
      </c>
      <c r="U46145" s="77">
        <f t="shared" si="3713"/>
        <v>0.26332959410018492</v>
      </c>
      <c r="V46145">
        <f t="shared" si="3714"/>
        <v>0.13468975168912253</v>
      </c>
    </row>
    <row r="46146" spans="1:22" x14ac:dyDescent="0.2">
      <c r="A46146" s="70">
        <v>43510</v>
      </c>
      <c r="B46146" s="66" t="s">
        <v>475</v>
      </c>
      <c r="C46146" s="66" t="s">
        <v>538</v>
      </c>
      <c r="D46146" s="5" t="s">
        <v>294</v>
      </c>
      <c r="E46146" s="66" t="s">
        <v>481</v>
      </c>
      <c r="F46146" s="5" t="s">
        <v>443</v>
      </c>
      <c r="G46146" s="66" t="s">
        <v>487</v>
      </c>
      <c r="H46146" s="5" t="s">
        <v>182</v>
      </c>
      <c r="I46146" s="74">
        <v>191.74866072157513</v>
      </c>
      <c r="J46146" s="15">
        <f t="shared" si="3716"/>
        <v>0.9340368109537095</v>
      </c>
      <c r="K46146" s="15">
        <v>205.2223336993182</v>
      </c>
      <c r="L46146" s="15">
        <v>26.122026134293346</v>
      </c>
      <c r="M46146" s="15">
        <v>10.944128072409987</v>
      </c>
      <c r="N46146" s="15">
        <v>9.2113099602645914</v>
      </c>
      <c r="O46146" s="15">
        <v>179.10030756502485</v>
      </c>
      <c r="P46146" s="15">
        <v>90.039574666098588</v>
      </c>
      <c r="Q46146" s="15">
        <v>89.060732898926261</v>
      </c>
      <c r="R46146" s="67">
        <v>0.49726733644268883</v>
      </c>
      <c r="S46146" s="76">
        <f t="shared" si="3712"/>
        <v>9.5153791461996221E-2</v>
      </c>
      <c r="T46146" s="77">
        <f t="shared" si="3715"/>
        <v>3.8078409390351967E-2</v>
      </c>
      <c r="U46146" s="77">
        <f t="shared" si="3713"/>
        <v>0.37106986181689278</v>
      </c>
      <c r="V46146">
        <f t="shared" si="3714"/>
        <v>0.3230314039439604</v>
      </c>
    </row>
    <row r="46147" spans="1:22" x14ac:dyDescent="0.2">
      <c r="A46147" s="70">
        <v>43510</v>
      </c>
      <c r="B46147" s="66" t="s">
        <v>475</v>
      </c>
      <c r="C46147" s="66" t="s">
        <v>538</v>
      </c>
      <c r="D46147" s="5" t="s">
        <v>294</v>
      </c>
      <c r="E46147" s="66" t="s">
        <v>481</v>
      </c>
      <c r="F46147" s="5" t="s">
        <v>443</v>
      </c>
      <c r="G46147" s="66" t="s">
        <v>494</v>
      </c>
      <c r="H46147" s="5" t="s">
        <v>61</v>
      </c>
      <c r="I46147" s="74">
        <v>7.6289938247227269</v>
      </c>
      <c r="J46147" s="15">
        <f t="shared" si="3716"/>
        <v>2.8098430342374487</v>
      </c>
      <c r="K46147" s="15">
        <v>23.109655140149233</v>
      </c>
      <c r="L46147" s="15">
        <v>1.6733799835115646</v>
      </c>
      <c r="M46147" s="15">
        <v>1.340249364737502</v>
      </c>
      <c r="N46147" s="15">
        <v>0.7908683866704781</v>
      </c>
      <c r="O46147" s="15">
        <v>21.436275156637667</v>
      </c>
      <c r="P46147" s="15">
        <v>6.3257194664793008</v>
      </c>
      <c r="Q46147" s="15">
        <v>15.110555690158366</v>
      </c>
      <c r="R46147" s="67">
        <v>0.7049058467361311</v>
      </c>
      <c r="S46147" s="76">
        <f t="shared" ref="S46147:S46210" si="3717">M49258/I49258</f>
        <v>6.035169679836682E-2</v>
      </c>
      <c r="T46147" s="77">
        <f t="shared" si="3715"/>
        <v>-0.11532669481262819</v>
      </c>
      <c r="U46147" s="77">
        <f t="shared" ref="U46147:U46210" si="3718">N49258/I49258</f>
        <v>0.30454044894189936</v>
      </c>
      <c r="V46147">
        <f t="shared" ref="V46147:V46210" si="3719">U46147-(N46147/I46147)</f>
        <v>0.20087430307249671</v>
      </c>
    </row>
    <row r="46148" spans="1:22" x14ac:dyDescent="0.2">
      <c r="A46148" s="70">
        <v>43510</v>
      </c>
      <c r="B46148" s="66" t="s">
        <v>475</v>
      </c>
      <c r="C46148" s="66" t="s">
        <v>538</v>
      </c>
      <c r="D46148" s="5" t="s">
        <v>294</v>
      </c>
      <c r="E46148" s="66" t="s">
        <v>481</v>
      </c>
      <c r="F46148" s="5" t="s">
        <v>443</v>
      </c>
      <c r="G46148" s="66" t="s">
        <v>487</v>
      </c>
      <c r="H46148" s="5" t="s">
        <v>39</v>
      </c>
      <c r="I46148" s="74">
        <v>64.455473221311095</v>
      </c>
      <c r="J46148" s="15">
        <f t="shared" si="3716"/>
        <v>2.0614078585746838</v>
      </c>
      <c r="K46148" s="15">
        <v>139.15801530143145</v>
      </c>
      <c r="L46148" s="15">
        <v>6.28899627487068</v>
      </c>
      <c r="M46148" s="15">
        <v>4.2421858576939915</v>
      </c>
      <c r="N46148" s="15">
        <v>3.4179416947738397</v>
      </c>
      <c r="O46148" s="15">
        <v>132.86901902656078</v>
      </c>
      <c r="P46148" s="15">
        <v>30.266351650704497</v>
      </c>
      <c r="Q46148" s="15">
        <v>102.60266737585629</v>
      </c>
      <c r="R46148" s="67">
        <v>0.77220911336258014</v>
      </c>
      <c r="S46148" s="76">
        <f t="shared" si="3717"/>
        <v>0.11382984375619064</v>
      </c>
      <c r="T46148" s="77">
        <f t="shared" ref="T46148:T46211" si="3720">S46148-(M46148/I46148)</f>
        <v>4.8014085284784583E-2</v>
      </c>
      <c r="U46148" s="77">
        <f t="shared" si="3718"/>
        <v>0.49078949906818425</v>
      </c>
      <c r="V46148">
        <f t="shared" si="3719"/>
        <v>0.43776154777166415</v>
      </c>
    </row>
    <row r="46149" spans="1:22" x14ac:dyDescent="0.2">
      <c r="A46149" s="70">
        <v>43510</v>
      </c>
      <c r="B46149" s="66" t="s">
        <v>475</v>
      </c>
      <c r="C46149" s="66" t="s">
        <v>538</v>
      </c>
      <c r="D46149" s="5" t="s">
        <v>294</v>
      </c>
      <c r="E46149" s="66" t="s">
        <v>482</v>
      </c>
      <c r="F46149" s="5" t="s">
        <v>440</v>
      </c>
      <c r="G46149" s="66" t="s">
        <v>505</v>
      </c>
      <c r="H46149" s="5" t="s">
        <v>75</v>
      </c>
      <c r="I46149" s="74">
        <v>16.108940228871816</v>
      </c>
      <c r="J46149" s="15">
        <f t="shared" si="3716"/>
        <v>0.87389709417820682</v>
      </c>
      <c r="K46149" s="15">
        <v>14.983145279672376</v>
      </c>
      <c r="L46149" s="15">
        <v>0.90558922337087755</v>
      </c>
      <c r="M46149" s="15">
        <v>0.66902225918422076</v>
      </c>
      <c r="N46149" s="15">
        <v>0.35071869469890182</v>
      </c>
      <c r="O46149" s="15">
        <v>14.077556056301498</v>
      </c>
      <c r="P46149" s="15">
        <v>3.3084652584064385</v>
      </c>
      <c r="Q46149" s="15">
        <v>10.769090797895061</v>
      </c>
      <c r="R46149" s="67">
        <v>0.76498298105334284</v>
      </c>
      <c r="S46149" s="76">
        <f t="shared" si="3717"/>
        <v>8.837070938546604E-2</v>
      </c>
      <c r="T46149" s="77">
        <f t="shared" si="3720"/>
        <v>4.6839593764021123E-2</v>
      </c>
      <c r="U46149" s="77">
        <f t="shared" si="3718"/>
        <v>0.32378080583943275</v>
      </c>
      <c r="V46149">
        <f t="shared" si="3719"/>
        <v>0.30200912565960852</v>
      </c>
    </row>
    <row r="46150" spans="1:22" x14ac:dyDescent="0.2">
      <c r="A46150" s="70">
        <v>43510</v>
      </c>
      <c r="B46150" s="66" t="s">
        <v>475</v>
      </c>
      <c r="C46150" s="66" t="s">
        <v>538</v>
      </c>
      <c r="D46150" s="5" t="s">
        <v>294</v>
      </c>
      <c r="E46150" s="66" t="s">
        <v>482</v>
      </c>
      <c r="F46150" s="5" t="s">
        <v>440</v>
      </c>
      <c r="G46150" s="66" t="s">
        <v>505</v>
      </c>
      <c r="H46150" s="5" t="s">
        <v>74</v>
      </c>
      <c r="I46150" s="74">
        <v>47.603767755567588</v>
      </c>
      <c r="J46150" s="15">
        <f t="shared" si="3716"/>
        <v>0.83306849686924556</v>
      </c>
      <c r="K46150" s="15">
        <v>43.353109022134703</v>
      </c>
      <c r="L46150" s="15">
        <v>3.6959097726913521</v>
      </c>
      <c r="M46150" s="15">
        <v>2.0554390025289364</v>
      </c>
      <c r="N46150" s="15">
        <v>0.90164800099546027</v>
      </c>
      <c r="O46150" s="15">
        <v>39.657199249443352</v>
      </c>
      <c r="P46150" s="15">
        <v>22.71304217953676</v>
      </c>
      <c r="Q46150" s="15">
        <v>16.944157069906591</v>
      </c>
      <c r="R46150" s="67">
        <v>0.42726560096511174</v>
      </c>
      <c r="S46150" s="76">
        <f t="shared" si="3717"/>
        <v>0.13021297990810701</v>
      </c>
      <c r="T46150" s="77">
        <f t="shared" si="3720"/>
        <v>8.7034905998431264E-2</v>
      </c>
      <c r="U46150" s="77">
        <f t="shared" si="3718"/>
        <v>0.23855798191121835</v>
      </c>
      <c r="V46150">
        <f t="shared" si="3719"/>
        <v>0.21961729625740251</v>
      </c>
    </row>
    <row r="46151" spans="1:22" x14ac:dyDescent="0.2">
      <c r="A46151" s="70">
        <v>43510</v>
      </c>
      <c r="B46151" s="66" t="s">
        <v>475</v>
      </c>
      <c r="C46151" s="66" t="s">
        <v>538</v>
      </c>
      <c r="D46151" s="5" t="s">
        <v>294</v>
      </c>
      <c r="E46151" s="66" t="s">
        <v>481</v>
      </c>
      <c r="F46151" s="5" t="s">
        <v>440</v>
      </c>
      <c r="G46151" s="66" t="s">
        <v>496</v>
      </c>
      <c r="H46151" s="5" t="s">
        <v>188</v>
      </c>
      <c r="I46151" s="74">
        <v>101.93217844599498</v>
      </c>
      <c r="J46151" s="15">
        <f t="shared" si="3716"/>
        <v>0.92644751626621491</v>
      </c>
      <c r="K46151" s="15">
        <v>100.76222264822023</v>
      </c>
      <c r="L46151" s="15">
        <v>6.3274090993235701</v>
      </c>
      <c r="M46151" s="15">
        <v>5.4169937473008316</v>
      </c>
      <c r="N46151" s="15">
        <v>3.3039771678805292</v>
      </c>
      <c r="O46151" s="15">
        <v>94.434813548896656</v>
      </c>
      <c r="P46151" s="15">
        <v>21.194631565923224</v>
      </c>
      <c r="Q46151" s="15">
        <v>73.240181982973439</v>
      </c>
      <c r="R46151" s="67">
        <v>0.77556336726445685</v>
      </c>
      <c r="S46151" s="76">
        <f t="shared" si="3717"/>
        <v>0.13651106181476089</v>
      </c>
      <c r="T46151" s="77">
        <f t="shared" si="3720"/>
        <v>8.3367944205724132E-2</v>
      </c>
      <c r="U46151" s="77">
        <f t="shared" si="3718"/>
        <v>0.28058101212547853</v>
      </c>
      <c r="V46151">
        <f t="shared" si="3719"/>
        <v>0.24816752682327811</v>
      </c>
    </row>
    <row r="46152" spans="1:22" x14ac:dyDescent="0.2">
      <c r="A46152" s="70">
        <v>43510</v>
      </c>
      <c r="B46152" s="66" t="s">
        <v>475</v>
      </c>
      <c r="C46152" s="66" t="s">
        <v>538</v>
      </c>
      <c r="D46152" s="5" t="s">
        <v>294</v>
      </c>
      <c r="E46152" s="66" t="s">
        <v>481</v>
      </c>
      <c r="F46152" s="5" t="s">
        <v>440</v>
      </c>
      <c r="G46152" s="66" t="s">
        <v>496</v>
      </c>
      <c r="H46152" s="5" t="s">
        <v>76</v>
      </c>
      <c r="I46152" s="74">
        <v>64.97490277332426</v>
      </c>
      <c r="J46152" s="15">
        <f t="shared" si="3716"/>
        <v>0.91824378128106821</v>
      </c>
      <c r="K46152" s="15">
        <v>62.766034414325532</v>
      </c>
      <c r="L46152" s="15">
        <v>3.1032340033784935</v>
      </c>
      <c r="M46152" s="15">
        <v>1.6436879644539404</v>
      </c>
      <c r="N46152" s="15">
        <v>2.5645109995613651</v>
      </c>
      <c r="O46152" s="15">
        <v>59.662800410947035</v>
      </c>
      <c r="P46152" s="15">
        <v>22.9023298803472</v>
      </c>
      <c r="Q46152" s="15">
        <v>36.760470530599832</v>
      </c>
      <c r="R46152" s="67">
        <v>0.61613719566296044</v>
      </c>
      <c r="S46152" s="76">
        <f t="shared" si="3717"/>
        <v>6.104101507575152E-2</v>
      </c>
      <c r="T46152" s="77">
        <f t="shared" si="3720"/>
        <v>3.5743740369728202E-2</v>
      </c>
      <c r="U46152" s="77">
        <f t="shared" si="3718"/>
        <v>0.34107280073305546</v>
      </c>
      <c r="V46152">
        <f t="shared" si="3719"/>
        <v>0.30160354583462046</v>
      </c>
    </row>
    <row r="46153" spans="1:22" x14ac:dyDescent="0.2">
      <c r="A46153" s="70">
        <v>43510</v>
      </c>
      <c r="B46153" s="66" t="s">
        <v>475</v>
      </c>
      <c r="C46153" s="66" t="s">
        <v>538</v>
      </c>
      <c r="D46153" s="5" t="s">
        <v>294</v>
      </c>
      <c r="E46153" s="66" t="s">
        <v>482</v>
      </c>
      <c r="F46153" s="5" t="s">
        <v>441</v>
      </c>
      <c r="G46153" s="66" t="s">
        <v>499</v>
      </c>
      <c r="H46153" s="5" t="s">
        <v>96</v>
      </c>
      <c r="I46153" s="74">
        <v>5.3535829171587963</v>
      </c>
      <c r="J46153" s="15">
        <f t="shared" si="3716"/>
        <v>0.98340168032882691</v>
      </c>
      <c r="K46153" s="15">
        <v>5.8424496656243834</v>
      </c>
      <c r="L46153" s="15">
        <v>0.57772722911071994</v>
      </c>
      <c r="M46153" s="15">
        <v>0.2605311852271589</v>
      </c>
      <c r="N46153" s="15">
        <v>0.14913274654717035</v>
      </c>
      <c r="O46153" s="15">
        <v>5.2647224365136633</v>
      </c>
      <c r="P46153" s="15">
        <v>1.9638485184952628</v>
      </c>
      <c r="Q46153" s="15">
        <v>3.3008739180184006</v>
      </c>
      <c r="R46153" s="67">
        <v>0.62697966660598781</v>
      </c>
      <c r="S46153" s="76">
        <f t="shared" si="3717"/>
        <v>0.13957988555875894</v>
      </c>
      <c r="T46153" s="77">
        <f t="shared" si="3720"/>
        <v>9.0915058795334944E-2</v>
      </c>
      <c r="U46153" s="77">
        <f t="shared" si="3718"/>
        <v>0.48850323325885375</v>
      </c>
      <c r="V46153">
        <f t="shared" si="3719"/>
        <v>0.46064660922690231</v>
      </c>
    </row>
    <row r="46154" spans="1:22" x14ac:dyDescent="0.2">
      <c r="A46154" s="70">
        <v>43510</v>
      </c>
      <c r="B46154" s="66" t="s">
        <v>475</v>
      </c>
      <c r="C46154" s="66" t="s">
        <v>538</v>
      </c>
      <c r="D46154" s="5" t="s">
        <v>294</v>
      </c>
      <c r="E46154" s="66" t="s">
        <v>482</v>
      </c>
      <c r="F46154" s="5" t="s">
        <v>441</v>
      </c>
      <c r="G46154" s="66" t="s">
        <v>499</v>
      </c>
      <c r="H46154" s="5" t="s">
        <v>94</v>
      </c>
      <c r="I46154" s="74">
        <v>9.5865342466939261</v>
      </c>
      <c r="J46154" s="15">
        <f t="shared" si="3716"/>
        <v>2.1712159822952346</v>
      </c>
      <c r="K46154" s="15">
        <v>21.759510695623867</v>
      </c>
      <c r="L46154" s="15">
        <v>0.94507432438140782</v>
      </c>
      <c r="M46154" s="15">
        <v>0.80881878465540125</v>
      </c>
      <c r="N46154" s="15">
        <v>0.33875119288890071</v>
      </c>
      <c r="O46154" s="15">
        <v>20.814436371242458</v>
      </c>
      <c r="P46154" s="15">
        <v>4.593246618277016</v>
      </c>
      <c r="Q46154" s="15">
        <v>16.221189752965444</v>
      </c>
      <c r="R46154" s="67">
        <v>0.77932399723188694</v>
      </c>
      <c r="S46154" s="76">
        <f t="shared" si="3717"/>
        <v>0.21513277803656397</v>
      </c>
      <c r="T46154" s="77">
        <f t="shared" si="3720"/>
        <v>0.1307624765447255</v>
      </c>
      <c r="U46154" s="77">
        <f t="shared" si="3718"/>
        <v>1.0560992206403612</v>
      </c>
      <c r="V46154">
        <f t="shared" si="3719"/>
        <v>1.0207630726465515</v>
      </c>
    </row>
    <row r="46155" spans="1:22" x14ac:dyDescent="0.2">
      <c r="A46155" s="70">
        <v>43510</v>
      </c>
      <c r="B46155" s="66" t="s">
        <v>475</v>
      </c>
      <c r="C46155" s="66" t="s">
        <v>538</v>
      </c>
      <c r="D46155" s="5" t="s">
        <v>294</v>
      </c>
      <c r="E46155" s="66" t="s">
        <v>482</v>
      </c>
      <c r="F46155" s="5" t="s">
        <v>441</v>
      </c>
      <c r="G46155" s="66" t="s">
        <v>499</v>
      </c>
      <c r="H46155" s="5" t="s">
        <v>93</v>
      </c>
      <c r="I46155" s="74">
        <v>40.727314225018894</v>
      </c>
      <c r="J46155" s="15">
        <f t="shared" si="3716"/>
        <v>0.96146779652445291</v>
      </c>
      <c r="K46155" s="15">
        <v>40.698151532417064</v>
      </c>
      <c r="L46155" s="15">
        <v>1.5401504661291376</v>
      </c>
      <c r="M46155" s="15">
        <v>1.3744106745371953</v>
      </c>
      <c r="N46155" s="15">
        <v>0.53864475729661387</v>
      </c>
      <c r="O46155" s="15">
        <v>39.158001066287923</v>
      </c>
      <c r="P46155" s="15">
        <v>5.6475743806522383</v>
      </c>
      <c r="Q46155" s="15">
        <v>33.510426685635686</v>
      </c>
      <c r="R46155" s="67">
        <v>0.85577470180125281</v>
      </c>
      <c r="S46155" s="76">
        <f t="shared" si="3717"/>
        <v>0.11735155970069257</v>
      </c>
      <c r="T46155" s="77">
        <f t="shared" si="3720"/>
        <v>8.3604903416323803E-2</v>
      </c>
      <c r="U46155" s="77">
        <f t="shared" si="3718"/>
        <v>0.23370474910804082</v>
      </c>
      <c r="V46155">
        <f t="shared" si="3719"/>
        <v>0.22047911006097293</v>
      </c>
    </row>
    <row r="46156" spans="1:22" x14ac:dyDescent="0.2">
      <c r="A46156" s="70">
        <v>43510</v>
      </c>
      <c r="B46156" s="66" t="s">
        <v>475</v>
      </c>
      <c r="C46156" s="66" t="s">
        <v>538</v>
      </c>
      <c r="D46156" s="5" t="s">
        <v>294</v>
      </c>
      <c r="E46156" s="66" t="s">
        <v>482</v>
      </c>
      <c r="F46156" s="5" t="s">
        <v>441</v>
      </c>
      <c r="G46156" s="66" t="s">
        <v>499</v>
      </c>
      <c r="H46156" s="5" t="s">
        <v>97</v>
      </c>
      <c r="I46156" s="74">
        <v>45.163359818258364</v>
      </c>
      <c r="J46156" s="15">
        <f t="shared" si="3716"/>
        <v>1.2896280446694435</v>
      </c>
      <c r="K46156" s="15">
        <v>59.80372925629154</v>
      </c>
      <c r="L46156" s="15">
        <v>1.5597938431684912</v>
      </c>
      <c r="M46156" s="15">
        <v>1.7614422686248896</v>
      </c>
      <c r="N46156" s="15">
        <v>1.422497513142843</v>
      </c>
      <c r="O46156" s="15">
        <v>58.243935413123047</v>
      </c>
      <c r="P46156" s="15">
        <v>8.8715316300769782</v>
      </c>
      <c r="Q46156" s="15">
        <v>49.372403783046067</v>
      </c>
      <c r="R46156" s="67">
        <v>0.84768316963557855</v>
      </c>
      <c r="S46156" s="76">
        <f t="shared" si="3717"/>
        <v>9.9127516942947955E-2</v>
      </c>
      <c r="T46156" s="77">
        <f t="shared" si="3720"/>
        <v>6.0125939653014257E-2</v>
      </c>
      <c r="U46156" s="77">
        <f t="shared" si="3718"/>
        <v>0.32491252493557626</v>
      </c>
      <c r="V46156">
        <f t="shared" si="3719"/>
        <v>0.29341580903872744</v>
      </c>
    </row>
    <row r="46157" spans="1:22" x14ac:dyDescent="0.2">
      <c r="A46157" s="70">
        <v>43510</v>
      </c>
      <c r="B46157" s="66" t="s">
        <v>475</v>
      </c>
      <c r="C46157" s="66" t="s">
        <v>538</v>
      </c>
      <c r="D46157" s="5" t="s">
        <v>294</v>
      </c>
      <c r="E46157" s="66" t="s">
        <v>482</v>
      </c>
      <c r="F46157" s="5" t="s">
        <v>441</v>
      </c>
      <c r="G46157" s="66" t="s">
        <v>499</v>
      </c>
      <c r="H46157" s="5" t="s">
        <v>92</v>
      </c>
      <c r="I46157" s="74">
        <v>5.8294473390944077</v>
      </c>
      <c r="J46157" s="15">
        <f t="shared" si="3716"/>
        <v>0.65216915443957235</v>
      </c>
      <c r="K46157" s="15">
        <v>4.2110081289793069</v>
      </c>
      <c r="L46157" s="15">
        <v>0.40922238699209174</v>
      </c>
      <c r="M46157" s="15">
        <v>0.15589138992451274</v>
      </c>
      <c r="N46157" s="15">
        <v>0.23305336662202936</v>
      </c>
      <c r="O46157" s="15">
        <v>3.801785741987215</v>
      </c>
      <c r="P46157" s="15">
        <v>1.1383178231506437</v>
      </c>
      <c r="Q46157" s="15">
        <v>2.6634679188365711</v>
      </c>
      <c r="R46157" s="67">
        <v>0.70058338359814076</v>
      </c>
      <c r="S46157" s="76">
        <f t="shared" si="3717"/>
        <v>8.8252841463852913E-2</v>
      </c>
      <c r="T46157" s="77">
        <f t="shared" si="3720"/>
        <v>6.1510788425814811E-2</v>
      </c>
      <c r="U46157" s="77">
        <f t="shared" si="3718"/>
        <v>0.25896742296337905</v>
      </c>
      <c r="V46157">
        <f t="shared" si="3719"/>
        <v>0.21898878466964439</v>
      </c>
    </row>
    <row r="46158" spans="1:22" x14ac:dyDescent="0.2">
      <c r="A46158" s="70">
        <v>43510</v>
      </c>
      <c r="B46158" s="66" t="s">
        <v>475</v>
      </c>
      <c r="C46158" s="66" t="s">
        <v>538</v>
      </c>
      <c r="D46158" s="5" t="s">
        <v>294</v>
      </c>
      <c r="E46158" s="66" t="s">
        <v>482</v>
      </c>
      <c r="F46158" s="5" t="s">
        <v>443</v>
      </c>
      <c r="G46158" s="66" t="s">
        <v>501</v>
      </c>
      <c r="H46158" s="5" t="s">
        <v>102</v>
      </c>
      <c r="I46158" s="74">
        <v>38.468872905533992</v>
      </c>
      <c r="J46158" s="15">
        <f t="shared" si="3716"/>
        <v>2.0935564803418654</v>
      </c>
      <c r="K46158" s="15">
        <v>89.431403909584816</v>
      </c>
      <c r="L46158" s="15">
        <v>8.8946457467565239</v>
      </c>
      <c r="M46158" s="15">
        <v>3.9913642438526393</v>
      </c>
      <c r="N46158" s="15">
        <v>3.4411683416606218</v>
      </c>
      <c r="O46158" s="15">
        <v>80.536758162828292</v>
      </c>
      <c r="P46158" s="15">
        <v>22.524177138984573</v>
      </c>
      <c r="Q46158" s="15">
        <v>58.012581023843723</v>
      </c>
      <c r="R46158" s="67">
        <v>0.72032426369279168</v>
      </c>
      <c r="S46158" s="76">
        <f t="shared" si="3717"/>
        <v>0.36178257185032558</v>
      </c>
      <c r="T46158" s="77">
        <f t="shared" si="3720"/>
        <v>0.25802688725686151</v>
      </c>
      <c r="U46158" s="77">
        <f t="shared" si="3718"/>
        <v>1.4949027909239507</v>
      </c>
      <c r="V46158">
        <f t="shared" si="3719"/>
        <v>1.4054494723900046</v>
      </c>
    </row>
    <row r="46159" spans="1:22" x14ac:dyDescent="0.2">
      <c r="A46159" s="70">
        <v>43510</v>
      </c>
      <c r="B46159" s="66" t="s">
        <v>475</v>
      </c>
      <c r="C46159" s="66" t="s">
        <v>538</v>
      </c>
      <c r="D46159" s="5" t="s">
        <v>294</v>
      </c>
      <c r="E46159" s="66" t="s">
        <v>482</v>
      </c>
      <c r="F46159" s="5" t="s">
        <v>443</v>
      </c>
      <c r="G46159" s="66" t="s">
        <v>501</v>
      </c>
      <c r="H46159" s="5" t="s">
        <v>101</v>
      </c>
      <c r="I46159" s="74">
        <v>8.0549374455484184</v>
      </c>
      <c r="J46159" s="15">
        <f t="shared" si="3716"/>
        <v>2.7403200279468138</v>
      </c>
      <c r="K46159" s="15">
        <v>23.113593255858852</v>
      </c>
      <c r="L46159" s="15">
        <v>1.0404868499637723</v>
      </c>
      <c r="M46159" s="15">
        <v>0.72369460436492417</v>
      </c>
      <c r="N46159" s="15">
        <v>0.26290336978347428</v>
      </c>
      <c r="O46159" s="15">
        <v>22.073106405895079</v>
      </c>
      <c r="P46159" s="15">
        <v>5.8427253945846482</v>
      </c>
      <c r="Q46159" s="15">
        <v>16.230381011310431</v>
      </c>
      <c r="R46159" s="67">
        <v>0.73530117206229628</v>
      </c>
      <c r="S46159" s="76">
        <f t="shared" si="3717"/>
        <v>0.12388261550101204</v>
      </c>
      <c r="T46159" s="77">
        <f t="shared" si="3720"/>
        <v>3.4037770738763032E-2</v>
      </c>
      <c r="U46159" s="77">
        <f t="shared" si="3718"/>
        <v>0.39595056719835242</v>
      </c>
      <c r="V46159">
        <f t="shared" si="3719"/>
        <v>0.36331178240819018</v>
      </c>
    </row>
    <row r="46160" spans="1:22" x14ac:dyDescent="0.2">
      <c r="A46160" s="70">
        <v>43510</v>
      </c>
      <c r="B46160" s="66" t="s">
        <v>475</v>
      </c>
      <c r="C46160" s="66" t="s">
        <v>538</v>
      </c>
      <c r="D46160" s="5" t="s">
        <v>294</v>
      </c>
      <c r="E46160" s="66" t="s">
        <v>482</v>
      </c>
      <c r="F46160" s="5" t="s">
        <v>440</v>
      </c>
      <c r="G46160" s="66" t="s">
        <v>505</v>
      </c>
      <c r="H46160" s="5" t="s">
        <v>70</v>
      </c>
      <c r="I46160" s="74">
        <v>26.807509099861065</v>
      </c>
      <c r="J46160" s="15">
        <f t="shared" si="3716"/>
        <v>3.1541871836352886</v>
      </c>
      <c r="K46160" s="15">
        <v>91.451793867786961</v>
      </c>
      <c r="L46160" s="15">
        <v>6.8958922398188189</v>
      </c>
      <c r="M46160" s="15">
        <v>1.7061197159611157</v>
      </c>
      <c r="N46160" s="15">
        <v>2.0233015793089426</v>
      </c>
      <c r="O46160" s="15">
        <v>84.55590162796814</v>
      </c>
      <c r="P46160" s="15">
        <v>14.710959279155775</v>
      </c>
      <c r="Q46160" s="15">
        <v>69.844942348812367</v>
      </c>
      <c r="R46160" s="67">
        <v>0.82602090456226773</v>
      </c>
      <c r="S46160" s="76">
        <f t="shared" si="3717"/>
        <v>0.18975765496674796</v>
      </c>
      <c r="T46160" s="77">
        <f t="shared" si="3720"/>
        <v>0.12611430378459887</v>
      </c>
      <c r="U46160" s="77">
        <f t="shared" si="3718"/>
        <v>0.3544633016546232</v>
      </c>
      <c r="V46160">
        <f t="shared" si="3719"/>
        <v>0.27898812148134</v>
      </c>
    </row>
    <row r="46161" spans="1:22" x14ac:dyDescent="0.2">
      <c r="A46161" s="70">
        <v>43510</v>
      </c>
      <c r="B46161" s="66" t="s">
        <v>475</v>
      </c>
      <c r="C46161" s="66" t="s">
        <v>538</v>
      </c>
      <c r="D46161" s="5" t="s">
        <v>294</v>
      </c>
      <c r="E46161" s="66" t="s">
        <v>482</v>
      </c>
      <c r="F46161" s="5" t="s">
        <v>440</v>
      </c>
      <c r="G46161" s="66" t="s">
        <v>505</v>
      </c>
      <c r="H46161" s="5" t="s">
        <v>71</v>
      </c>
      <c r="I46161" s="74">
        <v>63.518556947481947</v>
      </c>
      <c r="J46161" s="15">
        <f t="shared" si="3716"/>
        <v>1.3034534871449595</v>
      </c>
      <c r="K46161" s="15">
        <v>89.916051651954206</v>
      </c>
      <c r="L46161" s="15">
        <v>7.1225671003431694</v>
      </c>
      <c r="M46161" s="15">
        <v>2.9966889200940443</v>
      </c>
      <c r="N46161" s="15">
        <v>3.041842905208934</v>
      </c>
      <c r="O46161" s="15">
        <v>82.79348455161103</v>
      </c>
      <c r="P46161" s="15">
        <v>32.600817856966842</v>
      </c>
      <c r="Q46161" s="15">
        <v>50.192666694644188</v>
      </c>
      <c r="R46161" s="67">
        <v>0.6062393311076979</v>
      </c>
      <c r="S46161" s="76">
        <f t="shared" si="3717"/>
        <v>0.24256087614321425</v>
      </c>
      <c r="T46161" s="77">
        <f t="shared" si="3720"/>
        <v>0.19538271177509503</v>
      </c>
      <c r="U46161" s="77">
        <f t="shared" si="3718"/>
        <v>0.74826855019663741</v>
      </c>
      <c r="V46161">
        <f t="shared" si="3719"/>
        <v>0.70037950719265396</v>
      </c>
    </row>
    <row r="46162" spans="1:22" x14ac:dyDescent="0.2">
      <c r="A46162" s="70">
        <v>43510</v>
      </c>
      <c r="B46162" s="66" t="s">
        <v>475</v>
      </c>
      <c r="C46162" s="66" t="s">
        <v>538</v>
      </c>
      <c r="D46162" s="5" t="s">
        <v>294</v>
      </c>
      <c r="E46162" s="66" t="s">
        <v>482</v>
      </c>
      <c r="F46162" s="5" t="s">
        <v>440</v>
      </c>
      <c r="G46162" s="66" t="s">
        <v>505</v>
      </c>
      <c r="H46162" s="5" t="s">
        <v>185</v>
      </c>
      <c r="I46162" s="74">
        <v>46.518072914239134</v>
      </c>
      <c r="J46162" s="15">
        <f t="shared" si="3716"/>
        <v>1.4719761813476104</v>
      </c>
      <c r="K46162" s="15">
        <v>70.229006879492928</v>
      </c>
      <c r="L46162" s="15">
        <v>1.7555115475414964</v>
      </c>
      <c r="M46162" s="15">
        <v>1.4068110755966796</v>
      </c>
      <c r="N46162" s="15">
        <v>1.1558974163551614</v>
      </c>
      <c r="O46162" s="15">
        <v>68.473495331951426</v>
      </c>
      <c r="P46162" s="15">
        <v>24.019545847216452</v>
      </c>
      <c r="Q46162" s="15">
        <v>44.453949484734977</v>
      </c>
      <c r="R46162" s="67">
        <v>0.64921396621024641</v>
      </c>
      <c r="S46162" s="76">
        <f t="shared" si="3717"/>
        <v>0.11663763373822311</v>
      </c>
      <c r="T46162" s="77">
        <f t="shared" si="3720"/>
        <v>8.6395386210250891E-2</v>
      </c>
      <c r="U46162" s="77">
        <f t="shared" si="3718"/>
        <v>0.36107678678968047</v>
      </c>
      <c r="V46162">
        <f t="shared" si="3719"/>
        <v>0.33622843551583947</v>
      </c>
    </row>
    <row r="46163" spans="1:22" x14ac:dyDescent="0.2">
      <c r="A46163" s="70">
        <v>43510</v>
      </c>
      <c r="B46163" s="66" t="s">
        <v>475</v>
      </c>
      <c r="C46163" s="66" t="s">
        <v>538</v>
      </c>
      <c r="D46163" s="5" t="s">
        <v>294</v>
      </c>
      <c r="E46163" s="66" t="s">
        <v>482</v>
      </c>
      <c r="F46163" s="5" t="s">
        <v>441</v>
      </c>
      <c r="G46163" s="66" t="s">
        <v>499</v>
      </c>
      <c r="H46163" s="5" t="s">
        <v>90</v>
      </c>
      <c r="I46163" s="74">
        <v>22.223314683452479</v>
      </c>
      <c r="J46163" s="15">
        <f t="shared" si="3716"/>
        <v>0.8310930007893812</v>
      </c>
      <c r="K46163" s="15">
        <v>19.510904429103945</v>
      </c>
      <c r="L46163" s="15">
        <v>1.0412631413467079</v>
      </c>
      <c r="M46163" s="15">
        <v>0.77946069901089399</v>
      </c>
      <c r="N46163" s="15">
        <v>0.53597504622928194</v>
      </c>
      <c r="O46163" s="15">
        <v>18.469641287757238</v>
      </c>
      <c r="P46163" s="15">
        <v>2.7347523626137229</v>
      </c>
      <c r="Q46163" s="15">
        <v>15.734888925143515</v>
      </c>
      <c r="R46163" s="67">
        <v>0.85193256761156066</v>
      </c>
      <c r="S46163" s="76">
        <f t="shared" si="3717"/>
        <v>0.4294203416559802</v>
      </c>
      <c r="T46163" s="77">
        <f t="shared" si="3720"/>
        <v>0.39434633446517703</v>
      </c>
      <c r="U46163" s="77">
        <f t="shared" si="3718"/>
        <v>0.79827630656268556</v>
      </c>
      <c r="V46163">
        <f t="shared" si="3719"/>
        <v>0.77415861512629647</v>
      </c>
    </row>
    <row r="46164" spans="1:22" x14ac:dyDescent="0.2">
      <c r="A46164" s="70">
        <v>43510</v>
      </c>
      <c r="B46164" s="66" t="s">
        <v>475</v>
      </c>
      <c r="C46164" s="66" t="s">
        <v>538</v>
      </c>
      <c r="D46164" s="5" t="s">
        <v>294</v>
      </c>
      <c r="E46164" s="66" t="s">
        <v>482</v>
      </c>
      <c r="F46164" s="5" t="s">
        <v>441</v>
      </c>
      <c r="G46164" s="66" t="s">
        <v>499</v>
      </c>
      <c r="H46164" s="5" t="s">
        <v>200</v>
      </c>
      <c r="I46164" s="74">
        <v>16.022909274102254</v>
      </c>
      <c r="J46164" s="15">
        <f t="shared" si="3716"/>
        <v>0.83325020101183001</v>
      </c>
      <c r="K46164" s="15">
        <v>14.550217016663495</v>
      </c>
      <c r="L46164" s="15">
        <v>1.1991246432234772</v>
      </c>
      <c r="M46164" s="15">
        <v>0.62282632006610861</v>
      </c>
      <c r="N46164" s="15">
        <v>0.3157486431174108</v>
      </c>
      <c r="O46164" s="15">
        <v>13.351092373440018</v>
      </c>
      <c r="P46164" s="15">
        <v>1.605066884454371</v>
      </c>
      <c r="Q46164" s="15">
        <v>11.746025488985648</v>
      </c>
      <c r="R46164" s="67">
        <v>0.87978010790731942</v>
      </c>
      <c r="S46164" s="76">
        <f t="shared" si="3717"/>
        <v>0.13975638117134512</v>
      </c>
      <c r="T46164" s="77">
        <f t="shared" si="3720"/>
        <v>0.10088539280016463</v>
      </c>
      <c r="U46164" s="77">
        <f t="shared" si="3718"/>
        <v>0.44718396019485962</v>
      </c>
      <c r="V46164">
        <f t="shared" si="3719"/>
        <v>0.42747788574134238</v>
      </c>
    </row>
    <row r="46165" spans="1:22" x14ac:dyDescent="0.2">
      <c r="A46165" s="70">
        <v>43510</v>
      </c>
      <c r="B46165" s="66" t="s">
        <v>475</v>
      </c>
      <c r="C46165" s="66" t="s">
        <v>538</v>
      </c>
      <c r="D46165" s="5" t="s">
        <v>294</v>
      </c>
      <c r="E46165" s="66" t="s">
        <v>482</v>
      </c>
      <c r="F46165" s="5" t="s">
        <v>441</v>
      </c>
      <c r="G46165" s="66" t="s">
        <v>499</v>
      </c>
      <c r="H46165" s="5" t="s">
        <v>91</v>
      </c>
      <c r="I46165" s="74">
        <v>13.074486472640263</v>
      </c>
      <c r="J46165" s="15">
        <f t="shared" si="3716"/>
        <v>0.94286666935158825</v>
      </c>
      <c r="K46165" s="15">
        <v>12.846507873333419</v>
      </c>
      <c r="L46165" s="15">
        <v>0.51901035939269879</v>
      </c>
      <c r="M46165" s="15">
        <v>0.53034037746950491</v>
      </c>
      <c r="N46165" s="15">
        <v>0.38406779790639445</v>
      </c>
      <c r="O46165" s="15">
        <v>12.32749751394072</v>
      </c>
      <c r="P46165" s="15">
        <v>1.7202665858737582</v>
      </c>
      <c r="Q46165" s="15">
        <v>10.607230928066961</v>
      </c>
      <c r="R46165" s="67">
        <v>0.8604528953318894</v>
      </c>
      <c r="S46165" s="76">
        <f t="shared" si="3717"/>
        <v>0.23181364434758706</v>
      </c>
      <c r="T46165" s="77">
        <f t="shared" si="3720"/>
        <v>0.19125064567231992</v>
      </c>
      <c r="U46165" s="77">
        <f t="shared" si="3718"/>
        <v>0.86879857702096919</v>
      </c>
      <c r="V46165">
        <f t="shared" si="3719"/>
        <v>0.83942321312349633</v>
      </c>
    </row>
    <row r="46166" spans="1:22" x14ac:dyDescent="0.2">
      <c r="A46166" s="70">
        <v>43510</v>
      </c>
      <c r="B46166" s="66" t="s">
        <v>475</v>
      </c>
      <c r="C46166" s="66" t="s">
        <v>538</v>
      </c>
      <c r="D46166" s="5" t="s">
        <v>294</v>
      </c>
      <c r="E46166" s="66" t="s">
        <v>482</v>
      </c>
      <c r="F46166" s="5" t="s">
        <v>443</v>
      </c>
      <c r="G46166" s="66" t="s">
        <v>501</v>
      </c>
      <c r="H46166" s="5" t="s">
        <v>99</v>
      </c>
      <c r="I46166" s="74">
        <v>6.0743360319813737</v>
      </c>
      <c r="J46166" s="15">
        <f t="shared" si="3716"/>
        <v>4.0040526495412374</v>
      </c>
      <c r="K46166" s="15">
        <v>26.108731873641705</v>
      </c>
      <c r="L46166" s="15">
        <v>1.7867705905828781</v>
      </c>
      <c r="M46166" s="15">
        <v>0.85247691327694886</v>
      </c>
      <c r="N46166" s="15">
        <v>0.67767309675043941</v>
      </c>
      <c r="O46166" s="15">
        <v>24.321961283058826</v>
      </c>
      <c r="P46166" s="15">
        <v>7.0224339547872381</v>
      </c>
      <c r="Q46166" s="15">
        <v>17.299527328271587</v>
      </c>
      <c r="R46166" s="67">
        <v>0.71127188827166532</v>
      </c>
      <c r="S46166" s="76">
        <f t="shared" si="3717"/>
        <v>0.20177168936839904</v>
      </c>
      <c r="T46166" s="77">
        <f t="shared" si="3720"/>
        <v>6.1430932981419661E-2</v>
      </c>
      <c r="U46166" s="77">
        <f t="shared" si="3718"/>
        <v>0.65823327667283882</v>
      </c>
      <c r="V46166">
        <f t="shared" si="3719"/>
        <v>0.54666995630621917</v>
      </c>
    </row>
    <row r="46167" spans="1:22" x14ac:dyDescent="0.2">
      <c r="A46167" s="70">
        <v>43510</v>
      </c>
      <c r="B46167" s="66" t="s">
        <v>475</v>
      </c>
      <c r="C46167" s="66" t="s">
        <v>538</v>
      </c>
      <c r="D46167" s="5" t="s">
        <v>294</v>
      </c>
      <c r="E46167" s="66" t="s">
        <v>482</v>
      </c>
      <c r="F46167" s="5" t="s">
        <v>443</v>
      </c>
      <c r="G46167" s="66" t="s">
        <v>501</v>
      </c>
      <c r="H46167" s="5" t="s">
        <v>100</v>
      </c>
      <c r="I46167" s="74">
        <v>10.732594201277907</v>
      </c>
      <c r="J46167" s="15">
        <f t="shared" si="3716"/>
        <v>2.3194322280002209</v>
      </c>
      <c r="K46167" s="15">
        <v>26.277986990089289</v>
      </c>
      <c r="L46167" s="15">
        <v>1.3844621095970233</v>
      </c>
      <c r="M46167" s="15">
        <v>0.50483208430841719</v>
      </c>
      <c r="N46167" s="15">
        <v>0.74006697644884323</v>
      </c>
      <c r="O46167" s="15">
        <v>24.893524880492265</v>
      </c>
      <c r="P46167" s="15">
        <v>6.4713102014956787</v>
      </c>
      <c r="Q46167" s="15">
        <v>18.422214678996585</v>
      </c>
      <c r="R46167" s="67">
        <v>0.74004042285843974</v>
      </c>
      <c r="S46167" s="76">
        <f t="shared" si="3717"/>
        <v>0.19168016918862138</v>
      </c>
      <c r="T46167" s="77">
        <f t="shared" si="3720"/>
        <v>0.14464288492716035</v>
      </c>
      <c r="U46167" s="77">
        <f t="shared" si="3718"/>
        <v>1.068378118720922</v>
      </c>
      <c r="V46167">
        <f t="shared" si="3719"/>
        <v>0.99942303082980199</v>
      </c>
    </row>
    <row r="46168" spans="1:22" x14ac:dyDescent="0.2">
      <c r="A46168" s="70">
        <v>43510</v>
      </c>
      <c r="B46168" s="66" t="s">
        <v>475</v>
      </c>
      <c r="C46168" s="66" t="s">
        <v>538</v>
      </c>
      <c r="D46168" s="5" t="s">
        <v>294</v>
      </c>
      <c r="E46168" s="66" t="s">
        <v>482</v>
      </c>
      <c r="F46168" s="5" t="s">
        <v>443</v>
      </c>
      <c r="G46168" s="66" t="s">
        <v>501</v>
      </c>
      <c r="H46168" s="5" t="s">
        <v>98</v>
      </c>
      <c r="I46168" s="74">
        <v>17.235516735479266</v>
      </c>
      <c r="J46168" s="15">
        <f t="shared" si="3716"/>
        <v>1.2339628070319615</v>
      </c>
      <c r="K46168" s="15">
        <v>22.0208310128668</v>
      </c>
      <c r="L46168" s="15">
        <v>0.75284440130845853</v>
      </c>
      <c r="M46168" s="15">
        <v>0.41275134408796493</v>
      </c>
      <c r="N46168" s="15">
        <v>0.36795334403934754</v>
      </c>
      <c r="O46168" s="15">
        <v>21.267986611558342</v>
      </c>
      <c r="P46168" s="15">
        <v>5.3665190804643403</v>
      </c>
      <c r="Q46168" s="15">
        <v>15.901467531094003</v>
      </c>
      <c r="R46168" s="67">
        <v>0.74767150372627</v>
      </c>
      <c r="S46168" s="76">
        <f t="shared" si="3717"/>
        <v>0.14511533159867321</v>
      </c>
      <c r="T46168" s="77">
        <f t="shared" si="3720"/>
        <v>0.12116761071379151</v>
      </c>
      <c r="U46168" s="77">
        <f t="shared" si="3718"/>
        <v>0.30278650396511647</v>
      </c>
      <c r="V46168">
        <f t="shared" si="3719"/>
        <v>0.28143795087637058</v>
      </c>
    </row>
    <row r="46169" spans="1:22" x14ac:dyDescent="0.2">
      <c r="A46169" s="70">
        <v>43510</v>
      </c>
      <c r="B46169" s="66" t="s">
        <v>475</v>
      </c>
      <c r="C46169" s="66" t="s">
        <v>538</v>
      </c>
      <c r="D46169" s="5" t="s">
        <v>294</v>
      </c>
      <c r="E46169" s="66" t="s">
        <v>482</v>
      </c>
      <c r="F46169" s="5" t="s">
        <v>440</v>
      </c>
      <c r="G46169" s="66" t="s">
        <v>505</v>
      </c>
      <c r="H46169" s="5" t="s">
        <v>144</v>
      </c>
      <c r="I46169" s="74">
        <v>29.071679000526618</v>
      </c>
      <c r="J46169" s="15">
        <f t="shared" si="3716"/>
        <v>3.0613944928215449</v>
      </c>
      <c r="K46169" s="15">
        <v>93.86861034721484</v>
      </c>
      <c r="L46169" s="15">
        <v>4.8687323579269046</v>
      </c>
      <c r="M46169" s="15">
        <v>3.0915703667941101</v>
      </c>
      <c r="N46169" s="15">
        <v>2.1166635847256763</v>
      </c>
      <c r="O46169" s="15">
        <v>88.999877989287938</v>
      </c>
      <c r="P46169" s="15">
        <v>19.351554484186043</v>
      </c>
      <c r="Q46169" s="15">
        <v>69.648323505101899</v>
      </c>
      <c r="R46169" s="67">
        <v>0.78256650546739848</v>
      </c>
      <c r="S46169" s="76">
        <f t="shared" si="3717"/>
        <v>0.15073127695342434</v>
      </c>
      <c r="T46169" s="77">
        <f t="shared" si="3720"/>
        <v>4.4388249199915228E-2</v>
      </c>
      <c r="U46169" s="77">
        <f t="shared" si="3718"/>
        <v>0.6722256622222107</v>
      </c>
      <c r="V46169">
        <f t="shared" si="3719"/>
        <v>0.59941722261721453</v>
      </c>
    </row>
    <row r="46170" spans="1:22" x14ac:dyDescent="0.2">
      <c r="A46170" s="70">
        <v>43510</v>
      </c>
      <c r="B46170" s="66" t="s">
        <v>475</v>
      </c>
      <c r="C46170" s="66" t="s">
        <v>538</v>
      </c>
      <c r="D46170" s="5" t="s">
        <v>294</v>
      </c>
      <c r="E46170" s="66" t="s">
        <v>482</v>
      </c>
      <c r="F46170" s="5" t="s">
        <v>440</v>
      </c>
      <c r="G46170" s="66" t="s">
        <v>505</v>
      </c>
      <c r="H46170" s="5" t="s">
        <v>72</v>
      </c>
      <c r="I46170" s="74">
        <v>6.3205112640321399</v>
      </c>
      <c r="J46170" s="15">
        <f t="shared" si="3716"/>
        <v>2.9180865995053482</v>
      </c>
      <c r="K46170" s="15">
        <v>20.141794521190892</v>
      </c>
      <c r="L46170" s="15">
        <v>1.697995299596093</v>
      </c>
      <c r="M46170" s="15">
        <v>0.62802139030662085</v>
      </c>
      <c r="N46170" s="15">
        <v>0.37978839101960188</v>
      </c>
      <c r="O46170" s="15">
        <v>18.443799221594798</v>
      </c>
      <c r="P46170" s="15">
        <v>4.9019563092626912</v>
      </c>
      <c r="Q46170" s="15">
        <v>13.541842912332108</v>
      </c>
      <c r="R46170" s="67">
        <v>0.73422198700128616</v>
      </c>
      <c r="S46170" s="76">
        <f t="shared" si="3717"/>
        <v>0.19419797025436067</v>
      </c>
      <c r="T46170" s="77">
        <f t="shared" si="3720"/>
        <v>9.4835535148758532E-2</v>
      </c>
      <c r="U46170" s="77">
        <f t="shared" si="3718"/>
        <v>0.48821553312311211</v>
      </c>
      <c r="V46170">
        <f t="shared" si="3719"/>
        <v>0.42812729418889056</v>
      </c>
    </row>
    <row r="46171" spans="1:22" x14ac:dyDescent="0.2">
      <c r="A46171" s="70">
        <v>43510</v>
      </c>
      <c r="B46171" s="66" t="s">
        <v>475</v>
      </c>
      <c r="C46171" s="66" t="s">
        <v>538</v>
      </c>
      <c r="D46171" s="5" t="s">
        <v>294</v>
      </c>
      <c r="E46171" s="66" t="s">
        <v>481</v>
      </c>
      <c r="F46171" s="5" t="s">
        <v>440</v>
      </c>
      <c r="G46171" s="66" t="s">
        <v>494</v>
      </c>
      <c r="H46171" s="5" t="s">
        <v>66</v>
      </c>
      <c r="I46171" s="74">
        <v>26.39254746430003</v>
      </c>
      <c r="J46171" s="15">
        <f t="shared" si="3716"/>
        <v>0.93045052788768168</v>
      </c>
      <c r="K46171" s="15">
        <v>28.893839678901809</v>
      </c>
      <c r="L46171" s="15">
        <v>4.3368799584431512</v>
      </c>
      <c r="M46171" s="15">
        <v>1.2918586200259081</v>
      </c>
      <c r="N46171" s="15">
        <v>1.1559439561180036</v>
      </c>
      <c r="O46171" s="15">
        <v>24.556959720458657</v>
      </c>
      <c r="P46171" s="15">
        <v>12.211702276931547</v>
      </c>
      <c r="Q46171" s="15">
        <v>12.34525744352711</v>
      </c>
      <c r="R46171" s="67">
        <v>0.50271929359570311</v>
      </c>
      <c r="S46171" s="76">
        <f t="shared" si="3717"/>
        <v>0.14116863419652062</v>
      </c>
      <c r="T46171" s="77">
        <f t="shared" si="3720"/>
        <v>9.2220777921057068E-2</v>
      </c>
      <c r="U46171" s="77">
        <f t="shared" si="3718"/>
        <v>0.91779337896282875</v>
      </c>
      <c r="V46171">
        <f t="shared" si="3719"/>
        <v>0.87399525914580101</v>
      </c>
    </row>
    <row r="46172" spans="1:22" x14ac:dyDescent="0.2">
      <c r="A46172" s="70">
        <v>43510</v>
      </c>
      <c r="B46172" s="66" t="s">
        <v>475</v>
      </c>
      <c r="C46172" s="66" t="s">
        <v>538</v>
      </c>
      <c r="D46172" s="5" t="s">
        <v>294</v>
      </c>
      <c r="E46172" s="66" t="s">
        <v>482</v>
      </c>
      <c r="F46172" s="5" t="s">
        <v>440</v>
      </c>
      <c r="G46172" s="66" t="s">
        <v>506</v>
      </c>
      <c r="H46172" s="5" t="s">
        <v>78</v>
      </c>
      <c r="I46172" s="74">
        <v>27.180726110206798</v>
      </c>
      <c r="J46172" s="15">
        <f t="shared" si="3716"/>
        <v>3.6377708090744307</v>
      </c>
      <c r="K46172" s="15">
        <v>105.37389301537297</v>
      </c>
      <c r="L46172" s="15">
        <v>6.4966410022154779</v>
      </c>
      <c r="M46172" s="15">
        <v>2.6201868552639045</v>
      </c>
      <c r="N46172" s="15">
        <v>2.5170583777133038</v>
      </c>
      <c r="O46172" s="15">
        <v>98.877252013157488</v>
      </c>
      <c r="P46172" s="15">
        <v>9.3777271611538406</v>
      </c>
      <c r="Q46172" s="15">
        <v>89.499524852003645</v>
      </c>
      <c r="R46172" s="67">
        <v>0.90515789051352313</v>
      </c>
      <c r="S46172" s="76">
        <f t="shared" si="3717"/>
        <v>0.1177969698142708</v>
      </c>
      <c r="T46172" s="77">
        <f t="shared" si="3720"/>
        <v>2.1398262706884802E-2</v>
      </c>
      <c r="U46172" s="77">
        <f t="shared" si="3718"/>
        <v>0.31441221288790566</v>
      </c>
      <c r="V46172">
        <f t="shared" si="3719"/>
        <v>0.22180768247515453</v>
      </c>
    </row>
    <row r="46173" spans="1:22" x14ac:dyDescent="0.2">
      <c r="A46173" s="70">
        <v>43510</v>
      </c>
      <c r="B46173" s="66" t="s">
        <v>475</v>
      </c>
      <c r="C46173" s="66" t="s">
        <v>538</v>
      </c>
      <c r="D46173" s="5" t="s">
        <v>294</v>
      </c>
      <c r="E46173" s="66" t="s">
        <v>481</v>
      </c>
      <c r="F46173" s="5" t="s">
        <v>440</v>
      </c>
      <c r="G46173" s="66" t="s">
        <v>495</v>
      </c>
      <c r="H46173" s="5" t="s">
        <v>196</v>
      </c>
      <c r="I46173" s="74">
        <v>25.190247196901147</v>
      </c>
      <c r="J46173" s="15">
        <f t="shared" si="3716"/>
        <v>2.5499213258335813</v>
      </c>
      <c r="K46173" s="15">
        <v>66.013182280431693</v>
      </c>
      <c r="L46173" s="15">
        <v>1.7800337500338694</v>
      </c>
      <c r="M46173" s="15">
        <v>2.1839085006427541</v>
      </c>
      <c r="N46173" s="15">
        <v>1.4673875158993801</v>
      </c>
      <c r="O46173" s="15">
        <v>64.233148530397827</v>
      </c>
      <c r="P46173" s="15">
        <v>11.427589182558478</v>
      </c>
      <c r="Q46173" s="15">
        <v>52.805559347839349</v>
      </c>
      <c r="R46173" s="67">
        <v>0.82209202811924342</v>
      </c>
      <c r="S46173" s="76">
        <f t="shared" si="3717"/>
        <v>0.10369274812334829</v>
      </c>
      <c r="T46173" s="77">
        <f t="shared" si="3720"/>
        <v>1.699615941692964E-2</v>
      </c>
      <c r="U46173" s="77">
        <f t="shared" si="3718"/>
        <v>0.70518554624758933</v>
      </c>
      <c r="V46173">
        <f t="shared" si="3719"/>
        <v>0.6469333383820034</v>
      </c>
    </row>
    <row r="46174" spans="1:22" x14ac:dyDescent="0.2">
      <c r="A46174" s="70">
        <v>43510</v>
      </c>
      <c r="B46174" s="66" t="s">
        <v>475</v>
      </c>
      <c r="C46174" s="66" t="s">
        <v>538</v>
      </c>
      <c r="D46174" s="5" t="s">
        <v>294</v>
      </c>
      <c r="E46174" s="66" t="s">
        <v>482</v>
      </c>
      <c r="F46174" s="5" t="s">
        <v>440</v>
      </c>
      <c r="G46174" s="66" t="s">
        <v>505</v>
      </c>
      <c r="H46174" s="5" t="s">
        <v>73</v>
      </c>
      <c r="I46174" s="74">
        <v>52.643810657525961</v>
      </c>
      <c r="J46174" s="15">
        <f t="shared" si="3716"/>
        <v>1.5597569123538169</v>
      </c>
      <c r="K46174" s="15">
        <v>90.202134694151383</v>
      </c>
      <c r="L46174" s="15">
        <v>8.0905871284297302</v>
      </c>
      <c r="M46174" s="15">
        <v>8.2550264057636031</v>
      </c>
      <c r="N46174" s="15">
        <v>2.6103252599614097</v>
      </c>
      <c r="O46174" s="15">
        <v>82.111547565721651</v>
      </c>
      <c r="P46174" s="15">
        <v>42.69720641363444</v>
      </c>
      <c r="Q46174" s="15">
        <v>39.414341152087211</v>
      </c>
      <c r="R46174" s="67">
        <v>0.48000972239063183</v>
      </c>
      <c r="S46174" s="76">
        <f t="shared" si="3717"/>
        <v>0.27013393715964407</v>
      </c>
      <c r="T46174" s="77">
        <f t="shared" si="3720"/>
        <v>0.11332487826634632</v>
      </c>
      <c r="U46174" s="77">
        <f t="shared" si="3718"/>
        <v>0.55919006615231726</v>
      </c>
      <c r="V46174">
        <f t="shared" si="3719"/>
        <v>0.50960540981079849</v>
      </c>
    </row>
    <row r="46175" spans="1:22" x14ac:dyDescent="0.2">
      <c r="A46175" s="70">
        <v>43510</v>
      </c>
      <c r="B46175" s="66" t="s">
        <v>475</v>
      </c>
      <c r="C46175" s="66" t="s">
        <v>538</v>
      </c>
      <c r="D46175" s="5" t="s">
        <v>294</v>
      </c>
      <c r="E46175" s="66" t="s">
        <v>481</v>
      </c>
      <c r="F46175" s="5" t="s">
        <v>441</v>
      </c>
      <c r="G46175" s="66" t="s">
        <v>495</v>
      </c>
      <c r="H46175" s="5" t="s">
        <v>193</v>
      </c>
      <c r="I46175" s="74">
        <v>12.560176991407447</v>
      </c>
      <c r="J46175" s="15">
        <f t="shared" si="3716"/>
        <v>2.3757500143266039</v>
      </c>
      <c r="K46175" s="15">
        <v>32.022550597270907</v>
      </c>
      <c r="L46175" s="15">
        <v>2.1827099299899859</v>
      </c>
      <c r="M46175" s="15">
        <v>1.1083298027813853</v>
      </c>
      <c r="N46175" s="15">
        <v>0.56227445383689934</v>
      </c>
      <c r="O46175" s="15">
        <v>29.839840667280921</v>
      </c>
      <c r="P46175" s="15">
        <v>3.5236310277098464</v>
      </c>
      <c r="Q46175" s="15">
        <v>26.316209639571074</v>
      </c>
      <c r="R46175" s="67">
        <v>0.8819152197560669</v>
      </c>
      <c r="S46175" s="76">
        <f t="shared" si="3717"/>
        <v>7.2684357777412723E-2</v>
      </c>
      <c r="T46175" s="77">
        <f t="shared" si="3720"/>
        <v>-1.5557217443987872E-2</v>
      </c>
      <c r="U46175" s="77">
        <f t="shared" si="3718"/>
        <v>0.45988291215669125</v>
      </c>
      <c r="V46175">
        <f t="shared" si="3719"/>
        <v>0.41511646864068369</v>
      </c>
    </row>
    <row r="46176" spans="1:22" x14ac:dyDescent="0.2">
      <c r="A46176" s="70">
        <v>43510</v>
      </c>
      <c r="B46176" s="66" t="s">
        <v>475</v>
      </c>
      <c r="C46176" s="66" t="s">
        <v>538</v>
      </c>
      <c r="D46176" s="5" t="s">
        <v>294</v>
      </c>
      <c r="E46176" s="66" t="s">
        <v>481</v>
      </c>
      <c r="F46176" s="5" t="s">
        <v>441</v>
      </c>
      <c r="G46176" s="66" t="s">
        <v>495</v>
      </c>
      <c r="H46176" s="5" t="s">
        <v>86</v>
      </c>
      <c r="I46176" s="74">
        <v>8.0963348071914165</v>
      </c>
      <c r="J46176" s="15">
        <f t="shared" si="3716"/>
        <v>0.95653946167034065</v>
      </c>
      <c r="K46176" s="15">
        <v>9.4021994404061999</v>
      </c>
      <c r="L46176" s="15">
        <v>1.6577357024324804</v>
      </c>
      <c r="M46176" s="15">
        <v>0.96832255570693604</v>
      </c>
      <c r="N46176" s="15">
        <v>0.66290343860440371</v>
      </c>
      <c r="O46176" s="15">
        <v>7.7444637379737191</v>
      </c>
      <c r="P46176" s="15">
        <v>1.7103731020526736</v>
      </c>
      <c r="Q46176" s="15">
        <v>6.0340906359210456</v>
      </c>
      <c r="R46176" s="67">
        <v>0.77914893013622921</v>
      </c>
      <c r="S46176" s="76">
        <f t="shared" si="3717"/>
        <v>0.18525814000246649</v>
      </c>
      <c r="T46176" s="77">
        <f t="shared" si="3720"/>
        <v>6.5658027264188693E-2</v>
      </c>
      <c r="U46176" s="77">
        <f t="shared" si="3718"/>
        <v>0.30451349870319661</v>
      </c>
      <c r="V46176">
        <f t="shared" si="3719"/>
        <v>0.22263651925620137</v>
      </c>
    </row>
    <row r="46177" spans="1:22" x14ac:dyDescent="0.2">
      <c r="A46177" s="70">
        <v>43510</v>
      </c>
      <c r="B46177" s="66" t="s">
        <v>475</v>
      </c>
      <c r="C46177" s="66" t="s">
        <v>538</v>
      </c>
      <c r="D46177" s="5" t="s">
        <v>294</v>
      </c>
      <c r="E46177" s="66" t="s">
        <v>482</v>
      </c>
      <c r="F46177" s="5" t="s">
        <v>441</v>
      </c>
      <c r="G46177" s="66" t="s">
        <v>499</v>
      </c>
      <c r="H46177" s="5" t="s">
        <v>201</v>
      </c>
      <c r="I46177" s="74">
        <v>7.6643052863708849</v>
      </c>
      <c r="J46177" s="15">
        <f t="shared" si="3716"/>
        <v>1.5439343963276444</v>
      </c>
      <c r="K46177" s="15">
        <v>12.590672904394351</v>
      </c>
      <c r="L46177" s="15">
        <v>0.75748834881054528</v>
      </c>
      <c r="M46177" s="15">
        <v>0.36671704150315815</v>
      </c>
      <c r="N46177" s="15">
        <v>0.14101115844166529</v>
      </c>
      <c r="O46177" s="15">
        <v>11.833184555583806</v>
      </c>
      <c r="P46177" s="15">
        <v>0.92199345139283628</v>
      </c>
      <c r="Q46177" s="15">
        <v>10.911191104190969</v>
      </c>
      <c r="R46177" s="67">
        <v>0.92208408082693438</v>
      </c>
      <c r="S46177" s="76">
        <f t="shared" si="3717"/>
        <v>0.14871528933957573</v>
      </c>
      <c r="T46177" s="77">
        <f t="shared" si="3720"/>
        <v>0.10086789446149386</v>
      </c>
      <c r="U46177" s="77">
        <f t="shared" si="3718"/>
        <v>0.6299516251924655</v>
      </c>
      <c r="V46177">
        <f t="shared" si="3719"/>
        <v>0.61155319856762591</v>
      </c>
    </row>
    <row r="46178" spans="1:22" x14ac:dyDescent="0.2">
      <c r="A46178" s="70">
        <v>43510</v>
      </c>
      <c r="B46178" s="66" t="s">
        <v>475</v>
      </c>
      <c r="C46178" s="66" t="s">
        <v>538</v>
      </c>
      <c r="D46178" s="5" t="s">
        <v>294</v>
      </c>
      <c r="E46178" s="66" t="s">
        <v>482</v>
      </c>
      <c r="F46178" s="5" t="s">
        <v>441</v>
      </c>
      <c r="G46178" s="66" t="s">
        <v>508</v>
      </c>
      <c r="H46178" s="5" t="s">
        <v>130</v>
      </c>
      <c r="I46178" s="74">
        <v>6.8277165229364538</v>
      </c>
      <c r="J46178" s="15">
        <f t="shared" si="3716"/>
        <v>1.5394544757643391</v>
      </c>
      <c r="K46178" s="15">
        <v>11.237998023911002</v>
      </c>
      <c r="L46178" s="15">
        <v>0.72703926342634739</v>
      </c>
      <c r="M46178" s="15">
        <v>0.23341242108155585</v>
      </c>
      <c r="N46178" s="15">
        <v>0.22861388720420192</v>
      </c>
      <c r="O46178" s="15">
        <v>10.510958760484655</v>
      </c>
      <c r="P46178" s="15">
        <v>1.9765781183802433</v>
      </c>
      <c r="Q46178" s="15">
        <v>8.5343806421044128</v>
      </c>
      <c r="R46178" s="67">
        <v>0.81195073033574505</v>
      </c>
      <c r="S46178" s="76">
        <f t="shared" si="3717"/>
        <v>0.14604487960014978</v>
      </c>
      <c r="T46178" s="77">
        <f t="shared" si="3720"/>
        <v>0.1118588643639504</v>
      </c>
      <c r="U46178" s="77">
        <f t="shared" si="3718"/>
        <v>0.43403692614668177</v>
      </c>
      <c r="V46178">
        <f t="shared" si="3719"/>
        <v>0.40055371306420889</v>
      </c>
    </row>
    <row r="46179" spans="1:22" x14ac:dyDescent="0.2">
      <c r="A46179" s="70">
        <v>43510</v>
      </c>
      <c r="B46179" s="66" t="s">
        <v>475</v>
      </c>
      <c r="C46179" s="66" t="s">
        <v>538</v>
      </c>
      <c r="D46179" s="5" t="s">
        <v>294</v>
      </c>
      <c r="E46179" s="66" t="s">
        <v>481</v>
      </c>
      <c r="F46179" s="5" t="s">
        <v>441</v>
      </c>
      <c r="G46179" s="66" t="s">
        <v>495</v>
      </c>
      <c r="H46179" s="5" t="s">
        <v>88</v>
      </c>
      <c r="I46179" s="74">
        <v>51.269591777126898</v>
      </c>
      <c r="J46179" s="15">
        <f t="shared" si="3716"/>
        <v>0.80092480182422299</v>
      </c>
      <c r="K46179" s="15">
        <v>43.041742158267219</v>
      </c>
      <c r="L46179" s="15">
        <v>1.97865452456305</v>
      </c>
      <c r="M46179" s="15">
        <v>2.7727310099340894</v>
      </c>
      <c r="N46179" s="15">
        <v>1.2421464755936809</v>
      </c>
      <c r="O46179" s="15">
        <v>41.063087633704171</v>
      </c>
      <c r="P46179" s="15">
        <v>9.7412743094774346</v>
      </c>
      <c r="Q46179" s="15">
        <v>31.321813324226738</v>
      </c>
      <c r="R46179" s="67">
        <v>0.76277297030431068</v>
      </c>
      <c r="S46179" s="76">
        <f t="shared" si="3717"/>
        <v>8.6175067288924753E-2</v>
      </c>
      <c r="T46179" s="77">
        <f t="shared" si="3720"/>
        <v>3.209367296093054E-2</v>
      </c>
      <c r="U46179" s="77">
        <f t="shared" si="3718"/>
        <v>0.38077948730113576</v>
      </c>
      <c r="V46179">
        <f t="shared" si="3719"/>
        <v>0.35655174464632017</v>
      </c>
    </row>
    <row r="46180" spans="1:22" x14ac:dyDescent="0.2">
      <c r="A46180" s="70">
        <v>43510</v>
      </c>
      <c r="B46180" s="66" t="s">
        <v>475</v>
      </c>
      <c r="C46180" s="66" t="s">
        <v>538</v>
      </c>
      <c r="D46180" s="5" t="s">
        <v>294</v>
      </c>
      <c r="E46180" s="66" t="s">
        <v>481</v>
      </c>
      <c r="F46180" s="5" t="s">
        <v>441</v>
      </c>
      <c r="G46180" s="66" t="s">
        <v>498</v>
      </c>
      <c r="H46180" s="5" t="s">
        <v>163</v>
      </c>
      <c r="I46180" s="74">
        <v>14.749925505867648</v>
      </c>
      <c r="J46180" s="15">
        <f t="shared" si="3716"/>
        <v>1.8338522537180515</v>
      </c>
      <c r="K46180" s="15">
        <v>29.477778754266705</v>
      </c>
      <c r="L46180" s="15">
        <v>2.4285946231579474</v>
      </c>
      <c r="M46180" s="15">
        <v>1.1381277466842641</v>
      </c>
      <c r="N46180" s="15">
        <v>0.69841664230193812</v>
      </c>
      <c r="O46180" s="15">
        <v>27.049184131108756</v>
      </c>
      <c r="P46180" s="15">
        <v>5.4991498319222014</v>
      </c>
      <c r="Q46180" s="15">
        <v>21.550034299186557</v>
      </c>
      <c r="R46180" s="67">
        <v>0.79669812570806042</v>
      </c>
      <c r="S46180" s="76">
        <f t="shared" si="3717"/>
        <v>0.10571592989191285</v>
      </c>
      <c r="T46180" s="77">
        <f t="shared" si="3720"/>
        <v>2.855433702613823E-2</v>
      </c>
      <c r="U46180" s="77">
        <f t="shared" si="3718"/>
        <v>0.17660428208508611</v>
      </c>
      <c r="V46180">
        <f t="shared" si="3719"/>
        <v>0.12925376210963932</v>
      </c>
    </row>
    <row r="46181" spans="1:22" x14ac:dyDescent="0.2">
      <c r="A46181" s="70">
        <v>43510</v>
      </c>
      <c r="B46181" s="66" t="s">
        <v>475</v>
      </c>
      <c r="C46181" s="66" t="s">
        <v>538</v>
      </c>
      <c r="D46181" s="5" t="s">
        <v>294</v>
      </c>
      <c r="E46181" s="66" t="s">
        <v>481</v>
      </c>
      <c r="F46181" s="5" t="s">
        <v>441</v>
      </c>
      <c r="G46181" s="66" t="s">
        <v>495</v>
      </c>
      <c r="H46181" s="5" t="s">
        <v>191</v>
      </c>
      <c r="I46181" s="74">
        <v>11.938262450960519</v>
      </c>
      <c r="J46181" s="15">
        <f t="shared" si="3716"/>
        <v>0.7914893418139457</v>
      </c>
      <c r="K46181" s="15">
        <v>10.295699061356858</v>
      </c>
      <c r="L46181" s="15">
        <v>0.84669157164397557</v>
      </c>
      <c r="M46181" s="15">
        <v>0.68171753959523018</v>
      </c>
      <c r="N46181" s="15">
        <v>0.45798550346438471</v>
      </c>
      <c r="O46181" s="15">
        <v>9.4490074897128835</v>
      </c>
      <c r="P46181" s="15">
        <v>2.7055010270475228</v>
      </c>
      <c r="Q46181" s="15">
        <v>6.7435064626653602</v>
      </c>
      <c r="R46181" s="67">
        <v>0.71367352285486096</v>
      </c>
      <c r="S46181" s="76">
        <f t="shared" si="3717"/>
        <v>9.6623447275182087E-2</v>
      </c>
      <c r="T46181" s="77">
        <f t="shared" si="3720"/>
        <v>3.9519866046711011E-2</v>
      </c>
      <c r="U46181" s="77">
        <f t="shared" si="3718"/>
        <v>0.27445832033109391</v>
      </c>
      <c r="V46181">
        <f t="shared" si="3719"/>
        <v>0.23609549279687964</v>
      </c>
    </row>
    <row r="46182" spans="1:22" x14ac:dyDescent="0.2">
      <c r="A46182" s="70">
        <v>43510</v>
      </c>
      <c r="B46182" s="66" t="s">
        <v>475</v>
      </c>
      <c r="C46182" s="66" t="s">
        <v>538</v>
      </c>
      <c r="D46182" s="5" t="s">
        <v>294</v>
      </c>
      <c r="E46182" s="66" t="s">
        <v>481</v>
      </c>
      <c r="F46182" s="5" t="s">
        <v>443</v>
      </c>
      <c r="G46182" s="66" t="s">
        <v>498</v>
      </c>
      <c r="H46182" s="5" t="s">
        <v>164</v>
      </c>
      <c r="I46182" s="74">
        <v>8.4956615851366433</v>
      </c>
      <c r="J46182" s="15">
        <f t="shared" si="3716"/>
        <v>0.95328110403345667</v>
      </c>
      <c r="K46182" s="15">
        <v>8.5723510995092269</v>
      </c>
      <c r="L46182" s="15">
        <v>0.47359744413554095</v>
      </c>
      <c r="M46182" s="15">
        <v>0.46071271054009383</v>
      </c>
      <c r="N46182" s="15">
        <v>0.31792267606196667</v>
      </c>
      <c r="O46182" s="15">
        <v>8.0987536553736863</v>
      </c>
      <c r="P46182" s="15">
        <v>3.4402571580266024</v>
      </c>
      <c r="Q46182" s="15">
        <v>4.6584964973470839</v>
      </c>
      <c r="R46182" s="67">
        <v>0.57521153199370101</v>
      </c>
      <c r="S46182" s="76">
        <f t="shared" si="3717"/>
        <v>6.422110101198017E-2</v>
      </c>
      <c r="T46182" s="77">
        <f t="shared" si="3720"/>
        <v>9.9919269890740084E-3</v>
      </c>
      <c r="U46182" s="77">
        <f t="shared" si="3718"/>
        <v>0.25208069043993447</v>
      </c>
      <c r="V46182">
        <f t="shared" si="3719"/>
        <v>0.21465892253216143</v>
      </c>
    </row>
    <row r="46183" spans="1:22" x14ac:dyDescent="0.2">
      <c r="A46183" s="70">
        <v>43510</v>
      </c>
      <c r="B46183" s="66" t="s">
        <v>475</v>
      </c>
      <c r="C46183" s="66" t="s">
        <v>538</v>
      </c>
      <c r="D46183" s="5" t="s">
        <v>294</v>
      </c>
      <c r="E46183" s="66" t="s">
        <v>482</v>
      </c>
      <c r="F46183" s="5" t="s">
        <v>443</v>
      </c>
      <c r="G46183" s="66" t="s">
        <v>501</v>
      </c>
      <c r="H46183" s="5" t="s">
        <v>111</v>
      </c>
      <c r="I46183" s="74">
        <v>6.8052027066912917</v>
      </c>
      <c r="J46183" s="15">
        <f t="shared" ref="J46183:J46246" si="3721">O46183/I46183</f>
        <v>3.2615711086921708</v>
      </c>
      <c r="K46183" s="15">
        <v>23.73280238591067</v>
      </c>
      <c r="L46183" s="15">
        <v>1.5371498489725945</v>
      </c>
      <c r="M46183" s="15">
        <v>0.64681303517337541</v>
      </c>
      <c r="N46183" s="15">
        <v>0.42755898172280604</v>
      </c>
      <c r="O46183" s="15">
        <v>22.195652536938077</v>
      </c>
      <c r="P46183" s="15">
        <v>7.4442491331672365</v>
      </c>
      <c r="Q46183" s="15">
        <v>14.751403403770841</v>
      </c>
      <c r="R46183" s="67">
        <v>0.66460778205198101</v>
      </c>
      <c r="S46183" s="76">
        <f t="shared" si="3717"/>
        <v>8.0874282677617038E-2</v>
      </c>
      <c r="T46183" s="77">
        <f t="shared" si="3720"/>
        <v>-1.4172560605594686E-2</v>
      </c>
      <c r="U46183" s="77">
        <f t="shared" si="3718"/>
        <v>0.14136471454413163</v>
      </c>
      <c r="V46183">
        <f t="shared" si="3719"/>
        <v>7.8536463843766169E-2</v>
      </c>
    </row>
    <row r="46184" spans="1:22" x14ac:dyDescent="0.2">
      <c r="A46184" s="70">
        <v>43510</v>
      </c>
      <c r="B46184" s="66" t="s">
        <v>475</v>
      </c>
      <c r="C46184" s="66" t="s">
        <v>538</v>
      </c>
      <c r="D46184" s="5" t="s">
        <v>294</v>
      </c>
      <c r="E46184" s="66" t="s">
        <v>482</v>
      </c>
      <c r="F46184" s="5" t="s">
        <v>443</v>
      </c>
      <c r="G46184" s="66" t="s">
        <v>501</v>
      </c>
      <c r="H46184" s="5" t="s">
        <v>145</v>
      </c>
      <c r="I46184" s="74">
        <v>42.47857737068891</v>
      </c>
      <c r="J46184" s="15">
        <f t="shared" si="3721"/>
        <v>1.2188500331924463</v>
      </c>
      <c r="K46184" s="15">
        <v>53.823087605831297</v>
      </c>
      <c r="L46184" s="15">
        <v>2.048072167599218</v>
      </c>
      <c r="M46184" s="15">
        <v>2.4432663127034235</v>
      </c>
      <c r="N46184" s="15">
        <v>1.8545527180143506</v>
      </c>
      <c r="O46184" s="15">
        <v>51.775015438232082</v>
      </c>
      <c r="P46184" s="15">
        <v>12.016683340111362</v>
      </c>
      <c r="Q46184" s="15">
        <v>39.758332098120718</v>
      </c>
      <c r="R46184" s="67">
        <v>0.76790575071006317</v>
      </c>
      <c r="S46184" s="76">
        <f t="shared" si="3717"/>
        <v>8.4883241005177176E-2</v>
      </c>
      <c r="T46184" s="77">
        <f t="shared" si="3720"/>
        <v>2.7365629448126129E-2</v>
      </c>
      <c r="U46184" s="77">
        <f t="shared" si="3718"/>
        <v>0.35738326826737493</v>
      </c>
      <c r="V46184">
        <f t="shared" si="3719"/>
        <v>0.31372472712013705</v>
      </c>
    </row>
    <row r="46185" spans="1:22" x14ac:dyDescent="0.2">
      <c r="A46185" s="70">
        <v>43510</v>
      </c>
      <c r="B46185" s="66" t="s">
        <v>475</v>
      </c>
      <c r="C46185" s="66" t="s">
        <v>538</v>
      </c>
      <c r="D46185" s="5" t="s">
        <v>294</v>
      </c>
      <c r="E46185" s="66" t="s">
        <v>482</v>
      </c>
      <c r="F46185" s="5" t="s">
        <v>443</v>
      </c>
      <c r="G46185" s="66" t="s">
        <v>501</v>
      </c>
      <c r="H46185" s="5" t="s">
        <v>110</v>
      </c>
      <c r="I46185" s="74">
        <v>4.258090499289751</v>
      </c>
      <c r="J46185" s="15">
        <f t="shared" si="3721"/>
        <v>1.2925321217612586</v>
      </c>
      <c r="K46185" s="15">
        <v>6.1154782915832406</v>
      </c>
      <c r="L46185" s="15">
        <v>0.61175954388480158</v>
      </c>
      <c r="M46185" s="15">
        <v>0.42028288101076977</v>
      </c>
      <c r="N46185" s="15">
        <v>0.38181112142420487</v>
      </c>
      <c r="O46185" s="15">
        <v>5.5037187476984393</v>
      </c>
      <c r="P46185" s="15">
        <v>3.5514835314688531</v>
      </c>
      <c r="Q46185" s="15">
        <v>1.9522352162295862</v>
      </c>
      <c r="R46185" s="67">
        <v>0.35471202394671375</v>
      </c>
      <c r="S46185" s="76">
        <f t="shared" si="3717"/>
        <v>7.6578657264618821E-2</v>
      </c>
      <c r="T46185" s="77">
        <f t="shared" si="3720"/>
        <v>-2.2123538257264264E-2</v>
      </c>
      <c r="U46185" s="77">
        <f t="shared" si="3718"/>
        <v>0.37009551807325192</v>
      </c>
      <c r="V46185">
        <f t="shared" si="3719"/>
        <v>0.28042830186732792</v>
      </c>
    </row>
    <row r="46186" spans="1:22" x14ac:dyDescent="0.2">
      <c r="A46186" s="70">
        <v>43510</v>
      </c>
      <c r="B46186" s="66" t="s">
        <v>475</v>
      </c>
      <c r="C46186" s="66" t="s">
        <v>538</v>
      </c>
      <c r="D46186" s="5" t="s">
        <v>294</v>
      </c>
      <c r="E46186" s="66" t="s">
        <v>482</v>
      </c>
      <c r="F46186" s="5" t="s">
        <v>443</v>
      </c>
      <c r="G46186" s="66" t="s">
        <v>501</v>
      </c>
      <c r="H46186" s="5" t="s">
        <v>112</v>
      </c>
      <c r="I46186" s="74">
        <v>41.576403067406893</v>
      </c>
      <c r="J46186" s="15">
        <f t="shared" si="3721"/>
        <v>0.77569865057288401</v>
      </c>
      <c r="K46186" s="15">
        <v>37.617739488005597</v>
      </c>
      <c r="L46186" s="15">
        <v>5.3669797329437561</v>
      </c>
      <c r="M46186" s="15">
        <v>2.3993800873519588</v>
      </c>
      <c r="N46186" s="15">
        <v>1.0557761553096323</v>
      </c>
      <c r="O46186" s="15">
        <v>32.250759755061843</v>
      </c>
      <c r="P46186" s="15">
        <v>13.194145355927404</v>
      </c>
      <c r="Q46186" s="15">
        <v>19.056614399134439</v>
      </c>
      <c r="R46186" s="67">
        <v>0.59088885173142169</v>
      </c>
      <c r="S46186" s="76">
        <f t="shared" si="3717"/>
        <v>0.17051407756305856</v>
      </c>
      <c r="T46186" s="77">
        <f t="shared" si="3720"/>
        <v>0.11280393646542927</v>
      </c>
      <c r="U46186" s="77">
        <f t="shared" si="3718"/>
        <v>0.61587007759020429</v>
      </c>
      <c r="V46186">
        <f t="shared" si="3719"/>
        <v>0.59047643895345336</v>
      </c>
    </row>
    <row r="46187" spans="1:22" x14ac:dyDescent="0.2">
      <c r="A46187" s="70">
        <v>43510</v>
      </c>
      <c r="B46187" s="66" t="s">
        <v>475</v>
      </c>
      <c r="C46187" s="66" t="s">
        <v>538</v>
      </c>
      <c r="D46187" s="5" t="s">
        <v>294</v>
      </c>
      <c r="E46187" s="66" t="s">
        <v>482</v>
      </c>
      <c r="F46187" s="5" t="s">
        <v>443</v>
      </c>
      <c r="G46187" s="66" t="s">
        <v>508</v>
      </c>
      <c r="H46187" s="5" t="s">
        <v>131</v>
      </c>
      <c r="I46187" s="74">
        <v>8.2286722242246153</v>
      </c>
      <c r="J46187" s="15">
        <f t="shared" si="3721"/>
        <v>1.0272656293546556</v>
      </c>
      <c r="K46187" s="15">
        <v>9.2398166246213549</v>
      </c>
      <c r="L46187" s="15">
        <v>0.78678447345008162</v>
      </c>
      <c r="M46187" s="15">
        <v>0.25893040250409832</v>
      </c>
      <c r="N46187" s="15">
        <v>0.37460860838192372</v>
      </c>
      <c r="O46187" s="15">
        <v>8.4530321511712732</v>
      </c>
      <c r="P46187" s="15">
        <v>4.8006274731561245</v>
      </c>
      <c r="Q46187" s="15">
        <v>3.6524046780151487</v>
      </c>
      <c r="R46187" s="67">
        <v>0.43208219402182946</v>
      </c>
      <c r="S46187" s="76">
        <f t="shared" si="3717"/>
        <v>0.16405837470549223</v>
      </c>
      <c r="T46187" s="77">
        <f t="shared" si="3720"/>
        <v>0.13259152374236527</v>
      </c>
      <c r="U46187" s="77">
        <f t="shared" si="3718"/>
        <v>0.36354001775871342</v>
      </c>
      <c r="V46187">
        <f t="shared" si="3719"/>
        <v>0.31801522370031077</v>
      </c>
    </row>
    <row r="46188" spans="1:22" x14ac:dyDescent="0.2">
      <c r="A46188" s="70">
        <v>43510</v>
      </c>
      <c r="B46188" s="66" t="s">
        <v>475</v>
      </c>
      <c r="C46188" s="66" t="s">
        <v>538</v>
      </c>
      <c r="D46188" s="5" t="s">
        <v>294</v>
      </c>
      <c r="E46188" s="66" t="s">
        <v>481</v>
      </c>
      <c r="F46188" s="5" t="s">
        <v>443</v>
      </c>
      <c r="G46188" s="66" t="s">
        <v>494</v>
      </c>
      <c r="H46188" s="5" t="s">
        <v>68</v>
      </c>
      <c r="I46188" s="74">
        <v>9.0724271270829178</v>
      </c>
      <c r="J46188" s="15">
        <f t="shared" si="3721"/>
        <v>2.0666651743222202</v>
      </c>
      <c r="K46188" s="15">
        <v>20.771026096667995</v>
      </c>
      <c r="L46188" s="15">
        <v>2.0213569065495389</v>
      </c>
      <c r="M46188" s="15">
        <v>0.87784957884956716</v>
      </c>
      <c r="N46188" s="15">
        <v>0.81792275055104058</v>
      </c>
      <c r="O46188" s="15">
        <v>18.749669190118457</v>
      </c>
      <c r="P46188" s="15">
        <v>4.1780511319498981</v>
      </c>
      <c r="Q46188" s="15">
        <v>14.571618058168559</v>
      </c>
      <c r="R46188" s="67">
        <v>0.77716667480449009</v>
      </c>
      <c r="S46188" s="76">
        <f t="shared" si="3717"/>
        <v>9.6735539851709115E-2</v>
      </c>
      <c r="T46188" s="77">
        <f t="shared" si="3720"/>
        <v>-2.4628794784556374E-5</v>
      </c>
      <c r="U46188" s="77">
        <f t="shared" si="3718"/>
        <v>0.21109469967004765</v>
      </c>
      <c r="V46188">
        <f t="shared" si="3719"/>
        <v>0.12093991097966668</v>
      </c>
    </row>
    <row r="46189" spans="1:22" x14ac:dyDescent="0.2">
      <c r="A46189" s="70">
        <v>43510</v>
      </c>
      <c r="B46189" s="66" t="s">
        <v>475</v>
      </c>
      <c r="C46189" s="66" t="s">
        <v>538</v>
      </c>
      <c r="D46189" s="5" t="s">
        <v>294</v>
      </c>
      <c r="E46189" s="66" t="s">
        <v>481</v>
      </c>
      <c r="F46189" s="5" t="s">
        <v>443</v>
      </c>
      <c r="G46189" s="66" t="s">
        <v>495</v>
      </c>
      <c r="H46189" s="5" t="s">
        <v>199</v>
      </c>
      <c r="I46189" s="74">
        <v>34.195247616713146</v>
      </c>
      <c r="J46189" s="15">
        <f t="shared" si="3721"/>
        <v>1.8690127599734443</v>
      </c>
      <c r="K46189" s="15">
        <v>68.103735205037324</v>
      </c>
      <c r="L46189" s="15">
        <v>4.1923810789489382</v>
      </c>
      <c r="M46189" s="15">
        <v>2.2218625817906794</v>
      </c>
      <c r="N46189" s="15">
        <v>2.2649209029309794</v>
      </c>
      <c r="O46189" s="15">
        <v>63.911354126088384</v>
      </c>
      <c r="P46189" s="15">
        <v>20.433645585242932</v>
      </c>
      <c r="Q46189" s="15">
        <v>43.477708540845455</v>
      </c>
      <c r="R46189" s="67">
        <v>0.68028144819259917</v>
      </c>
      <c r="S46189" s="76">
        <f t="shared" si="3717"/>
        <v>0.11998868331591504</v>
      </c>
      <c r="T46189" s="77">
        <f t="shared" si="3720"/>
        <v>5.5012912217689988E-2</v>
      </c>
      <c r="U46189" s="77">
        <f t="shared" si="3718"/>
        <v>0.61697623864291995</v>
      </c>
      <c r="V46189">
        <f t="shared" si="3719"/>
        <v>0.55074127733139588</v>
      </c>
    </row>
    <row r="46190" spans="1:22" x14ac:dyDescent="0.2">
      <c r="A46190" s="70">
        <v>43510</v>
      </c>
      <c r="B46190" s="66" t="s">
        <v>475</v>
      </c>
      <c r="C46190" s="66" t="s">
        <v>538</v>
      </c>
      <c r="D46190" s="5" t="s">
        <v>294</v>
      </c>
      <c r="E46190" s="66" t="s">
        <v>481</v>
      </c>
      <c r="F46190" s="5" t="s">
        <v>442</v>
      </c>
      <c r="G46190" s="66" t="s">
        <v>498</v>
      </c>
      <c r="H46190" s="5" t="s">
        <v>7</v>
      </c>
      <c r="I46190" s="74">
        <v>142.21386327307138</v>
      </c>
      <c r="J46190" s="15">
        <f t="shared" si="3721"/>
        <v>3.8114740130162232</v>
      </c>
      <c r="K46190" s="15">
        <v>585.67311233524492</v>
      </c>
      <c r="L46190" s="15">
        <v>43.62866817929104</v>
      </c>
      <c r="M46190" s="15">
        <v>18.065069449330302</v>
      </c>
      <c r="N46190" s="15">
        <v>10.316948520861677</v>
      </c>
      <c r="O46190" s="15">
        <v>542.0444441559539</v>
      </c>
      <c r="P46190" s="15">
        <v>68.208294141254882</v>
      </c>
      <c r="Q46190" s="15">
        <v>473.836150014699</v>
      </c>
      <c r="R46190" s="67">
        <v>0.87416475737987565</v>
      </c>
      <c r="S46190" s="76">
        <f t="shared" si="3717"/>
        <v>7.9562962653355718E-2</v>
      </c>
      <c r="T46190" s="77">
        <f t="shared" si="3720"/>
        <v>-4.7464522808049192E-2</v>
      </c>
      <c r="U46190" s="77">
        <f t="shared" si="3718"/>
        <v>0.22015441175190206</v>
      </c>
      <c r="V46190">
        <f t="shared" si="3719"/>
        <v>0.14760910369672581</v>
      </c>
    </row>
    <row r="46191" spans="1:22" x14ac:dyDescent="0.2">
      <c r="A46191" s="70">
        <v>43510</v>
      </c>
      <c r="B46191" s="66" t="s">
        <v>475</v>
      </c>
      <c r="C46191" s="66" t="s">
        <v>538</v>
      </c>
      <c r="D46191" s="5" t="s">
        <v>294</v>
      </c>
      <c r="E46191" s="66" t="s">
        <v>482</v>
      </c>
      <c r="F46191" s="5" t="s">
        <v>444</v>
      </c>
      <c r="G46191" s="66" t="s">
        <v>510</v>
      </c>
      <c r="H46191" s="5" t="s">
        <v>1</v>
      </c>
      <c r="I46191" s="74">
        <v>6.2259117754961038</v>
      </c>
      <c r="J46191" s="15">
        <f t="shared" si="3721"/>
        <v>1.3586389414762197</v>
      </c>
      <c r="K46191" s="15">
        <v>9.5550142981829183</v>
      </c>
      <c r="L46191" s="15">
        <v>1.0962481137985605</v>
      </c>
      <c r="M46191" s="15">
        <v>0.60098078386941978</v>
      </c>
      <c r="N46191" s="15">
        <v>0.46503359415395312</v>
      </c>
      <c r="O46191" s="15">
        <v>8.4587661843843573</v>
      </c>
      <c r="P46191" s="15">
        <v>3.8994939189796289</v>
      </c>
      <c r="Q46191" s="15">
        <v>4.5592722654047284</v>
      </c>
      <c r="R46191" s="67">
        <v>0.53899967986129638</v>
      </c>
      <c r="S46191" s="76">
        <f t="shared" si="3717"/>
        <v>5.1345925122937362E-2</v>
      </c>
      <c r="T46191" s="77">
        <f t="shared" si="3720"/>
        <v>-4.5183034094691675E-2</v>
      </c>
      <c r="U46191" s="77">
        <f t="shared" si="3718"/>
        <v>0.18384972457982224</v>
      </c>
      <c r="V46191">
        <f t="shared" si="3719"/>
        <v>0.10915647306536475</v>
      </c>
    </row>
    <row r="46192" spans="1:22" x14ac:dyDescent="0.2">
      <c r="A46192" s="70">
        <v>43510</v>
      </c>
      <c r="B46192" s="66" t="s">
        <v>475</v>
      </c>
      <c r="C46192" s="66" t="s">
        <v>538</v>
      </c>
      <c r="D46192" s="5" t="s">
        <v>295</v>
      </c>
      <c r="E46192" s="66" t="s">
        <v>481</v>
      </c>
      <c r="F46192" s="5" t="s">
        <v>440</v>
      </c>
      <c r="G46192" s="66" t="s">
        <v>484</v>
      </c>
      <c r="H46192" s="5" t="s">
        <v>137</v>
      </c>
      <c r="I46192" s="74">
        <v>28.053159821957237</v>
      </c>
      <c r="J46192" s="15">
        <f t="shared" si="3721"/>
        <v>0.52443940346779783</v>
      </c>
      <c r="K46192" s="15">
        <v>35.987678404988429</v>
      </c>
      <c r="L46192" s="15">
        <v>21.275496002574382</v>
      </c>
      <c r="M46192" s="15">
        <v>1.3183433194168199</v>
      </c>
      <c r="N46192" s="15">
        <v>22.339072819190985</v>
      </c>
      <c r="O46192" s="15">
        <v>14.712182402414047</v>
      </c>
      <c r="P46192" s="15">
        <v>10.068037615664037</v>
      </c>
      <c r="Q46192" s="15">
        <v>4.6441447867500099</v>
      </c>
      <c r="R46192" s="67">
        <v>0.31566661286009995</v>
      </c>
      <c r="S46192" s="76">
        <f t="shared" si="3717"/>
        <v>9.8773357240786064E-2</v>
      </c>
      <c r="T46192" s="77">
        <f t="shared" si="3720"/>
        <v>5.1778889316892826E-2</v>
      </c>
      <c r="U46192" s="77">
        <f t="shared" si="3718"/>
        <v>0.28987335409342729</v>
      </c>
      <c r="V46192">
        <f t="shared" si="3719"/>
        <v>-0.50643882467604484</v>
      </c>
    </row>
    <row r="46193" spans="1:22" x14ac:dyDescent="0.2">
      <c r="A46193" s="70">
        <v>43510</v>
      </c>
      <c r="B46193" s="66" t="s">
        <v>475</v>
      </c>
      <c r="C46193" s="66" t="s">
        <v>538</v>
      </c>
      <c r="D46193" s="5" t="s">
        <v>295</v>
      </c>
      <c r="E46193" s="66" t="s">
        <v>481</v>
      </c>
      <c r="F46193" s="5" t="s">
        <v>440</v>
      </c>
      <c r="G46193" s="66" t="s">
        <v>484</v>
      </c>
      <c r="H46193" s="5" t="s">
        <v>29</v>
      </c>
      <c r="I46193" s="74">
        <v>75.784367791699083</v>
      </c>
      <c r="J46193" s="15">
        <f t="shared" si="3721"/>
        <v>0.7463465135130245</v>
      </c>
      <c r="K46193" s="15">
        <v>168.2295193766663</v>
      </c>
      <c r="L46193" s="15">
        <v>111.66812069654294</v>
      </c>
      <c r="M46193" s="15">
        <v>12.406106472310402</v>
      </c>
      <c r="N46193" s="15">
        <v>60.02663696845282</v>
      </c>
      <c r="O46193" s="15">
        <v>56.561398680123361</v>
      </c>
      <c r="P46193" s="15">
        <v>60.600258850658015</v>
      </c>
      <c r="Q46193" s="15">
        <v>-4.0388601705346545</v>
      </c>
      <c r="R46193" s="67">
        <v>-7.1406653031619222E-2</v>
      </c>
      <c r="S46193" s="76">
        <f t="shared" si="3717"/>
        <v>7.6316045800539842E-2</v>
      </c>
      <c r="T46193" s="77">
        <f t="shared" si="3720"/>
        <v>-8.738666537612165E-2</v>
      </c>
      <c r="U46193" s="77">
        <f t="shared" si="3718"/>
        <v>0.24167242759605051</v>
      </c>
      <c r="V46193">
        <f t="shared" si="3719"/>
        <v>-0.55039906046388865</v>
      </c>
    </row>
    <row r="46194" spans="1:22" x14ac:dyDescent="0.2">
      <c r="A46194" s="70">
        <v>43510</v>
      </c>
      <c r="B46194" s="66" t="s">
        <v>475</v>
      </c>
      <c r="C46194" s="66" t="s">
        <v>538</v>
      </c>
      <c r="D46194" s="5" t="s">
        <v>295</v>
      </c>
      <c r="E46194" s="66" t="s">
        <v>481</v>
      </c>
      <c r="F46194" s="5" t="s">
        <v>440</v>
      </c>
      <c r="G46194" s="66" t="s">
        <v>484</v>
      </c>
      <c r="H46194" s="5" t="s">
        <v>24</v>
      </c>
      <c r="I46194" s="74">
        <v>169.97541643525224</v>
      </c>
      <c r="J46194" s="15">
        <f t="shared" si="3721"/>
        <v>1.1327430008574917</v>
      </c>
      <c r="K46194" s="15">
        <v>308.04028249940973</v>
      </c>
      <c r="L46194" s="15">
        <v>115.50181921454029</v>
      </c>
      <c r="M46194" s="15">
        <v>9.4668166147661665</v>
      </c>
      <c r="N46194" s="15">
        <v>112.18308717214357</v>
      </c>
      <c r="O46194" s="15">
        <v>192.53846328486944</v>
      </c>
      <c r="P46194" s="15">
        <v>46.669572897777201</v>
      </c>
      <c r="Q46194" s="15">
        <v>145.86889038709222</v>
      </c>
      <c r="R46194" s="67">
        <v>0.75760909222212158</v>
      </c>
      <c r="S46194" s="76">
        <f t="shared" si="3717"/>
        <v>6.0263358949952286E-2</v>
      </c>
      <c r="T46194" s="77">
        <f t="shared" si="3720"/>
        <v>4.5681483524109279E-3</v>
      </c>
      <c r="U46194" s="77">
        <f t="shared" si="3718"/>
        <v>0.23810141230405271</v>
      </c>
      <c r="V46194">
        <f t="shared" si="3719"/>
        <v>-0.42189454196311527</v>
      </c>
    </row>
    <row r="46195" spans="1:22" x14ac:dyDescent="0.2">
      <c r="A46195" s="70">
        <v>43510</v>
      </c>
      <c r="B46195" s="66" t="s">
        <v>475</v>
      </c>
      <c r="C46195" s="66" t="s">
        <v>538</v>
      </c>
      <c r="D46195" s="5" t="s">
        <v>295</v>
      </c>
      <c r="E46195" s="66" t="s">
        <v>481</v>
      </c>
      <c r="F46195" s="5" t="s">
        <v>440</v>
      </c>
      <c r="G46195" s="66" t="s">
        <v>484</v>
      </c>
      <c r="H46195" s="5" t="s">
        <v>23</v>
      </c>
      <c r="I46195" s="74">
        <v>425.41360464276084</v>
      </c>
      <c r="J46195" s="15">
        <f t="shared" si="3721"/>
        <v>0.89488765031364137</v>
      </c>
      <c r="K46195" s="15">
        <v>592.56455221653061</v>
      </c>
      <c r="L46195" s="15">
        <v>211.86717114631398</v>
      </c>
      <c r="M46195" s="15">
        <v>22.521277083425165</v>
      </c>
      <c r="N46195" s="15">
        <v>288.4454768462532</v>
      </c>
      <c r="O46195" s="15">
        <v>380.69738107021664</v>
      </c>
      <c r="P46195" s="15">
        <v>150.10102670503233</v>
      </c>
      <c r="Q46195" s="15">
        <v>230.59635436518431</v>
      </c>
      <c r="R46195" s="67">
        <v>0.60572088443826888</v>
      </c>
      <c r="S46195" s="76">
        <f t="shared" si="3717"/>
        <v>0.17081934472501967</v>
      </c>
      <c r="T46195" s="77">
        <f t="shared" si="3720"/>
        <v>0.11787962479683987</v>
      </c>
      <c r="U46195" s="77">
        <f t="shared" si="3718"/>
        <v>0.37040184034116747</v>
      </c>
      <c r="V46195">
        <f t="shared" si="3719"/>
        <v>-0.30763354380803948</v>
      </c>
    </row>
    <row r="46196" spans="1:22" x14ac:dyDescent="0.2">
      <c r="A46196" s="70">
        <v>43510</v>
      </c>
      <c r="B46196" s="66" t="s">
        <v>475</v>
      </c>
      <c r="C46196" s="66" t="s">
        <v>538</v>
      </c>
      <c r="D46196" s="5" t="s">
        <v>295</v>
      </c>
      <c r="E46196" s="66" t="s">
        <v>481</v>
      </c>
      <c r="F46196" s="5" t="s">
        <v>440</v>
      </c>
      <c r="G46196" s="66" t="s">
        <v>486</v>
      </c>
      <c r="H46196" s="5" t="s">
        <v>50</v>
      </c>
      <c r="I46196" s="74">
        <v>822.99452224907122</v>
      </c>
      <c r="J46196" s="15">
        <f t="shared" si="3721"/>
        <v>0.75805866166073221</v>
      </c>
      <c r="K46196" s="15">
        <v>1116.2312922381409</v>
      </c>
      <c r="L46196" s="15">
        <v>492.35316614789627</v>
      </c>
      <c r="M46196" s="15">
        <v>58.417415263516453</v>
      </c>
      <c r="N46196" s="15">
        <v>524.51866264369789</v>
      </c>
      <c r="O46196" s="15">
        <v>623.87812609024468</v>
      </c>
      <c r="P46196" s="15">
        <v>238.38861591608372</v>
      </c>
      <c r="Q46196" s="15">
        <v>385.48951017416096</v>
      </c>
      <c r="R46196" s="67">
        <v>0.61789233193663762</v>
      </c>
      <c r="S46196" s="76">
        <f t="shared" si="3717"/>
        <v>7.6132964731580044E-2</v>
      </c>
      <c r="T46196" s="77">
        <f t="shared" si="3720"/>
        <v>5.1514287866336328E-3</v>
      </c>
      <c r="U46196" s="77">
        <f t="shared" si="3718"/>
        <v>0.15374830084198424</v>
      </c>
      <c r="V46196">
        <f t="shared" si="3719"/>
        <v>-0.4835811691164531</v>
      </c>
    </row>
    <row r="46197" spans="1:22" x14ac:dyDescent="0.2">
      <c r="A46197" s="70">
        <v>43510</v>
      </c>
      <c r="B46197" s="66" t="s">
        <v>475</v>
      </c>
      <c r="C46197" s="66" t="s">
        <v>538</v>
      </c>
      <c r="D46197" s="5" t="s">
        <v>295</v>
      </c>
      <c r="E46197" s="66" t="s">
        <v>481</v>
      </c>
      <c r="F46197" s="5" t="s">
        <v>441</v>
      </c>
      <c r="G46197" s="66" t="s">
        <v>484</v>
      </c>
      <c r="H46197" s="5" t="s">
        <v>34</v>
      </c>
      <c r="I46197" s="74">
        <v>13.300551469998627</v>
      </c>
      <c r="J46197" s="15">
        <f t="shared" si="3721"/>
        <v>0.50895577527505276</v>
      </c>
      <c r="K46197" s="15">
        <v>18.461334771181519</v>
      </c>
      <c r="L46197" s="15">
        <v>11.691942286182625</v>
      </c>
      <c r="M46197" s="15">
        <v>2.2179184855745322</v>
      </c>
      <c r="N46197" s="15">
        <v>8.9482360478803873</v>
      </c>
      <c r="O46197" s="15">
        <v>6.7693924849988942</v>
      </c>
      <c r="P46197" s="15">
        <v>3.0596466752494345</v>
      </c>
      <c r="Q46197" s="15">
        <v>3.7097458097494598</v>
      </c>
      <c r="R46197" s="67">
        <v>0.54801753894021199</v>
      </c>
      <c r="S46197" s="76">
        <f t="shared" si="3717"/>
        <v>9.6656961991173684E-2</v>
      </c>
      <c r="T46197" s="77">
        <f t="shared" si="3720"/>
        <v>-7.0096912130314992E-2</v>
      </c>
      <c r="U46197" s="77">
        <f t="shared" si="3718"/>
        <v>0.16584875648134498</v>
      </c>
      <c r="V46197">
        <f t="shared" si="3719"/>
        <v>-0.50692305061736553</v>
      </c>
    </row>
    <row r="46198" spans="1:22" x14ac:dyDescent="0.2">
      <c r="A46198" s="70">
        <v>43510</v>
      </c>
      <c r="B46198" s="66" t="s">
        <v>475</v>
      </c>
      <c r="C46198" s="66" t="s">
        <v>538</v>
      </c>
      <c r="D46198" s="5" t="s">
        <v>295</v>
      </c>
      <c r="E46198" s="66" t="s">
        <v>481</v>
      </c>
      <c r="F46198" s="5" t="s">
        <v>440</v>
      </c>
      <c r="G46198" s="66" t="s">
        <v>486</v>
      </c>
      <c r="H46198" s="5" t="s">
        <v>58</v>
      </c>
      <c r="I46198" s="74">
        <v>58.930686198402825</v>
      </c>
      <c r="J46198" s="15">
        <f t="shared" si="3721"/>
        <v>1.0270575245713027</v>
      </c>
      <c r="K46198" s="15">
        <v>105.9241653604238</v>
      </c>
      <c r="L46198" s="15">
        <v>45.398960672203962</v>
      </c>
      <c r="M46198" s="15">
        <v>5.0430111927734984</v>
      </c>
      <c r="N46198" s="15">
        <v>30.86782409621717</v>
      </c>
      <c r="O46198" s="15">
        <v>60.525204688219837</v>
      </c>
      <c r="P46198" s="15">
        <v>11.948430829886354</v>
      </c>
      <c r="Q46198" s="15">
        <v>48.576773858333482</v>
      </c>
      <c r="R46198" s="67">
        <v>0.80258751884548507</v>
      </c>
      <c r="S46198" s="76">
        <f t="shared" si="3717"/>
        <v>9.3517510330137041E-2</v>
      </c>
      <c r="T46198" s="77">
        <f t="shared" si="3720"/>
        <v>7.9422096150712634E-3</v>
      </c>
      <c r="U46198" s="77">
        <f t="shared" si="3718"/>
        <v>0.20806200855218776</v>
      </c>
      <c r="V46198">
        <f t="shared" si="3719"/>
        <v>-0.31573681490447464</v>
      </c>
    </row>
    <row r="46199" spans="1:22" x14ac:dyDescent="0.2">
      <c r="A46199" s="70">
        <v>43510</v>
      </c>
      <c r="B46199" s="66" t="s">
        <v>475</v>
      </c>
      <c r="C46199" s="66" t="s">
        <v>538</v>
      </c>
      <c r="D46199" s="5" t="s">
        <v>295</v>
      </c>
      <c r="E46199" s="66" t="s">
        <v>481</v>
      </c>
      <c r="F46199" s="5" t="s">
        <v>440</v>
      </c>
      <c r="G46199" s="66" t="s">
        <v>486</v>
      </c>
      <c r="H46199" s="5" t="s">
        <v>57</v>
      </c>
      <c r="I46199" s="74">
        <v>19.994800687434214</v>
      </c>
      <c r="J46199" s="15">
        <f t="shared" si="3721"/>
        <v>4.0858212464256685</v>
      </c>
      <c r="K46199" s="15">
        <v>111.370484201545</v>
      </c>
      <c r="L46199" s="15">
        <v>29.67530273477972</v>
      </c>
      <c r="M46199" s="15">
        <v>4.2190093690327641</v>
      </c>
      <c r="N46199" s="15">
        <v>29.95920486508702</v>
      </c>
      <c r="O46199" s="15">
        <v>81.695181466765277</v>
      </c>
      <c r="P46199" s="15">
        <v>26.158448659426078</v>
      </c>
      <c r="Q46199" s="15">
        <v>55.536732807339199</v>
      </c>
      <c r="R46199" s="67">
        <v>0.67980426519931658</v>
      </c>
      <c r="S46199" s="76">
        <f t="shared" si="3717"/>
        <v>9.3942636799713097E-2</v>
      </c>
      <c r="T46199" s="77">
        <f t="shared" si="3720"/>
        <v>-0.11706268578318277</v>
      </c>
      <c r="U46199" s="77">
        <f t="shared" si="3718"/>
        <v>0.28001838294770415</v>
      </c>
      <c r="V46199">
        <f t="shared" si="3719"/>
        <v>-1.2183313797441022</v>
      </c>
    </row>
    <row r="46200" spans="1:22" x14ac:dyDescent="0.2">
      <c r="A46200" s="70">
        <v>43510</v>
      </c>
      <c r="B46200" s="66" t="s">
        <v>475</v>
      </c>
      <c r="C46200" s="66" t="s">
        <v>538</v>
      </c>
      <c r="D46200" s="5" t="s">
        <v>295</v>
      </c>
      <c r="E46200" s="66" t="s">
        <v>481</v>
      </c>
      <c r="F46200" s="5" t="s">
        <v>440</v>
      </c>
      <c r="G46200" s="66" t="s">
        <v>487</v>
      </c>
      <c r="H46200" s="5" t="s">
        <v>138</v>
      </c>
      <c r="I46200" s="74">
        <v>170.03828327808691</v>
      </c>
      <c r="J46200" s="15">
        <f t="shared" si="3721"/>
        <v>1.6565420909759883</v>
      </c>
      <c r="K46200" s="15">
        <v>438.71005151178804</v>
      </c>
      <c r="L46200" s="15">
        <v>157.03447818433852</v>
      </c>
      <c r="M46200" s="15">
        <v>20.152842852832013</v>
      </c>
      <c r="N46200" s="15">
        <v>95.712230994895464</v>
      </c>
      <c r="O46200" s="15">
        <v>281.67557332744951</v>
      </c>
      <c r="P46200" s="15">
        <v>107.72626260109099</v>
      </c>
      <c r="Q46200" s="15">
        <v>173.94931072635853</v>
      </c>
      <c r="R46200" s="67">
        <v>0.61755198958676272</v>
      </c>
      <c r="S46200" s="76">
        <f t="shared" si="3717"/>
        <v>7.1211878280236077E-2</v>
      </c>
      <c r="T46200" s="77">
        <f t="shared" si="3720"/>
        <v>-4.7307566072617727E-2</v>
      </c>
      <c r="U46200" s="77">
        <f t="shared" si="3718"/>
        <v>0.12022572889096197</v>
      </c>
      <c r="V46200">
        <f t="shared" si="3719"/>
        <v>-0.44266063498960095</v>
      </c>
    </row>
    <row r="46201" spans="1:22" x14ac:dyDescent="0.2">
      <c r="A46201" s="70">
        <v>43510</v>
      </c>
      <c r="B46201" s="66" t="s">
        <v>475</v>
      </c>
      <c r="C46201" s="66" t="s">
        <v>538</v>
      </c>
      <c r="D46201" s="5" t="s">
        <v>295</v>
      </c>
      <c r="E46201" s="66" t="s">
        <v>481</v>
      </c>
      <c r="F46201" s="5" t="s">
        <v>440</v>
      </c>
      <c r="G46201" s="66" t="s">
        <v>487</v>
      </c>
      <c r="H46201" s="5" t="s">
        <v>41</v>
      </c>
      <c r="I46201" s="74">
        <v>231.5444059649146</v>
      </c>
      <c r="J46201" s="15">
        <f t="shared" si="3721"/>
        <v>6.626516900457749E-2</v>
      </c>
      <c r="K46201" s="15">
        <v>332.50519212225987</v>
      </c>
      <c r="L46201" s="15">
        <v>317.1618629289303</v>
      </c>
      <c r="M46201" s="15">
        <v>19.494132790735847</v>
      </c>
      <c r="N46201" s="15">
        <v>200.70975235258805</v>
      </c>
      <c r="O46201" s="15">
        <v>15.343329193329566</v>
      </c>
      <c r="P46201" s="15">
        <v>103.88099427069095</v>
      </c>
      <c r="Q46201" s="15">
        <v>-88.537665077361382</v>
      </c>
      <c r="R46201" s="67">
        <v>-5.7704337801637386</v>
      </c>
      <c r="S46201" s="76">
        <f t="shared" si="3717"/>
        <v>6.9550489725470468E-2</v>
      </c>
      <c r="T46201" s="77">
        <f t="shared" si="3720"/>
        <v>-1.4641277765080563E-2</v>
      </c>
      <c r="U46201" s="77">
        <f t="shared" si="3718"/>
        <v>0.18829752891326595</v>
      </c>
      <c r="V46201">
        <f t="shared" si="3719"/>
        <v>-0.67853296744949709</v>
      </c>
    </row>
    <row r="46202" spans="1:22" x14ac:dyDescent="0.2">
      <c r="A46202" s="70">
        <v>43510</v>
      </c>
      <c r="B46202" s="66" t="s">
        <v>475</v>
      </c>
      <c r="C46202" s="66" t="s">
        <v>538</v>
      </c>
      <c r="D46202" s="5" t="s">
        <v>295</v>
      </c>
      <c r="E46202" s="66" t="s">
        <v>481</v>
      </c>
      <c r="F46202" s="5" t="s">
        <v>440</v>
      </c>
      <c r="G46202" s="66" t="s">
        <v>487</v>
      </c>
      <c r="H46202" s="5" t="s">
        <v>183</v>
      </c>
      <c r="I46202" s="74">
        <v>93.784487688402152</v>
      </c>
      <c r="J46202" s="15">
        <f t="shared" si="3721"/>
        <v>1.2881324327897403</v>
      </c>
      <c r="K46202" s="15">
        <v>157.63537490131955</v>
      </c>
      <c r="L46202" s="15">
        <v>36.828534617318631</v>
      </c>
      <c r="M46202" s="15">
        <v>10.866681896969542</v>
      </c>
      <c r="N46202" s="15">
        <v>34.03102252743021</v>
      </c>
      <c r="O46202" s="15">
        <v>120.80684028400091</v>
      </c>
      <c r="P46202" s="15">
        <v>52.101896777071268</v>
      </c>
      <c r="Q46202" s="15">
        <v>68.704943506929652</v>
      </c>
      <c r="R46202" s="67">
        <v>0.56871732879871217</v>
      </c>
      <c r="S46202" s="76">
        <f t="shared" si="3717"/>
        <v>3.8022643335616273E-2</v>
      </c>
      <c r="T46202" s="77">
        <f t="shared" si="3720"/>
        <v>-7.7846005785483202E-2</v>
      </c>
      <c r="U46202" s="77">
        <f t="shared" si="3718"/>
        <v>0.29652684962508763</v>
      </c>
      <c r="V46202">
        <f t="shared" si="3719"/>
        <v>-6.6337237669368554E-2</v>
      </c>
    </row>
    <row r="46203" spans="1:22" x14ac:dyDescent="0.2">
      <c r="A46203" s="70">
        <v>43510</v>
      </c>
      <c r="B46203" s="66" t="s">
        <v>475</v>
      </c>
      <c r="C46203" s="66" t="s">
        <v>538</v>
      </c>
      <c r="D46203" s="5" t="s">
        <v>295</v>
      </c>
      <c r="E46203" s="66" t="s">
        <v>481</v>
      </c>
      <c r="F46203" s="5" t="s">
        <v>441</v>
      </c>
      <c r="G46203" s="66" t="s">
        <v>490</v>
      </c>
      <c r="H46203" s="5" t="s">
        <v>118</v>
      </c>
      <c r="I46203" s="74">
        <v>29.516256112877478</v>
      </c>
      <c r="J46203" s="15">
        <f t="shared" si="3721"/>
        <v>2.8373006972839367</v>
      </c>
      <c r="K46203" s="15">
        <v>112.4178161679599</v>
      </c>
      <c r="L46203" s="15">
        <v>28.671322117681367</v>
      </c>
      <c r="M46203" s="15">
        <v>2.3071360547144253</v>
      </c>
      <c r="N46203" s="15">
        <v>39.942814522480106</v>
      </c>
      <c r="O46203" s="15">
        <v>83.746494050278528</v>
      </c>
      <c r="P46203" s="15">
        <v>5.816838417607018</v>
      </c>
      <c r="Q46203" s="15">
        <v>77.929655632671512</v>
      </c>
      <c r="R46203" s="67">
        <v>0.93054230528008985</v>
      </c>
      <c r="S46203" s="76">
        <f t="shared" si="3717"/>
        <v>5.1999473785836435E-2</v>
      </c>
      <c r="T46203" s="77">
        <f t="shared" si="3720"/>
        <v>-2.6165454919598465E-2</v>
      </c>
      <c r="U46203" s="77">
        <f t="shared" si="3718"/>
        <v>0.18457379156792206</v>
      </c>
      <c r="V46203">
        <f t="shared" si="3719"/>
        <v>-1.1686742074238501</v>
      </c>
    </row>
    <row r="46204" spans="1:22" x14ac:dyDescent="0.2">
      <c r="A46204" s="70">
        <v>43510</v>
      </c>
      <c r="B46204" s="66" t="s">
        <v>475</v>
      </c>
      <c r="C46204" s="66" t="s">
        <v>538</v>
      </c>
      <c r="D46204" s="5" t="s">
        <v>295</v>
      </c>
      <c r="E46204" s="66" t="s">
        <v>481</v>
      </c>
      <c r="F46204" s="5" t="s">
        <v>443</v>
      </c>
      <c r="G46204" s="66" t="s">
        <v>486</v>
      </c>
      <c r="H46204" s="5" t="s">
        <v>54</v>
      </c>
      <c r="I46204" s="74">
        <v>24.891866519751659</v>
      </c>
      <c r="J46204" s="15">
        <f t="shared" si="3721"/>
        <v>2.25586515535112</v>
      </c>
      <c r="K46204" s="15">
        <v>111.74378277478962</v>
      </c>
      <c r="L46204" s="15">
        <v>55.591088441230703</v>
      </c>
      <c r="M46204" s="15">
        <v>2.5107390609148061</v>
      </c>
      <c r="N46204" s="15">
        <v>47.234942139535633</v>
      </c>
      <c r="O46204" s="15">
        <v>56.152694333558919</v>
      </c>
      <c r="P46204" s="15">
        <v>19.883621906609307</v>
      </c>
      <c r="Q46204" s="15">
        <v>36.269072426949613</v>
      </c>
      <c r="R46204" s="67">
        <v>0.64590083979770641</v>
      </c>
      <c r="S46204" s="76">
        <v>0</v>
      </c>
      <c r="T46204" s="77">
        <f t="shared" si="3720"/>
        <v>-0.10086584141540926</v>
      </c>
      <c r="U46204" s="77">
        <v>0</v>
      </c>
      <c r="V46204">
        <f t="shared" si="3719"/>
        <v>-1.897605472938511</v>
      </c>
    </row>
    <row r="46205" spans="1:22" x14ac:dyDescent="0.2">
      <c r="A46205" s="70">
        <v>43510</v>
      </c>
      <c r="B46205" s="66" t="s">
        <v>475</v>
      </c>
      <c r="C46205" s="66" t="s">
        <v>538</v>
      </c>
      <c r="D46205" s="5" t="s">
        <v>295</v>
      </c>
      <c r="E46205" s="66" t="s">
        <v>481</v>
      </c>
      <c r="F46205" s="5" t="s">
        <v>443</v>
      </c>
      <c r="G46205" s="66" t="s">
        <v>486</v>
      </c>
      <c r="H46205" s="5" t="s">
        <v>55</v>
      </c>
      <c r="I46205" s="74">
        <v>55.92542468369173</v>
      </c>
      <c r="J46205" s="15">
        <f t="shared" si="3721"/>
        <v>1.2605985603160774</v>
      </c>
      <c r="K46205" s="15">
        <v>92.474615748211761</v>
      </c>
      <c r="L46205" s="15">
        <v>21.97510590688475</v>
      </c>
      <c r="M46205" s="15">
        <v>5.8481236037690048</v>
      </c>
      <c r="N46205" s="15">
        <v>26.363601684294725</v>
      </c>
      <c r="O46205" s="15">
        <v>70.499509841327011</v>
      </c>
      <c r="P46205" s="15">
        <v>12.63189218050149</v>
      </c>
      <c r="Q46205" s="15">
        <v>57.867617660825523</v>
      </c>
      <c r="R46205" s="67">
        <v>0.82082297864294318</v>
      </c>
      <c r="S46205" s="76">
        <f t="shared" si="3717"/>
        <v>8.6009133347208652E-2</v>
      </c>
      <c r="T46205" s="77">
        <f t="shared" si="3720"/>
        <v>-1.8560901424013412E-2</v>
      </c>
      <c r="U46205" s="77">
        <f t="shared" si="3718"/>
        <v>0.22025148953235688</v>
      </c>
      <c r="V46205">
        <f t="shared" si="3719"/>
        <v>-0.25115488482071169</v>
      </c>
    </row>
    <row r="46206" spans="1:22" x14ac:dyDescent="0.2">
      <c r="A46206" s="70">
        <v>43510</v>
      </c>
      <c r="B46206" s="66" t="s">
        <v>475</v>
      </c>
      <c r="C46206" s="66" t="s">
        <v>538</v>
      </c>
      <c r="D46206" s="5" t="s">
        <v>295</v>
      </c>
      <c r="E46206" s="66" t="s">
        <v>481</v>
      </c>
      <c r="F46206" s="5" t="s">
        <v>440</v>
      </c>
      <c r="G46206" s="66" t="s">
        <v>491</v>
      </c>
      <c r="H46206" s="5" t="s">
        <v>15</v>
      </c>
      <c r="I46206" s="74">
        <v>597.21472055139498</v>
      </c>
      <c r="J46206" s="15">
        <f t="shared" si="3721"/>
        <v>1.4316477709256787</v>
      </c>
      <c r="K46206" s="15">
        <v>1049.3878935777748</v>
      </c>
      <c r="L46206" s="15">
        <v>194.386770136368</v>
      </c>
      <c r="M46206" s="15">
        <v>35.520287783844765</v>
      </c>
      <c r="N46206" s="15">
        <v>303.25808096182061</v>
      </c>
      <c r="O46206" s="15">
        <v>855.00112344140678</v>
      </c>
      <c r="P46206" s="15">
        <v>182.2213200858063</v>
      </c>
      <c r="Q46206" s="15">
        <v>672.77980335560051</v>
      </c>
      <c r="R46206" s="67">
        <v>0.78687592906035064</v>
      </c>
      <c r="S46206" s="76">
        <f t="shared" si="3717"/>
        <v>5.3522620633741379E-2</v>
      </c>
      <c r="T46206" s="77">
        <f t="shared" si="3720"/>
        <v>-5.9539571556501483E-3</v>
      </c>
      <c r="U46206" s="77">
        <f t="shared" si="3718"/>
        <v>0.46493804028309216</v>
      </c>
      <c r="V46206">
        <f t="shared" si="3719"/>
        <v>-4.2849310775216032E-2</v>
      </c>
    </row>
    <row r="46207" spans="1:22" x14ac:dyDescent="0.2">
      <c r="A46207" s="70">
        <v>43510</v>
      </c>
      <c r="B46207" s="66" t="s">
        <v>475</v>
      </c>
      <c r="C46207" s="66" t="s">
        <v>538</v>
      </c>
      <c r="D46207" s="5" t="s">
        <v>295</v>
      </c>
      <c r="E46207" s="66" t="s">
        <v>481</v>
      </c>
      <c r="F46207" s="5" t="s">
        <v>440</v>
      </c>
      <c r="G46207" s="66" t="s">
        <v>491</v>
      </c>
      <c r="H46207" s="5" t="s">
        <v>173</v>
      </c>
      <c r="I46207" s="74">
        <v>353.24428417477475</v>
      </c>
      <c r="J46207" s="15">
        <f t="shared" si="3721"/>
        <v>0.86485392947865725</v>
      </c>
      <c r="K46207" s="15">
        <v>426.53094362528287</v>
      </c>
      <c r="L46207" s="15">
        <v>121.02623639085346</v>
      </c>
      <c r="M46207" s="15">
        <v>21.034364323961</v>
      </c>
      <c r="N46207" s="15">
        <v>142.24046604928998</v>
      </c>
      <c r="O46207" s="15">
        <v>305.50470723442942</v>
      </c>
      <c r="P46207" s="15">
        <v>153.68914936922081</v>
      </c>
      <c r="Q46207" s="15">
        <v>151.8155578652086</v>
      </c>
      <c r="R46207" s="67">
        <v>0.49693361270768488</v>
      </c>
      <c r="S46207" s="76">
        <f t="shared" si="3717"/>
        <v>0.12330933149162636</v>
      </c>
      <c r="T46207" s="77">
        <f t="shared" si="3720"/>
        <v>6.3763104514167834E-2</v>
      </c>
      <c r="U46207" s="77">
        <f t="shared" si="3718"/>
        <v>0.31149461610935741</v>
      </c>
      <c r="V46207">
        <f t="shared" si="3719"/>
        <v>-9.1174223618884664E-2</v>
      </c>
    </row>
    <row r="46208" spans="1:22" x14ac:dyDescent="0.2">
      <c r="A46208" s="70">
        <v>43510</v>
      </c>
      <c r="B46208" s="66" t="s">
        <v>475</v>
      </c>
      <c r="C46208" s="66" t="s">
        <v>538</v>
      </c>
      <c r="D46208" s="5" t="s">
        <v>295</v>
      </c>
      <c r="E46208" s="66" t="s">
        <v>481</v>
      </c>
      <c r="F46208" s="5" t="s">
        <v>440</v>
      </c>
      <c r="G46208" s="66" t="s">
        <v>491</v>
      </c>
      <c r="H46208" s="5" t="s">
        <v>8</v>
      </c>
      <c r="I46208" s="74">
        <v>442.11370118314488</v>
      </c>
      <c r="J46208" s="15">
        <f t="shared" si="3721"/>
        <v>0.87481522496122266</v>
      </c>
      <c r="K46208" s="15">
        <v>653.27161792775723</v>
      </c>
      <c r="L46208" s="15">
        <v>266.50382096878559</v>
      </c>
      <c r="M46208" s="15">
        <v>14.890437699607833</v>
      </c>
      <c r="N46208" s="15">
        <v>162.91167525162408</v>
      </c>
      <c r="O46208" s="15">
        <v>386.76779695897164</v>
      </c>
      <c r="P46208" s="15">
        <v>156.74182161546301</v>
      </c>
      <c r="Q46208" s="15">
        <v>230.02597534350863</v>
      </c>
      <c r="R46208" s="67">
        <v>0.5947392134301962</v>
      </c>
      <c r="S46208" s="76">
        <f t="shared" si="3717"/>
        <v>7.4786328485082543E-2</v>
      </c>
      <c r="T46208" s="77">
        <f t="shared" si="3720"/>
        <v>4.1106219364375848E-2</v>
      </c>
      <c r="U46208" s="77">
        <f t="shared" si="3718"/>
        <v>0.38813800542919813</v>
      </c>
      <c r="V46208">
        <f t="shared" si="3719"/>
        <v>1.9654344290322479E-2</v>
      </c>
    </row>
    <row r="46209" spans="1:22" x14ac:dyDescent="0.2">
      <c r="A46209" s="70">
        <v>43510</v>
      </c>
      <c r="B46209" s="66" t="s">
        <v>475</v>
      </c>
      <c r="C46209" s="66" t="s">
        <v>538</v>
      </c>
      <c r="D46209" s="5" t="s">
        <v>295</v>
      </c>
      <c r="E46209" s="66" t="s">
        <v>481</v>
      </c>
      <c r="F46209" s="5" t="s">
        <v>440</v>
      </c>
      <c r="G46209" s="66" t="s">
        <v>491</v>
      </c>
      <c r="H46209" s="5" t="s">
        <v>10</v>
      </c>
      <c r="I46209" s="74">
        <v>1610.1286529933634</v>
      </c>
      <c r="J46209" s="15">
        <f t="shared" si="3721"/>
        <v>0.98298508271591067</v>
      </c>
      <c r="K46209" s="15">
        <v>2486.1148300534119</v>
      </c>
      <c r="L46209" s="15">
        <v>903.38238290747279</v>
      </c>
      <c r="M46209" s="15">
        <v>131.87232795835902</v>
      </c>
      <c r="N46209" s="15">
        <v>851.54425928933472</v>
      </c>
      <c r="O46209" s="15">
        <v>1582.7324471459392</v>
      </c>
      <c r="P46209" s="15">
        <v>1482.2250545709692</v>
      </c>
      <c r="Q46209" s="15">
        <v>100.50739257497003</v>
      </c>
      <c r="R46209" s="67">
        <v>6.3502452834785741E-2</v>
      </c>
      <c r="S46209" s="76">
        <v>0</v>
      </c>
      <c r="T46209" s="77">
        <f t="shared" si="3720"/>
        <v>-8.1901733574641616E-2</v>
      </c>
      <c r="U46209" s="77">
        <v>0</v>
      </c>
      <c r="V46209">
        <f t="shared" si="3719"/>
        <v>-0.52886721673218029</v>
      </c>
    </row>
    <row r="46210" spans="1:22" x14ac:dyDescent="0.2">
      <c r="A46210" s="70">
        <v>43510</v>
      </c>
      <c r="B46210" s="66" t="s">
        <v>475</v>
      </c>
      <c r="C46210" s="66" t="s">
        <v>538</v>
      </c>
      <c r="D46210" s="5" t="s">
        <v>295</v>
      </c>
      <c r="E46210" s="66" t="s">
        <v>481</v>
      </c>
      <c r="F46210" s="5" t="s">
        <v>440</v>
      </c>
      <c r="G46210" s="66" t="s">
        <v>495</v>
      </c>
      <c r="H46210" s="5" t="s">
        <v>195</v>
      </c>
      <c r="I46210" s="74">
        <v>715.21611164152125</v>
      </c>
      <c r="J46210" s="15">
        <f t="shared" si="3721"/>
        <v>0.57017967337078812</v>
      </c>
      <c r="K46210" s="15">
        <v>647.06835609403629</v>
      </c>
      <c r="L46210" s="15">
        <v>239.26666716874851</v>
      </c>
      <c r="M46210" s="15">
        <v>59.507026715212866</v>
      </c>
      <c r="N46210" s="15">
        <v>166.18470304457387</v>
      </c>
      <c r="O46210" s="15">
        <v>407.80168892528775</v>
      </c>
      <c r="P46210" s="15">
        <v>164.77057686920202</v>
      </c>
      <c r="Q46210" s="15">
        <v>243.03111205608573</v>
      </c>
      <c r="R46210" s="67">
        <v>0.59595415775879934</v>
      </c>
      <c r="S46210" s="76">
        <f t="shared" si="3717"/>
        <v>0.25908874960058564</v>
      </c>
      <c r="T46210" s="77">
        <f t="shared" si="3720"/>
        <v>0.17588728678868687</v>
      </c>
      <c r="U46210" s="77">
        <f t="shared" si="3718"/>
        <v>0.34141085837145341</v>
      </c>
      <c r="V46210">
        <f t="shared" si="3719"/>
        <v>0.10905493078593428</v>
      </c>
    </row>
    <row r="46211" spans="1:22" x14ac:dyDescent="0.2">
      <c r="A46211" s="70">
        <v>43510</v>
      </c>
      <c r="B46211" s="66" t="s">
        <v>475</v>
      </c>
      <c r="C46211" s="66" t="s">
        <v>538</v>
      </c>
      <c r="D46211" s="5" t="s">
        <v>295</v>
      </c>
      <c r="E46211" s="66" t="s">
        <v>481</v>
      </c>
      <c r="F46211" s="5" t="s">
        <v>440</v>
      </c>
      <c r="G46211" s="66" t="s">
        <v>496</v>
      </c>
      <c r="H46211" s="5" t="s">
        <v>77</v>
      </c>
      <c r="I46211" s="74">
        <v>299.00140643519023</v>
      </c>
      <c r="J46211" s="15">
        <f t="shared" si="3721"/>
        <v>1.7446201240693624</v>
      </c>
      <c r="K46211" s="15">
        <v>652.31158755884599</v>
      </c>
      <c r="L46211" s="15">
        <v>130.66771676697056</v>
      </c>
      <c r="M46211" s="15">
        <v>18.763233435125404</v>
      </c>
      <c r="N46211" s="15">
        <v>267.57990062041046</v>
      </c>
      <c r="O46211" s="15">
        <v>521.64387079187543</v>
      </c>
      <c r="P46211" s="15">
        <v>187.26196506855456</v>
      </c>
      <c r="Q46211" s="15">
        <v>334.38190572332087</v>
      </c>
      <c r="R46211" s="67">
        <v>0.64101568991065938</v>
      </c>
      <c r="S46211" s="76">
        <f t="shared" ref="S46211:S46274" si="3722">M49322/I49322</f>
        <v>0.12804247116726103</v>
      </c>
      <c r="T46211" s="77">
        <f t="shared" si="3720"/>
        <v>6.5289477263894863E-2</v>
      </c>
      <c r="U46211" s="77">
        <f t="shared" ref="U46211:U46274" si="3723">N49322/I49322</f>
        <v>0.18887540399667638</v>
      </c>
      <c r="V46211">
        <f t="shared" ref="V46211:V46274" si="3724">U46211-(N46211/I46211)</f>
        <v>-0.70603644210666128</v>
      </c>
    </row>
    <row r="46212" spans="1:22" x14ac:dyDescent="0.2">
      <c r="A46212" s="70">
        <v>43510</v>
      </c>
      <c r="B46212" s="66" t="s">
        <v>475</v>
      </c>
      <c r="C46212" s="66" t="s">
        <v>538</v>
      </c>
      <c r="D46212" s="5" t="s">
        <v>295</v>
      </c>
      <c r="E46212" s="66" t="s">
        <v>481</v>
      </c>
      <c r="F46212" s="5" t="s">
        <v>440</v>
      </c>
      <c r="G46212" s="66" t="s">
        <v>491</v>
      </c>
      <c r="H46212" s="5" t="s">
        <v>12</v>
      </c>
      <c r="I46212" s="74">
        <v>449.72524732047037</v>
      </c>
      <c r="J46212" s="15">
        <f t="shared" si="3721"/>
        <v>0.84676226067918015</v>
      </c>
      <c r="K46212" s="15">
        <v>722.21950968867782</v>
      </c>
      <c r="L46212" s="15">
        <v>341.40914258309294</v>
      </c>
      <c r="M46212" s="15">
        <v>41.106411440643704</v>
      </c>
      <c r="N46212" s="15">
        <v>562.47489734345424</v>
      </c>
      <c r="O46212" s="15">
        <v>380.81036710558487</v>
      </c>
      <c r="P46212" s="15">
        <v>203.43951579251745</v>
      </c>
      <c r="Q46212" s="15">
        <v>177.37085131306742</v>
      </c>
      <c r="R46212" s="67">
        <v>0.46577211818366521</v>
      </c>
      <c r="S46212" s="76">
        <f t="shared" si="3722"/>
        <v>5.6344049481401579E-2</v>
      </c>
      <c r="T46212" s="77">
        <f t="shared" ref="T46212:T46275" si="3725">S46212-(M46212/I46212)</f>
        <v>-3.5059338888634994E-2</v>
      </c>
      <c r="U46212" s="77">
        <f t="shared" si="3723"/>
        <v>0.33480083508211439</v>
      </c>
      <c r="V46212">
        <f t="shared" si="3724"/>
        <v>-0.91590701531045982</v>
      </c>
    </row>
    <row r="46213" spans="1:22" x14ac:dyDescent="0.2">
      <c r="A46213" s="70">
        <v>43510</v>
      </c>
      <c r="B46213" s="66" t="s">
        <v>475</v>
      </c>
      <c r="C46213" s="66" t="s">
        <v>538</v>
      </c>
      <c r="D46213" s="5" t="s">
        <v>295</v>
      </c>
      <c r="E46213" s="66" t="s">
        <v>481</v>
      </c>
      <c r="F46213" s="5" t="s">
        <v>440</v>
      </c>
      <c r="G46213" s="66" t="s">
        <v>491</v>
      </c>
      <c r="H46213" s="5" t="s">
        <v>11</v>
      </c>
      <c r="I46213" s="74">
        <v>297.83379423393893</v>
      </c>
      <c r="J46213" s="15">
        <f t="shared" si="3721"/>
        <v>0.89297972402098291</v>
      </c>
      <c r="K46213" s="15">
        <v>415.04550192038027</v>
      </c>
      <c r="L46213" s="15">
        <v>149.08596254123532</v>
      </c>
      <c r="M46213" s="15">
        <v>10.386250518326742</v>
      </c>
      <c r="N46213" s="15">
        <v>90.693378810473348</v>
      </c>
      <c r="O46213" s="15">
        <v>265.95953937914499</v>
      </c>
      <c r="P46213" s="15">
        <v>128.3578559812392</v>
      </c>
      <c r="Q46213" s="15">
        <v>137.60168339790579</v>
      </c>
      <c r="R46213" s="67">
        <v>0.51737825881005317</v>
      </c>
      <c r="S46213" s="76">
        <f t="shared" si="3722"/>
        <v>8.7586816671002279E-2</v>
      </c>
      <c r="T46213" s="77">
        <f t="shared" si="3725"/>
        <v>5.2714177234496042E-2</v>
      </c>
      <c r="U46213" s="77">
        <f t="shared" si="3723"/>
        <v>0.32275423344008575</v>
      </c>
      <c r="V46213">
        <f t="shared" si="3724"/>
        <v>1.8244199433546548E-2</v>
      </c>
    </row>
    <row r="46214" spans="1:22" x14ac:dyDescent="0.2">
      <c r="A46214" s="70">
        <v>43510</v>
      </c>
      <c r="B46214" s="66" t="s">
        <v>475</v>
      </c>
      <c r="C46214" s="66" t="s">
        <v>538</v>
      </c>
      <c r="D46214" s="5" t="s">
        <v>295</v>
      </c>
      <c r="E46214" s="66" t="s">
        <v>481</v>
      </c>
      <c r="F46214" s="5" t="s">
        <v>441</v>
      </c>
      <c r="G46214" s="66" t="s">
        <v>495</v>
      </c>
      <c r="H46214" s="5" t="s">
        <v>85</v>
      </c>
      <c r="I46214" s="74">
        <v>1049.2314744640205</v>
      </c>
      <c r="J46214" s="15">
        <f t="shared" si="3721"/>
        <v>0.92015433815887349</v>
      </c>
      <c r="K46214" s="15">
        <v>1630.7554415610957</v>
      </c>
      <c r="L46214" s="15">
        <v>665.30054860019595</v>
      </c>
      <c r="M46214" s="15">
        <v>92.312596672454148</v>
      </c>
      <c r="N46214" s="15">
        <v>480.51208367034917</v>
      </c>
      <c r="O46214" s="15">
        <v>965.45489296089977</v>
      </c>
      <c r="P46214" s="15">
        <v>247.01892494723899</v>
      </c>
      <c r="Q46214" s="15">
        <v>718.43596801366084</v>
      </c>
      <c r="R46214" s="67">
        <v>0.74414244855120015</v>
      </c>
      <c r="S46214" s="76">
        <f t="shared" si="3722"/>
        <v>0.11423710222855346</v>
      </c>
      <c r="T46214" s="77">
        <f t="shared" si="3725"/>
        <v>2.6255947527099005E-2</v>
      </c>
      <c r="U46214" s="77">
        <f t="shared" si="3723"/>
        <v>0.63381216976551158</v>
      </c>
      <c r="V46214">
        <f t="shared" si="3724"/>
        <v>0.17584641543488644</v>
      </c>
    </row>
    <row r="46215" spans="1:22" x14ac:dyDescent="0.2">
      <c r="A46215" s="70">
        <v>43510</v>
      </c>
      <c r="B46215" s="66" t="s">
        <v>475</v>
      </c>
      <c r="C46215" s="66" t="s">
        <v>538</v>
      </c>
      <c r="D46215" s="5" t="s">
        <v>295</v>
      </c>
      <c r="E46215" s="66" t="s">
        <v>481</v>
      </c>
      <c r="F46215" s="5" t="s">
        <v>441</v>
      </c>
      <c r="G46215" s="66" t="s">
        <v>489</v>
      </c>
      <c r="H46215" s="5" t="s">
        <v>114</v>
      </c>
      <c r="I46215" s="74">
        <v>99.357275086298813</v>
      </c>
      <c r="J46215" s="15">
        <f t="shared" si="3721"/>
        <v>1.1593364930783232</v>
      </c>
      <c r="K46215" s="15">
        <v>234.43040046523103</v>
      </c>
      <c r="L46215" s="15">
        <v>119.24188560486311</v>
      </c>
      <c r="M46215" s="15">
        <v>11.663775509991165</v>
      </c>
      <c r="N46215" s="15">
        <v>63.722246697346684</v>
      </c>
      <c r="O46215" s="15">
        <v>115.18851486036792</v>
      </c>
      <c r="P46215" s="15">
        <v>29.07857803141896</v>
      </c>
      <c r="Q46215" s="15">
        <v>86.10993682894896</v>
      </c>
      <c r="R46215" s="67">
        <v>0.74755661997493283</v>
      </c>
      <c r="S46215" s="76">
        <f t="shared" si="3722"/>
        <v>0.18067394398086628</v>
      </c>
      <c r="T46215" s="77">
        <f t="shared" si="3725"/>
        <v>6.3281679550704004E-2</v>
      </c>
      <c r="U46215" s="77">
        <f t="shared" si="3723"/>
        <v>0.48452793467601046</v>
      </c>
      <c r="V46215">
        <f t="shared" si="3724"/>
        <v>-0.1568166134911913</v>
      </c>
    </row>
    <row r="46216" spans="1:22" x14ac:dyDescent="0.2">
      <c r="A46216" s="70">
        <v>43510</v>
      </c>
      <c r="B46216" s="66" t="s">
        <v>475</v>
      </c>
      <c r="C46216" s="66" t="s">
        <v>538</v>
      </c>
      <c r="D46216" s="5" t="s">
        <v>295</v>
      </c>
      <c r="E46216" s="66" t="s">
        <v>481</v>
      </c>
      <c r="F46216" s="5" t="s">
        <v>441</v>
      </c>
      <c r="G46216" s="66" t="s">
        <v>495</v>
      </c>
      <c r="H46216" s="5" t="s">
        <v>84</v>
      </c>
      <c r="I46216" s="74">
        <v>928.85215602043252</v>
      </c>
      <c r="J46216" s="15">
        <f t="shared" si="3721"/>
        <v>0.76266207944134001</v>
      </c>
      <c r="K46216" s="15">
        <v>1105.6974715192678</v>
      </c>
      <c r="L46216" s="15">
        <v>397.29715471515271</v>
      </c>
      <c r="M46216" s="15">
        <v>59.194103339575008</v>
      </c>
      <c r="N46216" s="15">
        <v>331.75598528819137</v>
      </c>
      <c r="O46216" s="15">
        <v>708.40031680411505</v>
      </c>
      <c r="P46216" s="15">
        <v>118.23028519438243</v>
      </c>
      <c r="Q46216" s="15">
        <v>590.17003160973263</v>
      </c>
      <c r="R46216" s="67">
        <v>0.83310243884733448</v>
      </c>
      <c r="S46216" s="76">
        <f t="shared" si="3722"/>
        <v>0.12437808148106407</v>
      </c>
      <c r="T46216" s="77">
        <f t="shared" si="3725"/>
        <v>6.0649852014293168E-2</v>
      </c>
      <c r="U46216" s="77">
        <f t="shared" si="3723"/>
        <v>0.18092722144097917</v>
      </c>
      <c r="V46216">
        <f t="shared" si="3724"/>
        <v>-0.1762404754178668</v>
      </c>
    </row>
    <row r="46217" spans="1:22" x14ac:dyDescent="0.2">
      <c r="A46217" s="70">
        <v>43510</v>
      </c>
      <c r="B46217" s="66" t="s">
        <v>475</v>
      </c>
      <c r="C46217" s="66" t="s">
        <v>538</v>
      </c>
      <c r="D46217" s="5" t="s">
        <v>295</v>
      </c>
      <c r="E46217" s="66" t="s">
        <v>481</v>
      </c>
      <c r="F46217" s="5" t="s">
        <v>441</v>
      </c>
      <c r="G46217" s="66" t="s">
        <v>495</v>
      </c>
      <c r="H46217" s="5" t="s">
        <v>83</v>
      </c>
      <c r="I46217" s="74">
        <v>75.864738920287095</v>
      </c>
      <c r="J46217" s="15">
        <f t="shared" si="3721"/>
        <v>2.3196816819871238</v>
      </c>
      <c r="K46217" s="15">
        <v>230.08320095853389</v>
      </c>
      <c r="L46217" s="15">
        <v>54.101155776408312</v>
      </c>
      <c r="M46217" s="15">
        <v>5.5630148765853091</v>
      </c>
      <c r="N46217" s="15">
        <v>67.87762581788553</v>
      </c>
      <c r="O46217" s="15">
        <v>175.98204518212557</v>
      </c>
      <c r="P46217" s="15">
        <v>22.972993158765927</v>
      </c>
      <c r="Q46217" s="15">
        <v>153.00905202335966</v>
      </c>
      <c r="R46217" s="67">
        <v>0.86945831243755045</v>
      </c>
      <c r="S46217" s="76">
        <f t="shared" si="3722"/>
        <v>8.64210404433714E-2</v>
      </c>
      <c r="T46217" s="77">
        <f t="shared" si="3725"/>
        <v>1.3092970568504989E-2</v>
      </c>
      <c r="U46217" s="77">
        <f t="shared" si="3723"/>
        <v>0.54102220281444879</v>
      </c>
      <c r="V46217">
        <f t="shared" si="3724"/>
        <v>-0.3536968298208073</v>
      </c>
    </row>
    <row r="46218" spans="1:22" x14ac:dyDescent="0.2">
      <c r="A46218" s="70">
        <v>43510</v>
      </c>
      <c r="B46218" s="66" t="s">
        <v>475</v>
      </c>
      <c r="C46218" s="66" t="s">
        <v>538</v>
      </c>
      <c r="D46218" s="5" t="s">
        <v>295</v>
      </c>
      <c r="E46218" s="66" t="s">
        <v>481</v>
      </c>
      <c r="F46218" s="5" t="s">
        <v>441</v>
      </c>
      <c r="G46218" s="66" t="s">
        <v>495</v>
      </c>
      <c r="H46218" s="5" t="s">
        <v>194</v>
      </c>
      <c r="I46218" s="74">
        <v>81.283481517601089</v>
      </c>
      <c r="J46218" s="15">
        <f t="shared" si="3721"/>
        <v>0.30349027412634338</v>
      </c>
      <c r="K46218" s="15">
        <v>120.74465368711735</v>
      </c>
      <c r="L46218" s="15">
        <v>96.075907599397027</v>
      </c>
      <c r="M46218" s="15">
        <v>8.503986440684681</v>
      </c>
      <c r="N46218" s="15">
        <v>35.064153577966181</v>
      </c>
      <c r="O46218" s="15">
        <v>24.668746087720322</v>
      </c>
      <c r="P46218" s="15">
        <v>29.488650555943916</v>
      </c>
      <c r="Q46218" s="15">
        <v>-4.8199044682235943</v>
      </c>
      <c r="R46218" s="67">
        <v>-0.19538506136811146</v>
      </c>
      <c r="S46218" s="76">
        <f t="shared" si="3722"/>
        <v>0.21178084234055114</v>
      </c>
      <c r="T46218" s="77">
        <f t="shared" si="3725"/>
        <v>0.10715950622266805</v>
      </c>
      <c r="U46218" s="77">
        <f t="shared" si="3723"/>
        <v>0.66180142983761925</v>
      </c>
      <c r="V46218">
        <f t="shared" si="3724"/>
        <v>0.2304203801667411</v>
      </c>
    </row>
    <row r="46219" spans="1:22" x14ac:dyDescent="0.2">
      <c r="A46219" s="70">
        <v>43510</v>
      </c>
      <c r="B46219" s="66" t="s">
        <v>475</v>
      </c>
      <c r="C46219" s="66" t="s">
        <v>538</v>
      </c>
      <c r="D46219" s="5" t="s">
        <v>295</v>
      </c>
      <c r="E46219" s="66" t="s">
        <v>482</v>
      </c>
      <c r="F46219" s="5" t="s">
        <v>441</v>
      </c>
      <c r="G46219" s="66" t="s">
        <v>500</v>
      </c>
      <c r="H46219" s="5" t="s">
        <v>122</v>
      </c>
      <c r="I46219" s="74">
        <v>1812.2887676019793</v>
      </c>
      <c r="J46219" s="15">
        <f t="shared" si="3721"/>
        <v>0.16225053070390588</v>
      </c>
      <c r="K46219" s="15">
        <v>871.06607766327591</v>
      </c>
      <c r="L46219" s="15">
        <v>577.02126333112722</v>
      </c>
      <c r="M46219" s="15">
        <v>48.458742117359925</v>
      </c>
      <c r="N46219" s="15">
        <v>821.68294864124334</v>
      </c>
      <c r="O46219" s="15">
        <v>294.04481433214869</v>
      </c>
      <c r="P46219" s="15">
        <v>139.17659673025636</v>
      </c>
      <c r="Q46219" s="15">
        <v>154.86821760189233</v>
      </c>
      <c r="R46219" s="67">
        <v>0.52668236286920356</v>
      </c>
      <c r="S46219" s="76">
        <f t="shared" si="3722"/>
        <v>0.15335895358815232</v>
      </c>
      <c r="T46219" s="77">
        <f t="shared" si="3725"/>
        <v>0.12661997965438981</v>
      </c>
      <c r="U46219" s="77">
        <f t="shared" si="3723"/>
        <v>0.20773687489626619</v>
      </c>
      <c r="V46219">
        <f t="shared" si="3724"/>
        <v>-0.24565828117949223</v>
      </c>
    </row>
    <row r="46220" spans="1:22" x14ac:dyDescent="0.2">
      <c r="A46220" s="70">
        <v>43510</v>
      </c>
      <c r="B46220" s="66" t="s">
        <v>475</v>
      </c>
      <c r="C46220" s="66" t="s">
        <v>538</v>
      </c>
      <c r="D46220" s="5" t="s">
        <v>295</v>
      </c>
      <c r="E46220" s="66" t="s">
        <v>482</v>
      </c>
      <c r="F46220" s="5" t="s">
        <v>443</v>
      </c>
      <c r="G46220" s="66" t="s">
        <v>501</v>
      </c>
      <c r="H46220" s="5" t="s">
        <v>204</v>
      </c>
      <c r="I46220" s="74">
        <v>5.8998599449158187</v>
      </c>
      <c r="J46220" s="15">
        <f t="shared" si="3721"/>
        <v>0.44893201958368639</v>
      </c>
      <c r="K46220" s="15">
        <v>6.0520149237768432</v>
      </c>
      <c r="L46220" s="15">
        <v>3.4033788834448879</v>
      </c>
      <c r="M46220" s="15">
        <v>0.32813126229103023</v>
      </c>
      <c r="N46220" s="15">
        <v>2.9099004558590225</v>
      </c>
      <c r="O46220" s="15">
        <v>2.6486360403319553</v>
      </c>
      <c r="P46220" s="15">
        <v>1.6320268164956389</v>
      </c>
      <c r="Q46220" s="15">
        <v>1.0166092238363165</v>
      </c>
      <c r="R46220" s="67">
        <v>0.3838236769250124</v>
      </c>
      <c r="S46220" s="76">
        <f t="shared" si="3722"/>
        <v>0.10867378396149398</v>
      </c>
      <c r="T46220" s="77">
        <f t="shared" si="3725"/>
        <v>5.3056995536915175E-2</v>
      </c>
      <c r="U46220" s="77">
        <f t="shared" si="3723"/>
        <v>0.38181789949514533</v>
      </c>
      <c r="V46220">
        <f t="shared" si="3724"/>
        <v>-0.11139727561534485</v>
      </c>
    </row>
    <row r="46221" spans="1:22" x14ac:dyDescent="0.2">
      <c r="A46221" s="70">
        <v>43510</v>
      </c>
      <c r="B46221" s="66" t="s">
        <v>475</v>
      </c>
      <c r="C46221" s="66" t="s">
        <v>538</v>
      </c>
      <c r="D46221" s="5" t="s">
        <v>295</v>
      </c>
      <c r="E46221" s="66" t="s">
        <v>482</v>
      </c>
      <c r="F46221" s="5" t="s">
        <v>443</v>
      </c>
      <c r="G46221" s="66" t="s">
        <v>501</v>
      </c>
      <c r="H46221" s="5" t="s">
        <v>103</v>
      </c>
      <c r="I46221" s="74">
        <v>279.73610544085267</v>
      </c>
      <c r="J46221" s="15">
        <f t="shared" si="3721"/>
        <v>0.54416959712143986</v>
      </c>
      <c r="K46221" s="15">
        <v>368.47877230469157</v>
      </c>
      <c r="L46221" s="15">
        <v>216.25488850662217</v>
      </c>
      <c r="M46221" s="15">
        <v>17.949250080926433</v>
      </c>
      <c r="N46221" s="15">
        <v>120.79334729243043</v>
      </c>
      <c r="O46221" s="15">
        <v>152.22388379806941</v>
      </c>
      <c r="P46221" s="15">
        <v>64.173999786152052</v>
      </c>
      <c r="Q46221" s="15">
        <v>88.049884011917356</v>
      </c>
      <c r="R46221" s="67">
        <v>0.57842358120831272</v>
      </c>
      <c r="S46221" s="76">
        <f t="shared" si="3722"/>
        <v>0.11736119336760813</v>
      </c>
      <c r="T46221" s="77">
        <f t="shared" si="3725"/>
        <v>5.3196254584896657E-2</v>
      </c>
      <c r="U46221" s="77">
        <f t="shared" si="3723"/>
        <v>0.68632527284969425</v>
      </c>
      <c r="V46221">
        <f t="shared" si="3724"/>
        <v>0.2545134868735327</v>
      </c>
    </row>
    <row r="46222" spans="1:22" x14ac:dyDescent="0.2">
      <c r="A46222" s="70">
        <v>43510</v>
      </c>
      <c r="B46222" s="66" t="s">
        <v>475</v>
      </c>
      <c r="C46222" s="66" t="s">
        <v>538</v>
      </c>
      <c r="D46222" s="5" t="s">
        <v>295</v>
      </c>
      <c r="E46222" s="66" t="s">
        <v>482</v>
      </c>
      <c r="F46222" s="5" t="s">
        <v>443</v>
      </c>
      <c r="G46222" s="66" t="s">
        <v>501</v>
      </c>
      <c r="H46222" s="5" t="s">
        <v>108</v>
      </c>
      <c r="I46222" s="74">
        <v>151.64329189522425</v>
      </c>
      <c r="J46222" s="15">
        <f t="shared" si="3721"/>
        <v>2.5570871164090114</v>
      </c>
      <c r="K46222" s="15">
        <v>492.4101106488576</v>
      </c>
      <c r="L46222" s="15">
        <v>104.64500265372854</v>
      </c>
      <c r="M46222" s="15">
        <v>12.377300560623667</v>
      </c>
      <c r="N46222" s="15">
        <v>119.86212144075</v>
      </c>
      <c r="O46222" s="15">
        <v>387.76510799512903</v>
      </c>
      <c r="P46222" s="15">
        <v>89.849767497621428</v>
      </c>
      <c r="Q46222" s="15">
        <v>297.9153404975076</v>
      </c>
      <c r="R46222" s="67">
        <v>0.7682881578433558</v>
      </c>
      <c r="S46222" s="76">
        <f t="shared" si="3722"/>
        <v>8.8753621139577049E-2</v>
      </c>
      <c r="T46222" s="77">
        <f t="shared" si="3725"/>
        <v>7.1324666134962994E-3</v>
      </c>
      <c r="U46222" s="77">
        <f t="shared" si="3723"/>
        <v>0.21760897801890425</v>
      </c>
      <c r="V46222">
        <f t="shared" si="3724"/>
        <v>-0.57281254305679896</v>
      </c>
    </row>
    <row r="46223" spans="1:22" x14ac:dyDescent="0.2">
      <c r="A46223" s="70">
        <v>43510</v>
      </c>
      <c r="B46223" s="66" t="s">
        <v>475</v>
      </c>
      <c r="C46223" s="66" t="s">
        <v>538</v>
      </c>
      <c r="D46223" s="5" t="s">
        <v>295</v>
      </c>
      <c r="E46223" s="66" t="s">
        <v>481</v>
      </c>
      <c r="F46223" s="5" t="s">
        <v>443</v>
      </c>
      <c r="G46223" s="66" t="s">
        <v>492</v>
      </c>
      <c r="H46223" s="5" t="s">
        <v>128</v>
      </c>
      <c r="I46223" s="74">
        <v>503.89075894591957</v>
      </c>
      <c r="J46223" s="15">
        <f t="shared" si="3721"/>
        <v>0.76303566934101774</v>
      </c>
      <c r="K46223" s="15">
        <v>556.15029699949957</v>
      </c>
      <c r="L46223" s="15">
        <v>171.66367447244642</v>
      </c>
      <c r="M46223" s="15">
        <v>54.583970938096527</v>
      </c>
      <c r="N46223" s="15">
        <v>202.56542442850741</v>
      </c>
      <c r="O46223" s="15">
        <v>384.48662252705316</v>
      </c>
      <c r="P46223" s="15">
        <v>154.09393914596478</v>
      </c>
      <c r="Q46223" s="15">
        <v>230.39268338108837</v>
      </c>
      <c r="R46223" s="67">
        <v>0.59922158504975698</v>
      </c>
      <c r="S46223" s="76">
        <f t="shared" si="3722"/>
        <v>0.16356987804156298</v>
      </c>
      <c r="T46223" s="77">
        <f t="shared" si="3725"/>
        <v>5.5244869160114549E-2</v>
      </c>
      <c r="U46223" s="77">
        <f t="shared" si="3723"/>
        <v>0.23520654355707024</v>
      </c>
      <c r="V46223">
        <f t="shared" si="3724"/>
        <v>-0.16679611442429568</v>
      </c>
    </row>
    <row r="46224" spans="1:22" x14ac:dyDescent="0.2">
      <c r="A46224" s="70">
        <v>43510</v>
      </c>
      <c r="B46224" s="66" t="s">
        <v>475</v>
      </c>
      <c r="C46224" s="66" t="s">
        <v>538</v>
      </c>
      <c r="D46224" s="5" t="s">
        <v>295</v>
      </c>
      <c r="E46224" s="66" t="s">
        <v>481</v>
      </c>
      <c r="F46224" s="5" t="s">
        <v>443</v>
      </c>
      <c r="G46224" s="66" t="s">
        <v>495</v>
      </c>
      <c r="H46224" s="5" t="s">
        <v>198</v>
      </c>
      <c r="I46224" s="74">
        <v>58.733700823503192</v>
      </c>
      <c r="J46224" s="15">
        <f t="shared" si="3721"/>
        <v>9.4262672686209401E-2</v>
      </c>
      <c r="K46224" s="15">
        <v>78.357735881455113</v>
      </c>
      <c r="L46224" s="15">
        <v>72.821340265079485</v>
      </c>
      <c r="M46224" s="15">
        <v>8.2903504708389182</v>
      </c>
      <c r="N46224" s="15">
        <v>64.414886736219302</v>
      </c>
      <c r="O46224" s="15">
        <v>5.5363956163756285</v>
      </c>
      <c r="P46224" s="15">
        <v>16.364445334113974</v>
      </c>
      <c r="Q46224" s="15">
        <v>-10.828049717738345</v>
      </c>
      <c r="R46224" s="67">
        <v>-1.9557940703715226</v>
      </c>
      <c r="S46224" s="76">
        <f t="shared" si="3722"/>
        <v>0.14403099795379809</v>
      </c>
      <c r="T46224" s="77">
        <f t="shared" si="3725"/>
        <v>2.8794894569691698E-3</v>
      </c>
      <c r="U46224" s="77">
        <f t="shared" si="3723"/>
        <v>0.31787173137233321</v>
      </c>
      <c r="V46224">
        <f t="shared" si="3724"/>
        <v>-0.77885614092347666</v>
      </c>
    </row>
    <row r="46225" spans="1:22" x14ac:dyDescent="0.2">
      <c r="A46225" s="70">
        <v>43510</v>
      </c>
      <c r="B46225" s="66" t="s">
        <v>475</v>
      </c>
      <c r="C46225" s="66" t="s">
        <v>538</v>
      </c>
      <c r="D46225" s="5" t="s">
        <v>295</v>
      </c>
      <c r="E46225" s="66" t="s">
        <v>481</v>
      </c>
      <c r="F46225" s="5" t="s">
        <v>440</v>
      </c>
      <c r="G46225" s="66" t="s">
        <v>487</v>
      </c>
      <c r="H46225" s="5" t="s">
        <v>37</v>
      </c>
      <c r="I46225" s="74">
        <v>20.141671236879489</v>
      </c>
      <c r="J46225" s="15">
        <f t="shared" si="3721"/>
        <v>2.1092080723872422</v>
      </c>
      <c r="K46225" s="15">
        <v>71.399851426073738</v>
      </c>
      <c r="L46225" s="15">
        <v>28.916875861877593</v>
      </c>
      <c r="M46225" s="15">
        <v>2.7139104323808505</v>
      </c>
      <c r="N46225" s="15">
        <v>20.884706173604695</v>
      </c>
      <c r="O46225" s="15">
        <v>42.482975564196146</v>
      </c>
      <c r="P46225" s="15">
        <v>5.3645130406742085</v>
      </c>
      <c r="Q46225" s="15">
        <v>37.118462523521934</v>
      </c>
      <c r="R46225" s="67">
        <v>0.87372558137864231</v>
      </c>
      <c r="S46225" s="76">
        <f t="shared" si="3722"/>
        <v>8.4739192226024343E-2</v>
      </c>
      <c r="T46225" s="77">
        <f t="shared" si="3725"/>
        <v>-5.0001882656166577E-2</v>
      </c>
      <c r="U46225" s="77">
        <f t="shared" si="3723"/>
        <v>0.22254427106154417</v>
      </c>
      <c r="V46225">
        <f t="shared" si="3724"/>
        <v>-0.81434616012396277</v>
      </c>
    </row>
    <row r="46226" spans="1:22" x14ac:dyDescent="0.2">
      <c r="A46226" s="70">
        <v>43510</v>
      </c>
      <c r="B46226" s="66" t="s">
        <v>475</v>
      </c>
      <c r="C46226" s="66" t="s">
        <v>538</v>
      </c>
      <c r="D46226" s="5" t="s">
        <v>295</v>
      </c>
      <c r="E46226" s="66" t="s">
        <v>482</v>
      </c>
      <c r="F46226" s="5" t="s">
        <v>440</v>
      </c>
      <c r="G46226" s="66" t="s">
        <v>505</v>
      </c>
      <c r="H46226" s="5" t="s">
        <v>74</v>
      </c>
      <c r="I46226" s="74">
        <v>206.26851694516699</v>
      </c>
      <c r="J46226" s="15">
        <f t="shared" si="3721"/>
        <v>0.71990675730464704</v>
      </c>
      <c r="K46226" s="15">
        <v>269.60896636792637</v>
      </c>
      <c r="L46226" s="15">
        <v>121.11486719989257</v>
      </c>
      <c r="M46226" s="15">
        <v>14.987817008202551</v>
      </c>
      <c r="N46226" s="15">
        <v>42.004311204534915</v>
      </c>
      <c r="O46226" s="15">
        <v>148.49409916803381</v>
      </c>
      <c r="P46226" s="15">
        <v>95.444739400680689</v>
      </c>
      <c r="Q46226" s="15">
        <v>53.049359767353124</v>
      </c>
      <c r="R46226" s="67">
        <v>0.35724894163857124</v>
      </c>
      <c r="S46226" s="76">
        <f t="shared" si="3722"/>
        <v>0.14390015301562334</v>
      </c>
      <c r="T46226" s="77">
        <f t="shared" si="3725"/>
        <v>7.1238472841780767E-2</v>
      </c>
      <c r="U46226" s="77">
        <f t="shared" si="3723"/>
        <v>0.65799783213874474</v>
      </c>
      <c r="V46226">
        <f t="shared" si="3724"/>
        <v>0.45435884822293438</v>
      </c>
    </row>
    <row r="46227" spans="1:22" x14ac:dyDescent="0.2">
      <c r="A46227" s="70">
        <v>43510</v>
      </c>
      <c r="B46227" s="66" t="s">
        <v>475</v>
      </c>
      <c r="C46227" s="66" t="s">
        <v>538</v>
      </c>
      <c r="D46227" s="5" t="s">
        <v>295</v>
      </c>
      <c r="E46227" s="66" t="s">
        <v>481</v>
      </c>
      <c r="F46227" s="5" t="s">
        <v>440</v>
      </c>
      <c r="G46227" s="66" t="s">
        <v>496</v>
      </c>
      <c r="H46227" s="5" t="s">
        <v>188</v>
      </c>
      <c r="I46227" s="74">
        <v>244.9596228457863</v>
      </c>
      <c r="J46227" s="15">
        <f t="shared" si="3721"/>
        <v>0.85668083261055339</v>
      </c>
      <c r="K46227" s="15">
        <v>546.79943333081849</v>
      </c>
      <c r="L46227" s="15">
        <v>336.94721967532314</v>
      </c>
      <c r="M46227" s="15">
        <v>31.327983357336013</v>
      </c>
      <c r="N46227" s="15">
        <v>341.94995435744971</v>
      </c>
      <c r="O46227" s="15">
        <v>209.85221365549535</v>
      </c>
      <c r="P46227" s="15">
        <v>274.27059020841591</v>
      </c>
      <c r="Q46227" s="15">
        <v>-64.418376552920563</v>
      </c>
      <c r="R46227" s="67">
        <v>-0.30697020265258307</v>
      </c>
      <c r="S46227" s="76">
        <f t="shared" si="3722"/>
        <v>8.4959417741771293E-2</v>
      </c>
      <c r="T46227" s="77">
        <f t="shared" si="3725"/>
        <v>-4.2930979023978411E-2</v>
      </c>
      <c r="U46227" s="77">
        <f t="shared" si="3723"/>
        <v>0.3749372213982502</v>
      </c>
      <c r="V46227">
        <f t="shared" si="3724"/>
        <v>-1.0210069361934824</v>
      </c>
    </row>
    <row r="46228" spans="1:22" x14ac:dyDescent="0.2">
      <c r="A46228" s="70">
        <v>43510</v>
      </c>
      <c r="B46228" s="66" t="s">
        <v>475</v>
      </c>
      <c r="C46228" s="66" t="s">
        <v>538</v>
      </c>
      <c r="D46228" s="5" t="s">
        <v>295</v>
      </c>
      <c r="E46228" s="66" t="s">
        <v>482</v>
      </c>
      <c r="F46228" s="5" t="s">
        <v>441</v>
      </c>
      <c r="G46228" s="66" t="s">
        <v>499</v>
      </c>
      <c r="H46228" s="5" t="s">
        <v>94</v>
      </c>
      <c r="I46228" s="74">
        <v>591.14806509117989</v>
      </c>
      <c r="J46228" s="15">
        <f t="shared" si="3721"/>
        <v>0.36438957709145808</v>
      </c>
      <c r="K46228" s="15">
        <v>504.05014690166541</v>
      </c>
      <c r="L46228" s="15">
        <v>288.64195346465664</v>
      </c>
      <c r="M46228" s="15">
        <v>15.708627035228108</v>
      </c>
      <c r="N46228" s="15">
        <v>248.94999801718524</v>
      </c>
      <c r="O46228" s="15">
        <v>215.40819343700878</v>
      </c>
      <c r="P46228" s="15">
        <v>83.838585933701694</v>
      </c>
      <c r="Q46228" s="15">
        <v>131.56960750330708</v>
      </c>
      <c r="R46228" s="67">
        <v>0.61079202886394213</v>
      </c>
      <c r="S46228" s="76">
        <f t="shared" si="3722"/>
        <v>9.8947345580794099E-2</v>
      </c>
      <c r="T46228" s="77">
        <f t="shared" si="3725"/>
        <v>7.2374261842788168E-2</v>
      </c>
      <c r="U46228" s="77">
        <f t="shared" si="3723"/>
        <v>0.29277555113943388</v>
      </c>
      <c r="V46228">
        <f t="shared" si="3724"/>
        <v>-0.12835413314497068</v>
      </c>
    </row>
    <row r="46229" spans="1:22" x14ac:dyDescent="0.2">
      <c r="A46229" s="70">
        <v>43510</v>
      </c>
      <c r="B46229" s="66" t="s">
        <v>475</v>
      </c>
      <c r="C46229" s="66" t="s">
        <v>538</v>
      </c>
      <c r="D46229" s="5" t="s">
        <v>295</v>
      </c>
      <c r="E46229" s="66" t="s">
        <v>482</v>
      </c>
      <c r="F46229" s="5" t="s">
        <v>441</v>
      </c>
      <c r="G46229" s="66" t="s">
        <v>499</v>
      </c>
      <c r="H46229" s="5" t="s">
        <v>93</v>
      </c>
      <c r="I46229" s="74">
        <v>254.2304483118665</v>
      </c>
      <c r="J46229" s="15">
        <f t="shared" si="3721"/>
        <v>0.52318751392088414</v>
      </c>
      <c r="K46229" s="15">
        <v>209.9356826956988</v>
      </c>
      <c r="L46229" s="15">
        <v>76.92548648042154</v>
      </c>
      <c r="M46229" s="15">
        <v>13.59645487357181</v>
      </c>
      <c r="N46229" s="15">
        <v>71.326075630872936</v>
      </c>
      <c r="O46229" s="15">
        <v>133.01019621527726</v>
      </c>
      <c r="P46229" s="15">
        <v>29.881835234909975</v>
      </c>
      <c r="Q46229" s="15">
        <v>103.12836098036729</v>
      </c>
      <c r="R46229" s="67">
        <v>0.77534177014109384</v>
      </c>
      <c r="S46229" s="76">
        <f t="shared" si="3722"/>
        <v>0.14124011278315732</v>
      </c>
      <c r="T46229" s="77">
        <f t="shared" si="3725"/>
        <v>8.7759284802659349E-2</v>
      </c>
      <c r="U46229" s="77">
        <f t="shared" si="3723"/>
        <v>0.48785821358684023</v>
      </c>
      <c r="V46229">
        <f t="shared" si="3724"/>
        <v>0.20730143486702035</v>
      </c>
    </row>
    <row r="46230" spans="1:22" x14ac:dyDescent="0.2">
      <c r="A46230" s="70">
        <v>43510</v>
      </c>
      <c r="B46230" s="66" t="s">
        <v>475</v>
      </c>
      <c r="C46230" s="66" t="s">
        <v>538</v>
      </c>
      <c r="D46230" s="5" t="s">
        <v>295</v>
      </c>
      <c r="E46230" s="66" t="s">
        <v>482</v>
      </c>
      <c r="F46230" s="5" t="s">
        <v>443</v>
      </c>
      <c r="G46230" s="66" t="s">
        <v>501</v>
      </c>
      <c r="H46230" s="5" t="s">
        <v>102</v>
      </c>
      <c r="I46230" s="74">
        <v>13.787253705336733</v>
      </c>
      <c r="J46230" s="15">
        <f t="shared" si="3721"/>
        <v>1.3533046025322011</v>
      </c>
      <c r="K46230" s="15">
        <v>24.141242746567581</v>
      </c>
      <c r="L46230" s="15">
        <v>5.4828888508562397</v>
      </c>
      <c r="M46230" s="15">
        <v>0.96601129217672843</v>
      </c>
      <c r="N46230" s="15">
        <v>4.3492521949189493</v>
      </c>
      <c r="O46230" s="15">
        <v>18.658353895711343</v>
      </c>
      <c r="P46230" s="15">
        <v>3.0268347661488115</v>
      </c>
      <c r="Q46230" s="15">
        <v>15.631519129562532</v>
      </c>
      <c r="R46230" s="67">
        <v>0.83777589475111547</v>
      </c>
      <c r="S46230" s="76">
        <f t="shared" si="3722"/>
        <v>8.7588219713406371E-2</v>
      </c>
      <c r="T46230" s="77">
        <f t="shared" si="3725"/>
        <v>1.7522685791824338E-2</v>
      </c>
      <c r="U46230" s="77">
        <f t="shared" si="3723"/>
        <v>0.2455543620715005</v>
      </c>
      <c r="V46230">
        <f t="shared" si="3724"/>
        <v>-6.9900208350704207E-2</v>
      </c>
    </row>
    <row r="46231" spans="1:22" x14ac:dyDescent="0.2">
      <c r="A46231" s="70">
        <v>43510</v>
      </c>
      <c r="B46231" s="66" t="s">
        <v>475</v>
      </c>
      <c r="C46231" s="66" t="s">
        <v>538</v>
      </c>
      <c r="D46231" s="5" t="s">
        <v>295</v>
      </c>
      <c r="E46231" s="66" t="s">
        <v>482</v>
      </c>
      <c r="F46231" s="5" t="s">
        <v>440</v>
      </c>
      <c r="G46231" s="66" t="s">
        <v>505</v>
      </c>
      <c r="H46231" s="5" t="s">
        <v>70</v>
      </c>
      <c r="I46231" s="74">
        <v>472.05598656372979</v>
      </c>
      <c r="J46231" s="15">
        <f t="shared" si="3721"/>
        <v>0.48481838522666193</v>
      </c>
      <c r="K46231" s="15">
        <v>534.78724289233594</v>
      </c>
      <c r="L46231" s="15">
        <v>305.92582174992964</v>
      </c>
      <c r="M46231" s="15">
        <v>20.432857690818434</v>
      </c>
      <c r="N46231" s="15">
        <v>209.28297003289543</v>
      </c>
      <c r="O46231" s="15">
        <v>228.8614211424063</v>
      </c>
      <c r="P46231" s="15">
        <v>200.88696598351345</v>
      </c>
      <c r="Q46231" s="15">
        <v>27.974455158892852</v>
      </c>
      <c r="R46231" s="67">
        <v>0.12223316196872726</v>
      </c>
      <c r="S46231" s="76">
        <f t="shared" si="3722"/>
        <v>0.11921397684333918</v>
      </c>
      <c r="T46231" s="77">
        <f t="shared" si="3725"/>
        <v>7.5929158363317845E-2</v>
      </c>
      <c r="U46231" s="77">
        <f t="shared" si="3723"/>
        <v>0.36071849610424145</v>
      </c>
      <c r="V46231">
        <f t="shared" si="3724"/>
        <v>-8.2625039386842181E-2</v>
      </c>
    </row>
    <row r="46232" spans="1:22" x14ac:dyDescent="0.2">
      <c r="A46232" s="70">
        <v>43510</v>
      </c>
      <c r="B46232" s="66" t="s">
        <v>475</v>
      </c>
      <c r="C46232" s="66" t="s">
        <v>538</v>
      </c>
      <c r="D46232" s="5" t="s">
        <v>295</v>
      </c>
      <c r="E46232" s="66" t="s">
        <v>482</v>
      </c>
      <c r="F46232" s="5" t="s">
        <v>440</v>
      </c>
      <c r="G46232" s="66" t="s">
        <v>505</v>
      </c>
      <c r="H46232" s="5" t="s">
        <v>71</v>
      </c>
      <c r="I46232" s="74">
        <v>74.370007208373593</v>
      </c>
      <c r="J46232" s="15">
        <f t="shared" si="3721"/>
        <v>2.1604829293661414</v>
      </c>
      <c r="K46232" s="15">
        <v>216.3106440631307</v>
      </c>
      <c r="L46232" s="15">
        <v>55.63551303260266</v>
      </c>
      <c r="M46232" s="15">
        <v>4.5032987270627727</v>
      </c>
      <c r="N46232" s="15">
        <v>82.418677793520303</v>
      </c>
      <c r="O46232" s="15">
        <v>160.67513103052804</v>
      </c>
      <c r="P46232" s="15">
        <v>71.463520968484161</v>
      </c>
      <c r="Q46232" s="15">
        <v>89.211610062043874</v>
      </c>
      <c r="R46232" s="67">
        <v>0.55522973275244325</v>
      </c>
      <c r="S46232" s="76">
        <f t="shared" si="3722"/>
        <v>4.7417974994148723E-2</v>
      </c>
      <c r="T46232" s="77">
        <f t="shared" si="3725"/>
        <v>-1.3134644214898898E-2</v>
      </c>
      <c r="U46232" s="77">
        <f t="shared" si="3723"/>
        <v>0.29146666093839141</v>
      </c>
      <c r="V46232">
        <f t="shared" si="3724"/>
        <v>-0.81675802381383056</v>
      </c>
    </row>
    <row r="46233" spans="1:22" x14ac:dyDescent="0.2">
      <c r="A46233" s="70">
        <v>43510</v>
      </c>
      <c r="B46233" s="66" t="s">
        <v>475</v>
      </c>
      <c r="C46233" s="66" t="s">
        <v>538</v>
      </c>
      <c r="D46233" s="5" t="s">
        <v>295</v>
      </c>
      <c r="E46233" s="66" t="s">
        <v>482</v>
      </c>
      <c r="F46233" s="5" t="s">
        <v>440</v>
      </c>
      <c r="G46233" s="66" t="s">
        <v>505</v>
      </c>
      <c r="H46233" s="5" t="s">
        <v>185</v>
      </c>
      <c r="I46233" s="74">
        <v>45.694013725261257</v>
      </c>
      <c r="J46233" s="15">
        <f t="shared" si="3721"/>
        <v>0.29143141067964312</v>
      </c>
      <c r="K46233" s="15">
        <v>34.24280571235186</v>
      </c>
      <c r="L46233" s="15">
        <v>20.926134832783998</v>
      </c>
      <c r="M46233" s="15">
        <v>3.0148308562759789</v>
      </c>
      <c r="N46233" s="15">
        <v>17.04409093788259</v>
      </c>
      <c r="O46233" s="15">
        <v>13.316670879567862</v>
      </c>
      <c r="P46233" s="15">
        <v>22.944474531723429</v>
      </c>
      <c r="Q46233" s="15">
        <v>-9.627803652155567</v>
      </c>
      <c r="R46233" s="67">
        <v>-0.72298878144745415</v>
      </c>
      <c r="S46233" s="76">
        <f t="shared" si="3722"/>
        <v>0.17830771886492794</v>
      </c>
      <c r="T46233" s="77">
        <f t="shared" si="3725"/>
        <v>0.11232903565266124</v>
      </c>
      <c r="U46233" s="77">
        <f t="shared" si="3723"/>
        <v>0.4531276563765998</v>
      </c>
      <c r="V46233">
        <f t="shared" si="3724"/>
        <v>8.0122758177866682E-2</v>
      </c>
    </row>
    <row r="46234" spans="1:22" x14ac:dyDescent="0.2">
      <c r="A46234" s="70">
        <v>43510</v>
      </c>
      <c r="B46234" s="66" t="s">
        <v>475</v>
      </c>
      <c r="C46234" s="66" t="s">
        <v>538</v>
      </c>
      <c r="D46234" s="5" t="s">
        <v>295</v>
      </c>
      <c r="E46234" s="66" t="s">
        <v>482</v>
      </c>
      <c r="F46234" s="5" t="s">
        <v>441</v>
      </c>
      <c r="G46234" s="66" t="s">
        <v>499</v>
      </c>
      <c r="H46234" s="5" t="s">
        <v>91</v>
      </c>
      <c r="I46234" s="74">
        <v>671.86917513208982</v>
      </c>
      <c r="J46234" s="15">
        <f t="shared" si="3721"/>
        <v>0.64445139173350918</v>
      </c>
      <c r="K46234" s="15">
        <v>781.68157983224819</v>
      </c>
      <c r="L46234" s="15">
        <v>348.69455485552811</v>
      </c>
      <c r="M46234" s="15">
        <v>37.562263630502336</v>
      </c>
      <c r="N46234" s="15">
        <v>342.15273979501666</v>
      </c>
      <c r="O46234" s="15">
        <v>432.98702497672008</v>
      </c>
      <c r="P46234" s="15">
        <v>95.474358595566045</v>
      </c>
      <c r="Q46234" s="15">
        <v>337.51266638115402</v>
      </c>
      <c r="R46234" s="67">
        <v>0.77949833808368896</v>
      </c>
      <c r="S46234" s="76">
        <f t="shared" si="3722"/>
        <v>0.13253695489564407</v>
      </c>
      <c r="T46234" s="77">
        <f t="shared" si="3725"/>
        <v>7.6629845266574431E-2</v>
      </c>
      <c r="U46234" s="77">
        <f t="shared" si="3723"/>
        <v>0.34674895194759975</v>
      </c>
      <c r="V46234">
        <f t="shared" si="3724"/>
        <v>-0.16250605253708922</v>
      </c>
    </row>
    <row r="46235" spans="1:22" x14ac:dyDescent="0.2">
      <c r="A46235" s="70">
        <v>43510</v>
      </c>
      <c r="B46235" s="66" t="s">
        <v>475</v>
      </c>
      <c r="C46235" s="66" t="s">
        <v>538</v>
      </c>
      <c r="D46235" s="5" t="s">
        <v>295</v>
      </c>
      <c r="E46235" s="66" t="s">
        <v>482</v>
      </c>
      <c r="F46235" s="5" t="s">
        <v>440</v>
      </c>
      <c r="G46235" s="66" t="s">
        <v>500</v>
      </c>
      <c r="H46235" s="5" t="s">
        <v>120</v>
      </c>
      <c r="I46235" s="74">
        <v>174.26751259205167</v>
      </c>
      <c r="J46235" s="15">
        <f t="shared" si="3721"/>
        <v>1.4419641444103759</v>
      </c>
      <c r="K46235" s="15">
        <v>465.44617959193687</v>
      </c>
      <c r="L46235" s="15">
        <v>214.15867489861466</v>
      </c>
      <c r="M46235" s="15">
        <v>17.154957050567624</v>
      </c>
      <c r="N46235" s="15">
        <v>210.77342270377932</v>
      </c>
      <c r="O46235" s="15">
        <v>251.28750469332221</v>
      </c>
      <c r="P46235" s="15">
        <v>106.55527563994008</v>
      </c>
      <c r="Q46235" s="15">
        <v>144.73222905338213</v>
      </c>
      <c r="R46235" s="67">
        <v>0.57596269750864493</v>
      </c>
      <c r="S46235" s="76">
        <f t="shared" si="3722"/>
        <v>4.1377694942849555E-2</v>
      </c>
      <c r="T46235" s="77">
        <f t="shared" si="3725"/>
        <v>-5.7062667207301784E-2</v>
      </c>
      <c r="U46235" s="77">
        <f t="shared" si="3723"/>
        <v>0.22186882334342337</v>
      </c>
      <c r="V46235">
        <f t="shared" si="3724"/>
        <v>-0.98761319409482096</v>
      </c>
    </row>
    <row r="46236" spans="1:22" x14ac:dyDescent="0.2">
      <c r="A46236" s="70">
        <v>43510</v>
      </c>
      <c r="B46236" s="66" t="s">
        <v>475</v>
      </c>
      <c r="C46236" s="66" t="s">
        <v>538</v>
      </c>
      <c r="D46236" s="5" t="s">
        <v>295</v>
      </c>
      <c r="E46236" s="66" t="s">
        <v>481</v>
      </c>
      <c r="F46236" s="5" t="s">
        <v>440</v>
      </c>
      <c r="G46236" s="66" t="s">
        <v>495</v>
      </c>
      <c r="H46236" s="5" t="s">
        <v>196</v>
      </c>
      <c r="I46236" s="74">
        <v>68.172316004489701</v>
      </c>
      <c r="J46236" s="15">
        <f t="shared" si="3721"/>
        <v>2.0798921095005545</v>
      </c>
      <c r="K46236" s="15">
        <v>198.33466538946573</v>
      </c>
      <c r="L46236" s="15">
        <v>56.543603245349239</v>
      </c>
      <c r="M46236" s="15">
        <v>9.0334843487312693</v>
      </c>
      <c r="N46236" s="15">
        <v>55.677350028375365</v>
      </c>
      <c r="O46236" s="15">
        <v>141.79106214411649</v>
      </c>
      <c r="P46236" s="15">
        <v>22.489120423241847</v>
      </c>
      <c r="Q46236" s="15">
        <v>119.30194172087465</v>
      </c>
      <c r="R46236" s="67">
        <v>0.84139253854813578</v>
      </c>
      <c r="S46236" s="76">
        <f t="shared" si="3722"/>
        <v>0.14329932060265932</v>
      </c>
      <c r="T46236" s="77">
        <f t="shared" si="3725"/>
        <v>1.0789749589458886E-2</v>
      </c>
      <c r="U46236" s="77">
        <f t="shared" si="3723"/>
        <v>0.45708257760681392</v>
      </c>
      <c r="V46236">
        <f t="shared" si="3724"/>
        <v>-0.35963237784091584</v>
      </c>
    </row>
    <row r="46237" spans="1:22" x14ac:dyDescent="0.2">
      <c r="A46237" s="70">
        <v>43510</v>
      </c>
      <c r="B46237" s="66" t="s">
        <v>475</v>
      </c>
      <c r="C46237" s="66" t="s">
        <v>538</v>
      </c>
      <c r="D46237" s="5" t="s">
        <v>295</v>
      </c>
      <c r="E46237" s="66" t="s">
        <v>481</v>
      </c>
      <c r="F46237" s="5" t="s">
        <v>441</v>
      </c>
      <c r="G46237" s="66" t="s">
        <v>495</v>
      </c>
      <c r="H46237" s="5" t="s">
        <v>193</v>
      </c>
      <c r="I46237" s="74">
        <v>62.010138680909215</v>
      </c>
      <c r="J46237" s="15">
        <f t="shared" si="3721"/>
        <v>1.4277427992457061</v>
      </c>
      <c r="K46237" s="15">
        <v>135.39292144996114</v>
      </c>
      <c r="L46237" s="15">
        <v>46.858392468065382</v>
      </c>
      <c r="M46237" s="15">
        <v>6.1934812694256554</v>
      </c>
      <c r="N46237" s="15">
        <v>104.84418518419085</v>
      </c>
      <c r="O46237" s="15">
        <v>88.534528981895761</v>
      </c>
      <c r="P46237" s="15">
        <v>25.003065336831927</v>
      </c>
      <c r="Q46237" s="15">
        <v>63.531463645063837</v>
      </c>
      <c r="R46237" s="67">
        <v>0.71758967236449922</v>
      </c>
      <c r="S46237" s="76">
        <f t="shared" si="3722"/>
        <v>0.10237310832023605</v>
      </c>
      <c r="T46237" s="77">
        <f t="shared" si="3725"/>
        <v>2.4945819828580129E-3</v>
      </c>
      <c r="U46237" s="77">
        <f t="shared" si="3723"/>
        <v>0.3591052064919123</v>
      </c>
      <c r="V46237">
        <f t="shared" si="3724"/>
        <v>-1.3316535535182272</v>
      </c>
    </row>
    <row r="46238" spans="1:22" x14ac:dyDescent="0.2">
      <c r="A46238" s="70">
        <v>43510</v>
      </c>
      <c r="B46238" s="66" t="s">
        <v>475</v>
      </c>
      <c r="C46238" s="66" t="s">
        <v>538</v>
      </c>
      <c r="D46238" s="5" t="s">
        <v>295</v>
      </c>
      <c r="E46238" s="66" t="s">
        <v>482</v>
      </c>
      <c r="F46238" s="5" t="s">
        <v>443</v>
      </c>
      <c r="G46238" s="66" t="s">
        <v>501</v>
      </c>
      <c r="H46238" s="5" t="s">
        <v>145</v>
      </c>
      <c r="I46238" s="74">
        <v>235.89102303025027</v>
      </c>
      <c r="J46238" s="15">
        <f t="shared" si="3721"/>
        <v>0.64045405106302788</v>
      </c>
      <c r="K46238" s="15">
        <v>314.37225650525357</v>
      </c>
      <c r="L46238" s="15">
        <v>163.29489519612778</v>
      </c>
      <c r="M46238" s="15">
        <v>20.610333753346353</v>
      </c>
      <c r="N46238" s="15">
        <v>93.675858466086055</v>
      </c>
      <c r="O46238" s="15">
        <v>151.07736130912579</v>
      </c>
      <c r="P46238" s="15">
        <v>114.26023736282491</v>
      </c>
      <c r="Q46238" s="15">
        <v>36.817123946300882</v>
      </c>
      <c r="R46238" s="67">
        <v>0.24369716036387348</v>
      </c>
      <c r="S46238" s="76">
        <f t="shared" si="3722"/>
        <v>0.12707467400730307</v>
      </c>
      <c r="T46238" s="77">
        <f t="shared" si="3725"/>
        <v>3.9702405709058766E-2</v>
      </c>
      <c r="U46238" s="77">
        <f t="shared" si="3723"/>
        <v>0.21895548215247365</v>
      </c>
      <c r="V46238">
        <f t="shared" si="3724"/>
        <v>-0.17815949603842265</v>
      </c>
    </row>
    <row r="46239" spans="1:22" x14ac:dyDescent="0.2">
      <c r="A46239" s="70">
        <v>43510</v>
      </c>
      <c r="B46239" s="66" t="s">
        <v>475</v>
      </c>
      <c r="C46239" s="66" t="s">
        <v>538</v>
      </c>
      <c r="D46239" s="5" t="s">
        <v>295</v>
      </c>
      <c r="E46239" s="66" t="s">
        <v>482</v>
      </c>
      <c r="F46239" s="5" t="s">
        <v>443</v>
      </c>
      <c r="G46239" s="66" t="s">
        <v>501</v>
      </c>
      <c r="H46239" s="5" t="s">
        <v>110</v>
      </c>
      <c r="I46239" s="74">
        <v>215.63077072073389</v>
      </c>
      <c r="J46239" s="15">
        <f t="shared" si="3721"/>
        <v>0.45322500123490406</v>
      </c>
      <c r="K46239" s="15">
        <v>206.62378525534263</v>
      </c>
      <c r="L46239" s="15">
        <v>108.89452892915469</v>
      </c>
      <c r="M46239" s="15">
        <v>27.542090922914475</v>
      </c>
      <c r="N46239" s="15">
        <v>145.33860100166282</v>
      </c>
      <c r="O46239" s="15">
        <v>97.729256326187937</v>
      </c>
      <c r="P46239" s="15">
        <v>68.339006877241275</v>
      </c>
      <c r="Q46239" s="15">
        <v>29.390249448946662</v>
      </c>
      <c r="R46239" s="67">
        <v>0.30073133219034975</v>
      </c>
      <c r="S46239" s="76">
        <f t="shared" si="3722"/>
        <v>0.27388421177866407</v>
      </c>
      <c r="T46239" s="77">
        <f t="shared" si="3725"/>
        <v>0.14615619396906962</v>
      </c>
      <c r="U46239" s="77">
        <f t="shared" si="3723"/>
        <v>0.7367283278216824</v>
      </c>
      <c r="V46239">
        <f t="shared" si="3724"/>
        <v>6.2712274751535624E-2</v>
      </c>
    </row>
    <row r="46240" spans="1:22" x14ac:dyDescent="0.2">
      <c r="A46240" s="70">
        <v>43510</v>
      </c>
      <c r="B46240" s="66" t="s">
        <v>475</v>
      </c>
      <c r="C46240" s="66" t="s">
        <v>538</v>
      </c>
      <c r="D46240" s="5" t="s">
        <v>295</v>
      </c>
      <c r="E46240" s="66" t="s">
        <v>482</v>
      </c>
      <c r="F46240" s="5" t="s">
        <v>443</v>
      </c>
      <c r="G46240" s="66" t="s">
        <v>501</v>
      </c>
      <c r="H46240" s="5" t="s">
        <v>112</v>
      </c>
      <c r="I46240" s="74">
        <v>29.17752745875287</v>
      </c>
      <c r="J46240" s="15">
        <f t="shared" si="3721"/>
        <v>2.5286313308675616</v>
      </c>
      <c r="K46240" s="15">
        <v>97.017712244565487</v>
      </c>
      <c r="L46240" s="15">
        <v>23.238502155114386</v>
      </c>
      <c r="M46240" s="15">
        <v>3.2729927967395684</v>
      </c>
      <c r="N46240" s="15">
        <v>17.803921556492263</v>
      </c>
      <c r="O46240" s="15">
        <v>73.779210089451098</v>
      </c>
      <c r="P46240" s="15">
        <v>29.741600270391832</v>
      </c>
      <c r="Q46240" s="15">
        <v>44.03760981905927</v>
      </c>
      <c r="R46240" s="67">
        <v>0.59688372599364192</v>
      </c>
      <c r="S46240" s="76">
        <f t="shared" si="3722"/>
        <v>0.19871235187646419</v>
      </c>
      <c r="T46240" s="77">
        <f t="shared" si="3725"/>
        <v>8.6537226641247786E-2</v>
      </c>
      <c r="U46240" s="77">
        <f t="shared" si="3723"/>
        <v>0.68197790956104742</v>
      </c>
      <c r="V46240">
        <f t="shared" si="3724"/>
        <v>7.178495946748753E-2</v>
      </c>
    </row>
    <row r="46241" spans="1:22" x14ac:dyDescent="0.2">
      <c r="A46241" s="70">
        <v>43510</v>
      </c>
      <c r="B46241" s="66" t="s">
        <v>475</v>
      </c>
      <c r="C46241" s="66" t="s">
        <v>538</v>
      </c>
      <c r="D46241" s="5" t="s">
        <v>295</v>
      </c>
      <c r="E46241" s="66" t="s">
        <v>482</v>
      </c>
      <c r="F46241" s="5" t="s">
        <v>443</v>
      </c>
      <c r="G46241" s="66" t="s">
        <v>508</v>
      </c>
      <c r="H46241" s="5" t="s">
        <v>131</v>
      </c>
      <c r="I46241" s="74">
        <v>16.838565469077601</v>
      </c>
      <c r="J46241" s="15">
        <f t="shared" si="3721"/>
        <v>1.1658872071549051</v>
      </c>
      <c r="K46241" s="15">
        <v>25.339758806388094</v>
      </c>
      <c r="L46241" s="15">
        <v>5.7078907391501845</v>
      </c>
      <c r="M46241" s="15">
        <v>1.1341942412687176</v>
      </c>
      <c r="N46241" s="15">
        <v>7.3737901300036652</v>
      </c>
      <c r="O46241" s="15">
        <v>19.63186806723791</v>
      </c>
      <c r="P46241" s="15">
        <v>5.2113237800227949</v>
      </c>
      <c r="Q46241" s="15">
        <v>14.420544287215115</v>
      </c>
      <c r="R46241" s="67">
        <v>0.73454773829090847</v>
      </c>
      <c r="S46241" s="76">
        <f t="shared" si="3722"/>
        <v>0.14042423998460354</v>
      </c>
      <c r="T46241" s="77">
        <f t="shared" si="3725"/>
        <v>7.3067300146019559E-2</v>
      </c>
      <c r="U46241" s="77">
        <f t="shared" si="3723"/>
        <v>0.70495866158231557</v>
      </c>
      <c r="V46241">
        <f t="shared" si="3724"/>
        <v>0.26704783458550763</v>
      </c>
    </row>
    <row r="46242" spans="1:22" x14ac:dyDescent="0.2">
      <c r="A46242" s="70">
        <v>43510</v>
      </c>
      <c r="B46242" s="66" t="s">
        <v>479</v>
      </c>
      <c r="C46242" s="66" t="s">
        <v>538</v>
      </c>
      <c r="D46242" s="5" t="s">
        <v>296</v>
      </c>
      <c r="E46242" s="66" t="s">
        <v>481</v>
      </c>
      <c r="F46242" s="5" t="s">
        <v>440</v>
      </c>
      <c r="G46242" s="66" t="s">
        <v>486</v>
      </c>
      <c r="H46242" s="5" t="s">
        <v>57</v>
      </c>
      <c r="I46242" s="74">
        <v>33.321732444029216</v>
      </c>
      <c r="J46242" s="15">
        <f t="shared" si="3721"/>
        <v>1.7735288069867281</v>
      </c>
      <c r="K46242" s="15">
        <v>73.235549748196263</v>
      </c>
      <c r="L46242" s="15">
        <v>14.138497360006177</v>
      </c>
      <c r="M46242" s="15">
        <v>7.9718680073768153</v>
      </c>
      <c r="N46242" s="15">
        <v>0</v>
      </c>
      <c r="O46242" s="15">
        <v>59.097052388190086</v>
      </c>
      <c r="P46242" s="15">
        <v>10.716194155514851</v>
      </c>
      <c r="Q46242" s="15">
        <v>48.380858232675237</v>
      </c>
      <c r="R46242" s="67">
        <v>0.81866787390471674</v>
      </c>
      <c r="S46242" s="76">
        <f t="shared" si="3722"/>
        <v>5.9357869968844332E-2</v>
      </c>
      <c r="T46242" s="77">
        <f t="shared" si="3725"/>
        <v>-0.17988143191220962</v>
      </c>
      <c r="U46242" s="77">
        <f t="shared" si="3723"/>
        <v>0.37852158112448436</v>
      </c>
      <c r="V46242">
        <f t="shared" si="3724"/>
        <v>0.37852158112448436</v>
      </c>
    </row>
    <row r="46243" spans="1:22" x14ac:dyDescent="0.2">
      <c r="A46243" s="70">
        <v>43510</v>
      </c>
      <c r="B46243" s="66" t="s">
        <v>479</v>
      </c>
      <c r="C46243" s="66" t="s">
        <v>538</v>
      </c>
      <c r="D46243" s="5" t="s">
        <v>296</v>
      </c>
      <c r="E46243" s="66" t="s">
        <v>481</v>
      </c>
      <c r="F46243" s="5" t="s">
        <v>443</v>
      </c>
      <c r="G46243" s="66" t="s">
        <v>486</v>
      </c>
      <c r="H46243" s="5" t="s">
        <v>184</v>
      </c>
      <c r="I46243" s="74">
        <v>12.70108637836708</v>
      </c>
      <c r="J46243" s="15">
        <f t="shared" si="3721"/>
        <v>0.98538561879174302</v>
      </c>
      <c r="K46243" s="15">
        <v>23.036775311917886</v>
      </c>
      <c r="L46243" s="15">
        <v>10.521307451643262</v>
      </c>
      <c r="M46243" s="15">
        <v>13.377022900469798</v>
      </c>
      <c r="N46243" s="15">
        <v>0</v>
      </c>
      <c r="O46243" s="15">
        <v>12.515467860274624</v>
      </c>
      <c r="P46243" s="15">
        <v>6.2737430590599779</v>
      </c>
      <c r="Q46243" s="15">
        <v>6.2417248012146462</v>
      </c>
      <c r="R46243" s="67">
        <v>0.49872085254012116</v>
      </c>
      <c r="S46243" s="76">
        <f t="shared" si="3722"/>
        <v>9.4310158211765055E-2</v>
      </c>
      <c r="T46243" s="77">
        <f t="shared" si="3725"/>
        <v>-0.95890863756416145</v>
      </c>
      <c r="U46243" s="77">
        <f t="shared" si="3723"/>
        <v>0.48486871024555384</v>
      </c>
      <c r="V46243">
        <f t="shared" si="3724"/>
        <v>0.48486871024555384</v>
      </c>
    </row>
    <row r="46244" spans="1:22" x14ac:dyDescent="0.2">
      <c r="A46244" s="70">
        <v>43510</v>
      </c>
      <c r="B46244" s="66" t="s">
        <v>477</v>
      </c>
      <c r="C46244" s="66" t="s">
        <v>538</v>
      </c>
      <c r="D46244" s="5" t="s">
        <v>297</v>
      </c>
      <c r="E46244" s="66" t="s">
        <v>481</v>
      </c>
      <c r="F46244" s="5" t="s">
        <v>440</v>
      </c>
      <c r="G46244" s="66" t="s">
        <v>484</v>
      </c>
      <c r="H46244" s="5" t="s">
        <v>137</v>
      </c>
      <c r="I46244" s="74">
        <v>61.791512458188521</v>
      </c>
      <c r="J46244" s="15">
        <f t="shared" si="3721"/>
        <v>1.4183865847512676</v>
      </c>
      <c r="K46244" s="15">
        <v>95.865200254048418</v>
      </c>
      <c r="L46244" s="15">
        <v>8.2209479318629999</v>
      </c>
      <c r="M46244" s="15">
        <v>2.7883940481727016</v>
      </c>
      <c r="N46244" s="15">
        <v>14.753472342393842</v>
      </c>
      <c r="O46244" s="15">
        <v>87.644252322185423</v>
      </c>
      <c r="P46244" s="15">
        <v>22.80550278336856</v>
      </c>
      <c r="Q46244" s="15">
        <v>64.83874953881687</v>
      </c>
      <c r="R46244" s="67">
        <v>0.73979465647634046</v>
      </c>
      <c r="S46244" s="76">
        <v>0</v>
      </c>
      <c r="T46244" s="77">
        <f t="shared" si="3725"/>
        <v>-4.5125842324372299E-2</v>
      </c>
      <c r="U46244" s="77">
        <v>0</v>
      </c>
      <c r="V46244">
        <f t="shared" si="3724"/>
        <v>-0.23876211724671473</v>
      </c>
    </row>
    <row r="46245" spans="1:22" x14ac:dyDescent="0.2">
      <c r="A46245" s="70">
        <v>43510</v>
      </c>
      <c r="B46245" s="66" t="s">
        <v>477</v>
      </c>
      <c r="C46245" s="66" t="s">
        <v>538</v>
      </c>
      <c r="D46245" s="5" t="s">
        <v>297</v>
      </c>
      <c r="E46245" s="66" t="s">
        <v>481</v>
      </c>
      <c r="F46245" s="5" t="s">
        <v>440</v>
      </c>
      <c r="G46245" s="66" t="s">
        <v>484</v>
      </c>
      <c r="H46245" s="5" t="s">
        <v>180</v>
      </c>
      <c r="I46245" s="74">
        <v>25.176331316046991</v>
      </c>
      <c r="J46245" s="15">
        <f t="shared" si="3721"/>
        <v>1.0763554003930462</v>
      </c>
      <c r="K46245" s="15">
        <v>32.894328487119914</v>
      </c>
      <c r="L46245" s="15">
        <v>5.7956483130081633</v>
      </c>
      <c r="M46245" s="15">
        <v>2.7648283745112239</v>
      </c>
      <c r="N46245" s="15">
        <v>3.8303008994001804</v>
      </c>
      <c r="O46245" s="15">
        <v>27.098680174111749</v>
      </c>
      <c r="P46245" s="15">
        <v>12.19464478210938</v>
      </c>
      <c r="Q46245" s="15">
        <v>14.904035392002369</v>
      </c>
      <c r="R46245" s="67">
        <v>0.54999119131420571</v>
      </c>
      <c r="S46245" s="76">
        <f t="shared" si="3722"/>
        <v>0.1072552438900078</v>
      </c>
      <c r="T46245" s="77">
        <f t="shared" si="3725"/>
        <v>-2.563313063481551E-3</v>
      </c>
      <c r="U46245" s="77">
        <f t="shared" si="3723"/>
        <v>0.33627801405043556</v>
      </c>
      <c r="V46245">
        <f t="shared" si="3724"/>
        <v>0.18413905260616795</v>
      </c>
    </row>
    <row r="46246" spans="1:22" x14ac:dyDescent="0.2">
      <c r="A46246" s="70">
        <v>43510</v>
      </c>
      <c r="B46246" s="66" t="s">
        <v>477</v>
      </c>
      <c r="C46246" s="66" t="s">
        <v>538</v>
      </c>
      <c r="D46246" s="5" t="s">
        <v>297</v>
      </c>
      <c r="E46246" s="66" t="s">
        <v>481</v>
      </c>
      <c r="F46246" s="5" t="s">
        <v>440</v>
      </c>
      <c r="G46246" s="66" t="s">
        <v>484</v>
      </c>
      <c r="H46246" s="5" t="s">
        <v>29</v>
      </c>
      <c r="I46246" s="74">
        <v>25.268162911939051</v>
      </c>
      <c r="J46246" s="15">
        <f t="shared" si="3721"/>
        <v>1.6834351759931017</v>
      </c>
      <c r="K46246" s="15">
        <v>57.884918212869756</v>
      </c>
      <c r="L46246" s="15">
        <v>15.347603934187275</v>
      </c>
      <c r="M46246" s="15">
        <v>3.2939591599529225</v>
      </c>
      <c r="N46246" s="15">
        <v>27.699535232664449</v>
      </c>
      <c r="O46246" s="15">
        <v>42.53731427868248</v>
      </c>
      <c r="P46246" s="15">
        <v>18.506365514195597</v>
      </c>
      <c r="Q46246" s="15">
        <v>24.030948764486883</v>
      </c>
      <c r="R46246" s="67">
        <v>0.56493808252793154</v>
      </c>
      <c r="S46246" s="76">
        <f t="shared" si="3722"/>
        <v>0.11288780720472953</v>
      </c>
      <c r="T46246" s="77">
        <f t="shared" si="3725"/>
        <v>-1.7472249892913586E-2</v>
      </c>
      <c r="U46246" s="77">
        <f t="shared" si="3723"/>
        <v>0.44521887856013742</v>
      </c>
      <c r="V46246">
        <f t="shared" si="3724"/>
        <v>-0.65100387927148118</v>
      </c>
    </row>
    <row r="46247" spans="1:22" x14ac:dyDescent="0.2">
      <c r="A46247" s="70">
        <v>43510</v>
      </c>
      <c r="B46247" s="66" t="s">
        <v>477</v>
      </c>
      <c r="C46247" s="66" t="s">
        <v>538</v>
      </c>
      <c r="D46247" s="5" t="s">
        <v>297</v>
      </c>
      <c r="E46247" s="66" t="s">
        <v>481</v>
      </c>
      <c r="F46247" s="5" t="s">
        <v>440</v>
      </c>
      <c r="G46247" s="66" t="s">
        <v>484</v>
      </c>
      <c r="H46247" s="5" t="s">
        <v>24</v>
      </c>
      <c r="I46247" s="74">
        <v>81.027979565271266</v>
      </c>
      <c r="J46247" s="15">
        <f t="shared" ref="J46247:J46310" si="3726">O46247/I46247</f>
        <v>1.4325561560391304</v>
      </c>
      <c r="K46247" s="15">
        <v>159.75152635062037</v>
      </c>
      <c r="L46247" s="15">
        <v>43.674395412978157</v>
      </c>
      <c r="M46247" s="15">
        <v>6.962493877328142</v>
      </c>
      <c r="N46247" s="15">
        <v>59.691497762509968</v>
      </c>
      <c r="O46247" s="15">
        <v>116.07713093764221</v>
      </c>
      <c r="P46247" s="15">
        <v>24.430942032429687</v>
      </c>
      <c r="Q46247" s="15">
        <v>91.646188905212526</v>
      </c>
      <c r="R46247" s="67">
        <v>0.78952837794074848</v>
      </c>
      <c r="S46247" s="76">
        <f t="shared" si="3722"/>
        <v>6.8529570534445083E-2</v>
      </c>
      <c r="T46247" s="77">
        <f t="shared" si="3725"/>
        <v>-1.7397462506278535E-2</v>
      </c>
      <c r="U46247" s="77">
        <f t="shared" si="3723"/>
        <v>0.28354317983959015</v>
      </c>
      <c r="V46247">
        <f t="shared" si="3724"/>
        <v>-0.45313442316575309</v>
      </c>
    </row>
    <row r="46248" spans="1:22" x14ac:dyDescent="0.2">
      <c r="A46248" s="70">
        <v>43510</v>
      </c>
      <c r="B46248" s="66" t="s">
        <v>477</v>
      </c>
      <c r="C46248" s="66" t="s">
        <v>538</v>
      </c>
      <c r="D46248" s="5" t="s">
        <v>297</v>
      </c>
      <c r="E46248" s="66" t="s">
        <v>481</v>
      </c>
      <c r="F46248" s="5" t="s">
        <v>440</v>
      </c>
      <c r="G46248" s="66" t="s">
        <v>484</v>
      </c>
      <c r="H46248" s="5" t="s">
        <v>23</v>
      </c>
      <c r="I46248" s="74">
        <v>230.44484221113632</v>
      </c>
      <c r="J46248" s="15">
        <f t="shared" si="3726"/>
        <v>1.5663034617208453</v>
      </c>
      <c r="K46248" s="15">
        <v>445.54360083715585</v>
      </c>
      <c r="L46248" s="15">
        <v>84.597046746139029</v>
      </c>
      <c r="M46248" s="15">
        <v>23.938931381543789</v>
      </c>
      <c r="N46248" s="15">
        <v>77.342271241640418</v>
      </c>
      <c r="O46248" s="15">
        <v>360.94655409101682</v>
      </c>
      <c r="P46248" s="15">
        <v>77.736676994302584</v>
      </c>
      <c r="Q46248" s="15">
        <v>283.20987709671425</v>
      </c>
      <c r="R46248" s="67">
        <v>0.78463105932658284</v>
      </c>
      <c r="S46248" s="76">
        <f t="shared" si="3722"/>
        <v>0.31433911604420867</v>
      </c>
      <c r="T46248" s="77">
        <f t="shared" si="3725"/>
        <v>0.2104577223369429</v>
      </c>
      <c r="U46248" s="77">
        <f t="shared" si="3723"/>
        <v>0.37315941758994675</v>
      </c>
      <c r="V46248">
        <f t="shared" si="3724"/>
        <v>3.753779768500437E-2</v>
      </c>
    </row>
    <row r="46249" spans="1:22" x14ac:dyDescent="0.2">
      <c r="A46249" s="70">
        <v>43510</v>
      </c>
      <c r="B46249" s="66" t="s">
        <v>477</v>
      </c>
      <c r="C46249" s="66" t="s">
        <v>538</v>
      </c>
      <c r="D46249" s="5" t="s">
        <v>297</v>
      </c>
      <c r="E46249" s="66" t="s">
        <v>481</v>
      </c>
      <c r="F46249" s="5" t="s">
        <v>440</v>
      </c>
      <c r="G46249" s="66" t="s">
        <v>486</v>
      </c>
      <c r="H46249" s="5" t="s">
        <v>50</v>
      </c>
      <c r="I46249" s="74">
        <v>181.84829486414472</v>
      </c>
      <c r="J46249" s="15">
        <f t="shared" si="3726"/>
        <v>1.8610304409093321</v>
      </c>
      <c r="K46249" s="15">
        <v>424.69792354724569</v>
      </c>
      <c r="L46249" s="15">
        <v>86.272711177616202</v>
      </c>
      <c r="M46249" s="15">
        <v>15.742287721952717</v>
      </c>
      <c r="N46249" s="15">
        <v>80.811401519239126</v>
      </c>
      <c r="O46249" s="15">
        <v>338.42521236962949</v>
      </c>
      <c r="P46249" s="15">
        <v>65.069123415145441</v>
      </c>
      <c r="Q46249" s="15">
        <v>273.35608895448405</v>
      </c>
      <c r="R46249" s="67">
        <v>0.80772968136878454</v>
      </c>
      <c r="S46249" s="76">
        <f t="shared" si="3722"/>
        <v>8.4019841592956987E-2</v>
      </c>
      <c r="T46249" s="77">
        <f t="shared" si="3725"/>
        <v>-2.5484032933284217E-3</v>
      </c>
      <c r="U46249" s="77">
        <f t="shared" si="3723"/>
        <v>0.28584878446414691</v>
      </c>
      <c r="V46249">
        <f t="shared" si="3724"/>
        <v>-0.15854032338870228</v>
      </c>
    </row>
    <row r="46250" spans="1:22" x14ac:dyDescent="0.2">
      <c r="A46250" s="70">
        <v>43510</v>
      </c>
      <c r="B46250" s="66" t="s">
        <v>477</v>
      </c>
      <c r="C46250" s="66" t="s">
        <v>538</v>
      </c>
      <c r="D46250" s="5" t="s">
        <v>297</v>
      </c>
      <c r="E46250" s="66" t="s">
        <v>481</v>
      </c>
      <c r="F46250" s="5" t="s">
        <v>440</v>
      </c>
      <c r="G46250" s="66" t="s">
        <v>484</v>
      </c>
      <c r="H46250" s="5" t="s">
        <v>22</v>
      </c>
      <c r="I46250" s="74">
        <v>7.0993448555361613</v>
      </c>
      <c r="J46250" s="15">
        <f t="shared" si="3726"/>
        <v>1.8974791823010608</v>
      </c>
      <c r="K46250" s="15">
        <v>16.889553460136746</v>
      </c>
      <c r="L46250" s="15">
        <v>3.4186943887807488</v>
      </c>
      <c r="M46250" s="15">
        <v>0.68728706439140019</v>
      </c>
      <c r="N46250" s="15">
        <v>3.1170954321146791</v>
      </c>
      <c r="O46250" s="15">
        <v>13.470859071355997</v>
      </c>
      <c r="P46250" s="15">
        <v>6.1836013524292408</v>
      </c>
      <c r="Q46250" s="15">
        <v>7.2872577189267567</v>
      </c>
      <c r="R46250" s="67">
        <v>0.5409645873604414</v>
      </c>
      <c r="S46250" s="76">
        <f t="shared" si="3722"/>
        <v>0.113044199974651</v>
      </c>
      <c r="T46250" s="77">
        <f t="shared" si="3725"/>
        <v>1.623427196341419E-2</v>
      </c>
      <c r="U46250" s="77">
        <f t="shared" si="3723"/>
        <v>0.35509119295543456</v>
      </c>
      <c r="V46250">
        <f t="shared" si="3724"/>
        <v>-8.3976847200964877E-2</v>
      </c>
    </row>
    <row r="46251" spans="1:22" x14ac:dyDescent="0.2">
      <c r="A46251" s="70">
        <v>43510</v>
      </c>
      <c r="B46251" s="66" t="s">
        <v>477</v>
      </c>
      <c r="C46251" s="66" t="s">
        <v>538</v>
      </c>
      <c r="D46251" s="5" t="s">
        <v>297</v>
      </c>
      <c r="E46251" s="66" t="s">
        <v>481</v>
      </c>
      <c r="F46251" s="5" t="s">
        <v>440</v>
      </c>
      <c r="G46251" s="66" t="s">
        <v>484</v>
      </c>
      <c r="H46251" s="5" t="s">
        <v>25</v>
      </c>
      <c r="I46251" s="74">
        <v>44.845567882751659</v>
      </c>
      <c r="J46251" s="15">
        <f t="shared" si="3726"/>
        <v>1.7323890093423107</v>
      </c>
      <c r="K46251" s="15">
        <v>94.576975436554193</v>
      </c>
      <c r="L46251" s="15">
        <v>16.887006518760707</v>
      </c>
      <c r="M46251" s="15">
        <v>3.2750618216870206</v>
      </c>
      <c r="N46251" s="15">
        <v>14.923769035065197</v>
      </c>
      <c r="O46251" s="15">
        <v>77.689968917793493</v>
      </c>
      <c r="P46251" s="15">
        <v>26.224940057848183</v>
      </c>
      <c r="Q46251" s="15">
        <v>51.465028859945306</v>
      </c>
      <c r="R46251" s="67">
        <v>0.66244110503380782</v>
      </c>
      <c r="S46251" s="76">
        <f t="shared" si="3722"/>
        <v>7.8137335158041651E-2</v>
      </c>
      <c r="T46251" s="77">
        <f t="shared" si="3725"/>
        <v>5.1075581631412625E-3</v>
      </c>
      <c r="U46251" s="77">
        <f t="shared" si="3723"/>
        <v>0.3584153507717342</v>
      </c>
      <c r="V46251">
        <f t="shared" si="3724"/>
        <v>2.5633991550612079E-2</v>
      </c>
    </row>
    <row r="46252" spans="1:22" x14ac:dyDescent="0.2">
      <c r="A46252" s="70">
        <v>43510</v>
      </c>
      <c r="B46252" s="66" t="s">
        <v>477</v>
      </c>
      <c r="C46252" s="66" t="s">
        <v>538</v>
      </c>
      <c r="D46252" s="5" t="s">
        <v>297</v>
      </c>
      <c r="E46252" s="66" t="s">
        <v>481</v>
      </c>
      <c r="F46252" s="5" t="s">
        <v>441</v>
      </c>
      <c r="G46252" s="66" t="s">
        <v>484</v>
      </c>
      <c r="H46252" s="5" t="s">
        <v>28</v>
      </c>
      <c r="I46252" s="74">
        <v>22.776298789985741</v>
      </c>
      <c r="J46252" s="15">
        <f t="shared" si="3726"/>
        <v>1.1988379899922581</v>
      </c>
      <c r="K46252" s="15">
        <v>44.26127572086331</v>
      </c>
      <c r="L46252" s="15">
        <v>16.956183460013705</v>
      </c>
      <c r="M46252" s="15">
        <v>1.3068409760141655</v>
      </c>
      <c r="N46252" s="15">
        <v>11.049701123477197</v>
      </c>
      <c r="O46252" s="15">
        <v>27.305092260849605</v>
      </c>
      <c r="P46252" s="15">
        <v>3.8815116755449517</v>
      </c>
      <c r="Q46252" s="15">
        <v>23.423580585304652</v>
      </c>
      <c r="R46252" s="67">
        <v>0.85784660097595367</v>
      </c>
      <c r="S46252" s="76">
        <f t="shared" si="3722"/>
        <v>0.14921084542246799</v>
      </c>
      <c r="T46252" s="77">
        <f t="shared" si="3725"/>
        <v>9.1833613587559149E-2</v>
      </c>
      <c r="U46252" s="77">
        <f t="shared" si="3723"/>
        <v>0.95996215849802458</v>
      </c>
      <c r="V46252">
        <f t="shared" si="3724"/>
        <v>0.47482182795689565</v>
      </c>
    </row>
    <row r="46253" spans="1:22" x14ac:dyDescent="0.2">
      <c r="A46253" s="70">
        <v>43510</v>
      </c>
      <c r="B46253" s="66" t="s">
        <v>477</v>
      </c>
      <c r="C46253" s="66" t="s">
        <v>538</v>
      </c>
      <c r="D46253" s="5" t="s">
        <v>297</v>
      </c>
      <c r="E46253" s="66" t="s">
        <v>481</v>
      </c>
      <c r="F46253" s="5" t="s">
        <v>441</v>
      </c>
      <c r="G46253" s="66" t="s">
        <v>484</v>
      </c>
      <c r="H46253" s="5" t="s">
        <v>34</v>
      </c>
      <c r="I46253" s="74">
        <v>48.959319156030858</v>
      </c>
      <c r="J46253" s="15">
        <f t="shared" si="3726"/>
        <v>0.82168756963169842</v>
      </c>
      <c r="K46253" s="15">
        <v>57.384224131775603</v>
      </c>
      <c r="L46253" s="15">
        <v>17.154960163633955</v>
      </c>
      <c r="M46253" s="15">
        <v>1.7437179370716895</v>
      </c>
      <c r="N46253" s="15">
        <v>23.650493559442996</v>
      </c>
      <c r="O46253" s="15">
        <v>40.229263968141652</v>
      </c>
      <c r="P46253" s="15">
        <v>5.2303068974976474</v>
      </c>
      <c r="Q46253" s="15">
        <v>34.998957070644003</v>
      </c>
      <c r="R46253" s="67">
        <v>0.8699875070635239</v>
      </c>
      <c r="S46253" s="76">
        <f t="shared" si="3722"/>
        <v>5.7893101992750939E-2</v>
      </c>
      <c r="T46253" s="77">
        <f t="shared" si="3725"/>
        <v>2.2277452773558387E-2</v>
      </c>
      <c r="U46253" s="77">
        <f t="shared" si="3723"/>
        <v>0.19972813103083648</v>
      </c>
      <c r="V46253">
        <f t="shared" si="3724"/>
        <v>-0.28333605301286063</v>
      </c>
    </row>
    <row r="46254" spans="1:22" x14ac:dyDescent="0.2">
      <c r="A46254" s="70">
        <v>43510</v>
      </c>
      <c r="B46254" s="66" t="s">
        <v>477</v>
      </c>
      <c r="C46254" s="66" t="s">
        <v>538</v>
      </c>
      <c r="D46254" s="5" t="s">
        <v>297</v>
      </c>
      <c r="E46254" s="66" t="s">
        <v>481</v>
      </c>
      <c r="F46254" s="5" t="s">
        <v>441</v>
      </c>
      <c r="G46254" s="66" t="s">
        <v>486</v>
      </c>
      <c r="H46254" s="5" t="s">
        <v>51</v>
      </c>
      <c r="I46254" s="74">
        <v>179.48001630740771</v>
      </c>
      <c r="J46254" s="15">
        <f t="shared" si="3726"/>
        <v>2.7807170632243455E-2</v>
      </c>
      <c r="K46254" s="15">
        <v>96.402557539124984</v>
      </c>
      <c r="L46254" s="15">
        <v>91.41172610058706</v>
      </c>
      <c r="M46254" s="15">
        <v>7.8048443230022544</v>
      </c>
      <c r="N46254" s="15">
        <v>86.694971977628867</v>
      </c>
      <c r="O46254" s="15">
        <v>4.9908314385379242</v>
      </c>
      <c r="P46254" s="15">
        <v>21.125840594249471</v>
      </c>
      <c r="Q46254" s="15">
        <v>-16.135009155711547</v>
      </c>
      <c r="R46254" s="67">
        <v>-3.2329300947976587</v>
      </c>
      <c r="S46254" s="76">
        <f t="shared" si="3722"/>
        <v>0.18589587531981228</v>
      </c>
      <c r="T46254" s="77">
        <f t="shared" si="3725"/>
        <v>0.14241000717929259</v>
      </c>
      <c r="U46254" s="77">
        <f t="shared" si="3723"/>
        <v>0.62716493527988981</v>
      </c>
      <c r="V46254">
        <f t="shared" si="3724"/>
        <v>0.14413081392600907</v>
      </c>
    </row>
    <row r="46255" spans="1:22" x14ac:dyDescent="0.2">
      <c r="A46255" s="70">
        <v>43510</v>
      </c>
      <c r="B46255" s="66" t="s">
        <v>477</v>
      </c>
      <c r="C46255" s="66" t="s">
        <v>538</v>
      </c>
      <c r="D46255" s="5" t="s">
        <v>297</v>
      </c>
      <c r="E46255" s="66" t="s">
        <v>481</v>
      </c>
      <c r="F46255" s="5" t="s">
        <v>441</v>
      </c>
      <c r="G46255" s="66" t="s">
        <v>484</v>
      </c>
      <c r="H46255" s="5" t="s">
        <v>27</v>
      </c>
      <c r="I46255" s="74">
        <v>12.362336298098436</v>
      </c>
      <c r="J46255" s="15">
        <f t="shared" si="3726"/>
        <v>0.73163083243637539</v>
      </c>
      <c r="K46255" s="15">
        <v>14.481449384208709</v>
      </c>
      <c r="L46255" s="15">
        <v>5.4367829875725304</v>
      </c>
      <c r="M46255" s="15">
        <v>0.4482845076284771</v>
      </c>
      <c r="N46255" s="15">
        <v>3.2257964606393914</v>
      </c>
      <c r="O46255" s="15">
        <v>9.0446663966361776</v>
      </c>
      <c r="P46255" s="15">
        <v>1.8559658544202398</v>
      </c>
      <c r="Q46255" s="15">
        <v>7.1887005422159378</v>
      </c>
      <c r="R46255" s="67">
        <v>0.7947999657443976</v>
      </c>
      <c r="S46255" s="76">
        <f t="shared" si="3722"/>
        <v>0.12316812887493205</v>
      </c>
      <c r="T46255" s="77">
        <f t="shared" si="3725"/>
        <v>8.6906010063503833E-2</v>
      </c>
      <c r="U46255" s="77">
        <f t="shared" si="3723"/>
        <v>0.20972639234462442</v>
      </c>
      <c r="V46255">
        <f t="shared" si="3724"/>
        <v>-5.1211053689389441E-2</v>
      </c>
    </row>
    <row r="46256" spans="1:22" x14ac:dyDescent="0.2">
      <c r="A46256" s="70">
        <v>43510</v>
      </c>
      <c r="B46256" s="66" t="s">
        <v>477</v>
      </c>
      <c r="C46256" s="66" t="s">
        <v>538</v>
      </c>
      <c r="D46256" s="5" t="s">
        <v>297</v>
      </c>
      <c r="E46256" s="66" t="s">
        <v>481</v>
      </c>
      <c r="F46256" s="5" t="s">
        <v>443</v>
      </c>
      <c r="G46256" s="66" t="s">
        <v>484</v>
      </c>
      <c r="H46256" s="5" t="s">
        <v>32</v>
      </c>
      <c r="I46256" s="74">
        <v>164.62499511767368</v>
      </c>
      <c r="J46256" s="15">
        <f t="shared" si="3726"/>
        <v>0.61429764155777744</v>
      </c>
      <c r="K46256" s="15">
        <v>183.24312772816788</v>
      </c>
      <c r="L46256" s="15">
        <v>82.114381485920305</v>
      </c>
      <c r="M46256" s="15">
        <v>10.435148455532937</v>
      </c>
      <c r="N46256" s="15">
        <v>147.44488628130995</v>
      </c>
      <c r="O46256" s="15">
        <v>101.12874624224757</v>
      </c>
      <c r="P46256" s="15">
        <v>51.890667820362189</v>
      </c>
      <c r="Q46256" s="15">
        <v>49.238078421885383</v>
      </c>
      <c r="R46256" s="67">
        <v>0.48688508709421408</v>
      </c>
      <c r="S46256" s="76">
        <f t="shared" si="3722"/>
        <v>0.19134238752823823</v>
      </c>
      <c r="T46256" s="77">
        <f t="shared" si="3725"/>
        <v>0.12795499943401895</v>
      </c>
      <c r="U46256" s="77">
        <f t="shared" si="3723"/>
        <v>0.82006722473799676</v>
      </c>
      <c r="V46256">
        <f t="shared" si="3724"/>
        <v>-7.5573720769194219E-2</v>
      </c>
    </row>
    <row r="46257" spans="1:22" x14ac:dyDescent="0.2">
      <c r="A46257" s="70">
        <v>43510</v>
      </c>
      <c r="B46257" s="66" t="s">
        <v>477</v>
      </c>
      <c r="C46257" s="66" t="s">
        <v>538</v>
      </c>
      <c r="D46257" s="5" t="s">
        <v>297</v>
      </c>
      <c r="E46257" s="66" t="s">
        <v>481</v>
      </c>
      <c r="F46257" s="5" t="s">
        <v>443</v>
      </c>
      <c r="G46257" s="66" t="s">
        <v>486</v>
      </c>
      <c r="H46257" s="5" t="s">
        <v>52</v>
      </c>
      <c r="I46257" s="74">
        <v>269.99494148987583</v>
      </c>
      <c r="J46257" s="15">
        <f t="shared" si="3726"/>
        <v>0.6393010020527885</v>
      </c>
      <c r="K46257" s="15">
        <v>264.39400897840648</v>
      </c>
      <c r="L46257" s="15">
        <v>91.785972334744855</v>
      </c>
      <c r="M46257" s="15">
        <v>7.7321848840526641</v>
      </c>
      <c r="N46257" s="15">
        <v>126.16871083371763</v>
      </c>
      <c r="O46257" s="15">
        <v>172.60803664366162</v>
      </c>
      <c r="P46257" s="15">
        <v>59.050788132210535</v>
      </c>
      <c r="Q46257" s="15">
        <v>113.55724851145109</v>
      </c>
      <c r="R46257" s="67">
        <v>0.65789085328560248</v>
      </c>
      <c r="S46257" s="76">
        <f t="shared" si="3722"/>
        <v>0.20616583910987418</v>
      </c>
      <c r="T46257" s="77">
        <f t="shared" si="3725"/>
        <v>0.17752758077293937</v>
      </c>
      <c r="U46257" s="77">
        <f t="shared" si="3723"/>
        <v>0.63523475562183029</v>
      </c>
      <c r="V46257">
        <f t="shared" si="3724"/>
        <v>0.16793447904072756</v>
      </c>
    </row>
    <row r="46258" spans="1:22" x14ac:dyDescent="0.2">
      <c r="A46258" s="70">
        <v>43510</v>
      </c>
      <c r="B46258" s="66" t="s">
        <v>477</v>
      </c>
      <c r="C46258" s="66" t="s">
        <v>538</v>
      </c>
      <c r="D46258" s="5" t="s">
        <v>297</v>
      </c>
      <c r="E46258" s="66" t="s">
        <v>481</v>
      </c>
      <c r="F46258" s="5" t="s">
        <v>443</v>
      </c>
      <c r="G46258" s="66" t="s">
        <v>484</v>
      </c>
      <c r="H46258" s="5" t="s">
        <v>31</v>
      </c>
      <c r="I46258" s="74">
        <v>6.6752601986881226</v>
      </c>
      <c r="J46258" s="15">
        <f t="shared" si="3726"/>
        <v>0.6307301822645125</v>
      </c>
      <c r="K46258" s="15">
        <v>5.5744232055150267</v>
      </c>
      <c r="L46258" s="15">
        <v>1.3641351237334209</v>
      </c>
      <c r="M46258" s="15">
        <v>0.75559058621586084</v>
      </c>
      <c r="N46258" s="15">
        <v>1.5133907804594091</v>
      </c>
      <c r="O46258" s="15">
        <v>4.2102880817816057</v>
      </c>
      <c r="P46258" s="15">
        <v>4.6047004444606001</v>
      </c>
      <c r="Q46258" s="15">
        <v>-0.39441236267899438</v>
      </c>
      <c r="R46258" s="67">
        <v>-9.3678236504922643E-2</v>
      </c>
      <c r="S46258" s="76">
        <f t="shared" si="3722"/>
        <v>0.16763100504217138</v>
      </c>
      <c r="T46258" s="77">
        <f t="shared" si="3725"/>
        <v>5.4438325846781252E-2</v>
      </c>
      <c r="U46258" s="77">
        <f t="shared" si="3723"/>
        <v>0.58132569285978197</v>
      </c>
      <c r="V46258">
        <f t="shared" si="3724"/>
        <v>0.35460931995242573</v>
      </c>
    </row>
    <row r="46259" spans="1:22" x14ac:dyDescent="0.2">
      <c r="A46259" s="70">
        <v>43510</v>
      </c>
      <c r="B46259" s="66" t="s">
        <v>477</v>
      </c>
      <c r="C46259" s="66" t="s">
        <v>538</v>
      </c>
      <c r="D46259" s="5" t="s">
        <v>297</v>
      </c>
      <c r="E46259" s="66" t="s">
        <v>481</v>
      </c>
      <c r="F46259" s="5" t="s">
        <v>440</v>
      </c>
      <c r="G46259" s="66" t="s">
        <v>486</v>
      </c>
      <c r="H46259" s="5" t="s">
        <v>56</v>
      </c>
      <c r="I46259" s="74">
        <v>16.123157949887684</v>
      </c>
      <c r="J46259" s="15">
        <f t="shared" si="3726"/>
        <v>1.0613690019404436</v>
      </c>
      <c r="K46259" s="15">
        <v>21.998404839424254</v>
      </c>
      <c r="L46259" s="15">
        <v>4.8857847780238339</v>
      </c>
      <c r="M46259" s="15">
        <v>0.93626503438161801</v>
      </c>
      <c r="N46259" s="15">
        <v>3.8876953434789754</v>
      </c>
      <c r="O46259" s="15">
        <v>17.11262006140042</v>
      </c>
      <c r="P46259" s="15">
        <v>5.1877148741485604</v>
      </c>
      <c r="Q46259" s="15">
        <v>11.924905187251859</v>
      </c>
      <c r="R46259" s="67">
        <v>0.69684859153449696</v>
      </c>
      <c r="S46259" s="76">
        <f t="shared" si="3722"/>
        <v>0.14961501284215339</v>
      </c>
      <c r="T46259" s="77">
        <f t="shared" si="3725"/>
        <v>9.1545431356217496E-2</v>
      </c>
      <c r="U46259" s="77">
        <f t="shared" si="3723"/>
        <v>0.26373123312129226</v>
      </c>
      <c r="V46259">
        <f t="shared" si="3724"/>
        <v>2.2606302412165435E-2</v>
      </c>
    </row>
    <row r="46260" spans="1:22" x14ac:dyDescent="0.2">
      <c r="A46260" s="70">
        <v>43510</v>
      </c>
      <c r="B46260" s="66" t="s">
        <v>477</v>
      </c>
      <c r="C46260" s="66" t="s">
        <v>538</v>
      </c>
      <c r="D46260" s="5" t="s">
        <v>297</v>
      </c>
      <c r="E46260" s="66" t="s">
        <v>481</v>
      </c>
      <c r="F46260" s="5" t="s">
        <v>440</v>
      </c>
      <c r="G46260" s="66" t="s">
        <v>486</v>
      </c>
      <c r="H46260" s="5" t="s">
        <v>58</v>
      </c>
      <c r="I46260" s="74">
        <v>0</v>
      </c>
      <c r="J46260" s="15">
        <v>0</v>
      </c>
      <c r="K46260" s="15">
        <v>0</v>
      </c>
      <c r="L46260" s="15">
        <v>23.637850819155169</v>
      </c>
      <c r="M46260" s="15">
        <v>-0.64124582685340825</v>
      </c>
      <c r="N46260" s="15">
        <v>11.658323713585929</v>
      </c>
      <c r="O46260" s="15">
        <v>-23.637850819155169</v>
      </c>
      <c r="P46260" s="15">
        <v>-0.42168966173243244</v>
      </c>
      <c r="Q46260" s="15">
        <v>-23.216161157422736</v>
      </c>
      <c r="R46260" s="67">
        <v>0.9821604059963559</v>
      </c>
      <c r="S46260" s="76">
        <f t="shared" si="3722"/>
        <v>0.1838516166252909</v>
      </c>
      <c r="T46260" s="77">
        <v>0</v>
      </c>
      <c r="U46260" s="77">
        <f t="shared" si="3723"/>
        <v>0.56849553784076357</v>
      </c>
      <c r="V46260" s="15">
        <v>0</v>
      </c>
    </row>
    <row r="46261" spans="1:22" x14ac:dyDescent="0.2">
      <c r="A46261" s="70">
        <v>43510</v>
      </c>
      <c r="B46261" s="66" t="s">
        <v>477</v>
      </c>
      <c r="C46261" s="66" t="s">
        <v>538</v>
      </c>
      <c r="D46261" s="5" t="s">
        <v>297</v>
      </c>
      <c r="E46261" s="66" t="s">
        <v>481</v>
      </c>
      <c r="F46261" s="5" t="s">
        <v>440</v>
      </c>
      <c r="G46261" s="66" t="s">
        <v>486</v>
      </c>
      <c r="H46261" s="5" t="s">
        <v>57</v>
      </c>
      <c r="I46261" s="74">
        <v>35.389951390918768</v>
      </c>
      <c r="J46261" s="15">
        <f t="shared" si="3726"/>
        <v>0.89688348496957415</v>
      </c>
      <c r="K46261" s="15">
        <v>71.377139284852049</v>
      </c>
      <c r="L46261" s="15">
        <v>39.636476348460995</v>
      </c>
      <c r="M46261" s="15">
        <v>1.890872443471163</v>
      </c>
      <c r="N46261" s="15">
        <v>34.696228105522813</v>
      </c>
      <c r="O46261" s="15">
        <v>31.740662936391054</v>
      </c>
      <c r="P46261" s="15">
        <v>19.740831953999209</v>
      </c>
      <c r="Q46261" s="15">
        <v>11.999830982391845</v>
      </c>
      <c r="R46261" s="67">
        <v>0.37805861227409632</v>
      </c>
      <c r="S46261" s="76">
        <f t="shared" si="3722"/>
        <v>0.11515812995132647</v>
      </c>
      <c r="T46261" s="77">
        <f t="shared" si="3725"/>
        <v>6.1728487661499257E-2</v>
      </c>
      <c r="U46261" s="77">
        <f t="shared" si="3723"/>
        <v>0.32149575740667957</v>
      </c>
      <c r="V46261">
        <f t="shared" si="3724"/>
        <v>-0.65890197533578565</v>
      </c>
    </row>
    <row r="46262" spans="1:22" x14ac:dyDescent="0.2">
      <c r="A46262" s="70">
        <v>43510</v>
      </c>
      <c r="B46262" s="66" t="s">
        <v>477</v>
      </c>
      <c r="C46262" s="66" t="s">
        <v>538</v>
      </c>
      <c r="D46262" s="5" t="s">
        <v>297</v>
      </c>
      <c r="E46262" s="66" t="s">
        <v>481</v>
      </c>
      <c r="F46262" s="5" t="s">
        <v>440</v>
      </c>
      <c r="G46262" s="66" t="s">
        <v>487</v>
      </c>
      <c r="H46262" s="5" t="s">
        <v>42</v>
      </c>
      <c r="I46262" s="74">
        <v>7.2490776693389503</v>
      </c>
      <c r="J46262" s="15">
        <f t="shared" si="3726"/>
        <v>4.4421290884855145</v>
      </c>
      <c r="K46262" s="15">
        <v>38.206800656508612</v>
      </c>
      <c r="L46262" s="15">
        <v>6.0054618768472885</v>
      </c>
      <c r="M46262" s="15">
        <v>1.1623271991452699</v>
      </c>
      <c r="N46262" s="15">
        <v>2.6557356818603912</v>
      </c>
      <c r="O46262" s="15">
        <v>32.201338779661327</v>
      </c>
      <c r="P46262" s="15">
        <v>43.897173891749283</v>
      </c>
      <c r="Q46262" s="15">
        <v>-11.695835112087956</v>
      </c>
      <c r="R46262" s="67">
        <v>-0.36320959175384215</v>
      </c>
      <c r="S46262" s="76">
        <v>0</v>
      </c>
      <c r="T46262" s="77">
        <f t="shared" si="3725"/>
        <v>-0.1603413913002347</v>
      </c>
      <c r="U46262" s="77">
        <v>0</v>
      </c>
      <c r="V46262">
        <f t="shared" si="3724"/>
        <v>-0.36635497686736335</v>
      </c>
    </row>
    <row r="46263" spans="1:22" x14ac:dyDescent="0.2">
      <c r="A46263" s="70">
        <v>43510</v>
      </c>
      <c r="B46263" s="66" t="s">
        <v>477</v>
      </c>
      <c r="C46263" s="66" t="s">
        <v>538</v>
      </c>
      <c r="D46263" s="5" t="s">
        <v>297</v>
      </c>
      <c r="E46263" s="66" t="s">
        <v>481</v>
      </c>
      <c r="F46263" s="5" t="s">
        <v>440</v>
      </c>
      <c r="G46263" s="66" t="s">
        <v>487</v>
      </c>
      <c r="H46263" s="5" t="s">
        <v>45</v>
      </c>
      <c r="I46263" s="74">
        <v>114.72053779000248</v>
      </c>
      <c r="J46263" s="15">
        <f t="shared" si="3726"/>
        <v>0.5587654556397853</v>
      </c>
      <c r="K46263" s="15">
        <v>179.02366523430285</v>
      </c>
      <c r="L46263" s="15">
        <v>114.92179166483091</v>
      </c>
      <c r="M46263" s="15">
        <v>5.6219597113719706</v>
      </c>
      <c r="N46263" s="15">
        <v>51.388039492301097</v>
      </c>
      <c r="O46263" s="15">
        <v>64.101873569471948</v>
      </c>
      <c r="P46263" s="15">
        <v>45.824414854439844</v>
      </c>
      <c r="Q46263" s="15">
        <v>18.277458715032104</v>
      </c>
      <c r="R46263" s="67">
        <v>0.28513142748040693</v>
      </c>
      <c r="S46263" s="76">
        <f t="shared" si="3722"/>
        <v>0.27973311960755859</v>
      </c>
      <c r="T46263" s="77">
        <f t="shared" si="3725"/>
        <v>0.23072742437918506</v>
      </c>
      <c r="U46263" s="77">
        <f t="shared" si="3723"/>
        <v>5.0014387637310809E-2</v>
      </c>
      <c r="V46263">
        <f t="shared" si="3724"/>
        <v>-0.39792667402653537</v>
      </c>
    </row>
    <row r="46264" spans="1:22" x14ac:dyDescent="0.2">
      <c r="A46264" s="70">
        <v>43510</v>
      </c>
      <c r="B46264" s="66" t="s">
        <v>477</v>
      </c>
      <c r="C46264" s="66" t="s">
        <v>538</v>
      </c>
      <c r="D46264" s="5" t="s">
        <v>297</v>
      </c>
      <c r="E46264" s="66" t="s">
        <v>481</v>
      </c>
      <c r="F46264" s="5" t="s">
        <v>440</v>
      </c>
      <c r="G46264" s="66" t="s">
        <v>487</v>
      </c>
      <c r="H46264" s="5" t="s">
        <v>48</v>
      </c>
      <c r="I46264" s="74">
        <v>26.237521654031433</v>
      </c>
      <c r="J46264" s="15">
        <f t="shared" si="3726"/>
        <v>0.92800625399745873</v>
      </c>
      <c r="K46264" s="15">
        <v>33.677073797655936</v>
      </c>
      <c r="L46264" s="15">
        <v>9.3284896133210182</v>
      </c>
      <c r="M46264" s="15">
        <v>2.6013389936597515</v>
      </c>
      <c r="N46264" s="15">
        <v>7.7351939459055981</v>
      </c>
      <c r="O46264" s="15">
        <v>24.348584184334918</v>
      </c>
      <c r="P46264" s="15">
        <v>10.395316840688331</v>
      </c>
      <c r="Q46264" s="15">
        <v>13.953267343646587</v>
      </c>
      <c r="R46264" s="67">
        <v>0.57306278007834488</v>
      </c>
      <c r="S46264" s="76">
        <f t="shared" si="3722"/>
        <v>0.16301007778772103</v>
      </c>
      <c r="T46264" s="77">
        <f t="shared" si="3725"/>
        <v>6.3864318978597678E-2</v>
      </c>
      <c r="U46264" s="77">
        <f t="shared" si="3723"/>
        <v>1.9788408934267414E-2</v>
      </c>
      <c r="V46264">
        <f t="shared" si="3724"/>
        <v>-0.27502579066514765</v>
      </c>
    </row>
    <row r="46265" spans="1:22" x14ac:dyDescent="0.2">
      <c r="A46265" s="70">
        <v>43510</v>
      </c>
      <c r="B46265" s="66" t="s">
        <v>477</v>
      </c>
      <c r="C46265" s="66" t="s">
        <v>538</v>
      </c>
      <c r="D46265" s="5" t="s">
        <v>297</v>
      </c>
      <c r="E46265" s="66" t="s">
        <v>481</v>
      </c>
      <c r="F46265" s="5" t="s">
        <v>440</v>
      </c>
      <c r="G46265" s="66" t="s">
        <v>487</v>
      </c>
      <c r="H46265" s="5" t="s">
        <v>46</v>
      </c>
      <c r="I46265" s="74">
        <v>13.261336525107716</v>
      </c>
      <c r="J46265" s="15">
        <f t="shared" si="3726"/>
        <v>4.6567338547363297</v>
      </c>
      <c r="K46265" s="15">
        <v>72.565014537870553</v>
      </c>
      <c r="L46265" s="15">
        <v>10.810499782350025</v>
      </c>
      <c r="M46265" s="15">
        <v>3.0861006377558091</v>
      </c>
      <c r="N46265" s="15">
        <v>3.3992289411699685</v>
      </c>
      <c r="O46265" s="15">
        <v>61.754514755520532</v>
      </c>
      <c r="P46265" s="15">
        <v>10.267194274746419</v>
      </c>
      <c r="Q46265" s="15">
        <v>51.487320480774116</v>
      </c>
      <c r="R46265" s="67">
        <v>0.8337418030828494</v>
      </c>
      <c r="S46265" s="76">
        <v>0</v>
      </c>
      <c r="T46265" s="77">
        <f t="shared" si="3725"/>
        <v>-0.2327141485258962</v>
      </c>
      <c r="U46265" s="77">
        <v>0</v>
      </c>
      <c r="V46265">
        <f t="shared" si="3724"/>
        <v>-0.25632627109146966</v>
      </c>
    </row>
    <row r="46266" spans="1:22" x14ac:dyDescent="0.2">
      <c r="A46266" s="70">
        <v>43510</v>
      </c>
      <c r="B46266" s="66" t="s">
        <v>477</v>
      </c>
      <c r="C46266" s="66" t="s">
        <v>538</v>
      </c>
      <c r="D46266" s="5" t="s">
        <v>297</v>
      </c>
      <c r="E46266" s="66" t="s">
        <v>481</v>
      </c>
      <c r="F46266" s="5" t="s">
        <v>440</v>
      </c>
      <c r="G46266" s="66" t="s">
        <v>487</v>
      </c>
      <c r="H46266" s="5" t="s">
        <v>49</v>
      </c>
      <c r="I46266" s="74">
        <v>108.22527449514568</v>
      </c>
      <c r="J46266" s="15">
        <f t="shared" si="3726"/>
        <v>0.58362663414052418</v>
      </c>
      <c r="K46266" s="15">
        <v>137.69202645246949</v>
      </c>
      <c r="L46266" s="15">
        <v>74.528873769933298</v>
      </c>
      <c r="M46266" s="15">
        <v>6.9152480355261039</v>
      </c>
      <c r="N46266" s="15">
        <v>51.191747967551983</v>
      </c>
      <c r="O46266" s="15">
        <v>63.163152682536193</v>
      </c>
      <c r="P46266" s="15">
        <v>60.645624905655382</v>
      </c>
      <c r="Q46266" s="15">
        <v>2.5175277768808115</v>
      </c>
      <c r="R46266" s="67">
        <v>3.9857538295058469E-2</v>
      </c>
      <c r="S46266" s="76">
        <f t="shared" si="3722"/>
        <v>2.9622795279287985E-2</v>
      </c>
      <c r="T46266" s="77">
        <f t="shared" si="3725"/>
        <v>-3.4273998402083353E-2</v>
      </c>
      <c r="U46266" s="77">
        <f t="shared" si="3723"/>
        <v>2.860814746710556E-2</v>
      </c>
      <c r="V46266">
        <f t="shared" si="3724"/>
        <v>-0.44440287704961329</v>
      </c>
    </row>
    <row r="46267" spans="1:22" x14ac:dyDescent="0.2">
      <c r="A46267" s="70">
        <v>43510</v>
      </c>
      <c r="B46267" s="66" t="s">
        <v>477</v>
      </c>
      <c r="C46267" s="66" t="s">
        <v>538</v>
      </c>
      <c r="D46267" s="5" t="s">
        <v>297</v>
      </c>
      <c r="E46267" s="66" t="s">
        <v>481</v>
      </c>
      <c r="F46267" s="5" t="s">
        <v>440</v>
      </c>
      <c r="G46267" s="66" t="s">
        <v>487</v>
      </c>
      <c r="H46267" s="5" t="s">
        <v>47</v>
      </c>
      <c r="I46267" s="74">
        <v>16.67066975437988</v>
      </c>
      <c r="J46267" s="15">
        <f t="shared" si="3726"/>
        <v>1.7756158006697147</v>
      </c>
      <c r="K46267" s="15">
        <v>35.093374645843589</v>
      </c>
      <c r="L46267" s="15">
        <v>5.4926700222199658</v>
      </c>
      <c r="M46267" s="15">
        <v>2.013618430741642</v>
      </c>
      <c r="N46267" s="15">
        <v>1.4515455949855014</v>
      </c>
      <c r="O46267" s="15">
        <v>29.600704623623624</v>
      </c>
      <c r="P46267" s="15">
        <v>6.6002533475123544</v>
      </c>
      <c r="Q46267" s="15">
        <v>23.000451276111271</v>
      </c>
      <c r="R46267" s="67">
        <v>0.77702377590549498</v>
      </c>
      <c r="S46267" s="76">
        <f t="shared" si="3722"/>
        <v>9.8001926505421666E-2</v>
      </c>
      <c r="T46267" s="77">
        <f t="shared" si="3725"/>
        <v>-2.2786167818899333E-2</v>
      </c>
      <c r="U46267" s="77">
        <f t="shared" si="3723"/>
        <v>5.6402046463042692E-2</v>
      </c>
      <c r="V46267">
        <f t="shared" si="3724"/>
        <v>-3.066977586755907E-2</v>
      </c>
    </row>
    <row r="46268" spans="1:22" x14ac:dyDescent="0.2">
      <c r="A46268" s="70">
        <v>43510</v>
      </c>
      <c r="B46268" s="66" t="s">
        <v>477</v>
      </c>
      <c r="C46268" s="66" t="s">
        <v>538</v>
      </c>
      <c r="D46268" s="5" t="s">
        <v>297</v>
      </c>
      <c r="E46268" s="66" t="s">
        <v>481</v>
      </c>
      <c r="F46268" s="5" t="s">
        <v>440</v>
      </c>
      <c r="G46268" s="66" t="s">
        <v>487</v>
      </c>
      <c r="H46268" s="5" t="s">
        <v>41</v>
      </c>
      <c r="I46268" s="74">
        <v>67.994913819057103</v>
      </c>
      <c r="J46268" s="15">
        <f t="shared" si="3726"/>
        <v>1.587686355876224</v>
      </c>
      <c r="K46268" s="15">
        <v>136.27103298326699</v>
      </c>
      <c r="L46268" s="15">
        <v>28.316436043770313</v>
      </c>
      <c r="M46268" s="15">
        <v>6.7154136431719404</v>
      </c>
      <c r="N46268" s="15">
        <v>59.259846439697803</v>
      </c>
      <c r="O46268" s="15">
        <v>107.95459693949668</v>
      </c>
      <c r="P46268" s="15">
        <v>37.668097326517838</v>
      </c>
      <c r="Q46268" s="15">
        <v>70.286499612978844</v>
      </c>
      <c r="R46268" s="67">
        <v>0.65107463327727511</v>
      </c>
      <c r="S46268" s="76">
        <f t="shared" si="3722"/>
        <v>6.0546023370045596E-2</v>
      </c>
      <c r="T46268" s="77">
        <f t="shared" si="3725"/>
        <v>-3.8217446807186903E-2</v>
      </c>
      <c r="U46268" s="77">
        <f t="shared" si="3723"/>
        <v>4.6733576744503742E-2</v>
      </c>
      <c r="V46268">
        <f t="shared" si="3724"/>
        <v>-0.82479994115060828</v>
      </c>
    </row>
    <row r="46269" spans="1:22" x14ac:dyDescent="0.2">
      <c r="A46269" s="70">
        <v>43510</v>
      </c>
      <c r="B46269" s="66" t="s">
        <v>477</v>
      </c>
      <c r="C46269" s="66" t="s">
        <v>538</v>
      </c>
      <c r="D46269" s="5" t="s">
        <v>297</v>
      </c>
      <c r="E46269" s="66" t="s">
        <v>481</v>
      </c>
      <c r="F46269" s="5" t="s">
        <v>440</v>
      </c>
      <c r="G46269" s="66" t="s">
        <v>487</v>
      </c>
      <c r="H46269" s="5" t="s">
        <v>183</v>
      </c>
      <c r="I46269" s="74">
        <v>0</v>
      </c>
      <c r="J46269" s="15">
        <v>0</v>
      </c>
      <c r="K46269" s="15">
        <v>0</v>
      </c>
      <c r="L46269" s="15">
        <v>0</v>
      </c>
      <c r="M46269" s="15">
        <v>0</v>
      </c>
      <c r="N46269" s="15">
        <v>0</v>
      </c>
      <c r="O46269" s="15">
        <v>0</v>
      </c>
      <c r="P46269" s="15">
        <v>-0.27480753548635406</v>
      </c>
      <c r="Q46269" s="15">
        <v>0.27480753548635406</v>
      </c>
      <c r="R46269" s="67">
        <v>0</v>
      </c>
      <c r="S46269" s="76">
        <f t="shared" si="3722"/>
        <v>3.6104039626322443E-2</v>
      </c>
      <c r="T46269" s="77">
        <v>0</v>
      </c>
      <c r="U46269" s="77">
        <f t="shared" si="3723"/>
        <v>3.1872703095433594E-2</v>
      </c>
      <c r="V46269" s="15">
        <v>0</v>
      </c>
    </row>
    <row r="46270" spans="1:22" x14ac:dyDescent="0.2">
      <c r="A46270" s="70">
        <v>43510</v>
      </c>
      <c r="B46270" s="66" t="s">
        <v>477</v>
      </c>
      <c r="C46270" s="66" t="s">
        <v>538</v>
      </c>
      <c r="D46270" s="5" t="s">
        <v>297</v>
      </c>
      <c r="E46270" s="66" t="s">
        <v>481</v>
      </c>
      <c r="F46270" s="5" t="s">
        <v>440</v>
      </c>
      <c r="G46270" s="66" t="s">
        <v>487</v>
      </c>
      <c r="H46270" s="5" t="s">
        <v>43</v>
      </c>
      <c r="I46270" s="74">
        <v>7.9197479758097566</v>
      </c>
      <c r="J46270" s="15">
        <f t="shared" si="3726"/>
        <v>2.0772060360626341</v>
      </c>
      <c r="K46270" s="15">
        <v>19.09646465279797</v>
      </c>
      <c r="L46270" s="15">
        <v>2.6455163533511161</v>
      </c>
      <c r="M46270" s="15">
        <v>2.2201125843623379</v>
      </c>
      <c r="N46270" s="15">
        <v>3.354294023941415</v>
      </c>
      <c r="O46270" s="15">
        <v>16.450948299446853</v>
      </c>
      <c r="P46270" s="15">
        <v>5.6593472175021962</v>
      </c>
      <c r="Q46270" s="15">
        <v>10.791601081944657</v>
      </c>
      <c r="R46270" s="67">
        <v>0.65598656597246219</v>
      </c>
      <c r="S46270" s="76">
        <f t="shared" si="3722"/>
        <v>8.5044281029681465E-2</v>
      </c>
      <c r="T46270" s="77">
        <f t="shared" si="3725"/>
        <v>-0.19528188479573316</v>
      </c>
      <c r="U46270" s="77">
        <f t="shared" si="3723"/>
        <v>8.818119139768732E-2</v>
      </c>
      <c r="V46270">
        <f t="shared" si="3724"/>
        <v>-0.33535425874376168</v>
      </c>
    </row>
    <row r="46271" spans="1:22" x14ac:dyDescent="0.2">
      <c r="A46271" s="70">
        <v>43510</v>
      </c>
      <c r="B46271" s="66" t="s">
        <v>477</v>
      </c>
      <c r="C46271" s="66" t="s">
        <v>538</v>
      </c>
      <c r="D46271" s="5" t="s">
        <v>297</v>
      </c>
      <c r="E46271" s="66" t="s">
        <v>481</v>
      </c>
      <c r="F46271" s="5" t="s">
        <v>440</v>
      </c>
      <c r="G46271" s="66" t="s">
        <v>487</v>
      </c>
      <c r="H46271" s="5" t="s">
        <v>44</v>
      </c>
      <c r="I46271" s="74">
        <v>15.977047435497195</v>
      </c>
      <c r="J46271" s="15">
        <f t="shared" si="3726"/>
        <v>1.3686120909751354</v>
      </c>
      <c r="K46271" s="15">
        <v>33.217307467008133</v>
      </c>
      <c r="L46271" s="15">
        <v>11.350927168703395</v>
      </c>
      <c r="M46271" s="15">
        <v>1.8920764413157245</v>
      </c>
      <c r="N46271" s="15">
        <v>3.6829971507542014</v>
      </c>
      <c r="O46271" s="15">
        <v>21.86638029830474</v>
      </c>
      <c r="P46271" s="15">
        <v>14.340834275991588</v>
      </c>
      <c r="Q46271" s="15">
        <v>7.5255460223131525</v>
      </c>
      <c r="R46271" s="67">
        <v>0.34416057525975591</v>
      </c>
      <c r="S46271" s="76">
        <f t="shared" si="3722"/>
        <v>6.4026506976259667E-2</v>
      </c>
      <c r="T46271" s="77">
        <f t="shared" si="3725"/>
        <v>-5.4398154961714004E-2</v>
      </c>
      <c r="U46271" s="77">
        <f t="shared" si="3723"/>
        <v>3.117629384132169E-2</v>
      </c>
      <c r="V46271">
        <f t="shared" si="3724"/>
        <v>-0.19934171429649347</v>
      </c>
    </row>
    <row r="46272" spans="1:22" x14ac:dyDescent="0.2">
      <c r="A46272" s="70">
        <v>43510</v>
      </c>
      <c r="B46272" s="66" t="s">
        <v>477</v>
      </c>
      <c r="C46272" s="66" t="s">
        <v>538</v>
      </c>
      <c r="D46272" s="5" t="s">
        <v>297</v>
      </c>
      <c r="E46272" s="66" t="s">
        <v>481</v>
      </c>
      <c r="F46272" s="5" t="s">
        <v>441</v>
      </c>
      <c r="G46272" s="66" t="s">
        <v>490</v>
      </c>
      <c r="H46272" s="5" t="s">
        <v>119</v>
      </c>
      <c r="I46272" s="74">
        <v>7.5688250043094554</v>
      </c>
      <c r="J46272" s="15">
        <f t="shared" si="3726"/>
        <v>0.6275122681346782</v>
      </c>
      <c r="K46272" s="15">
        <v>5.9285994136784019</v>
      </c>
      <c r="L46272" s="15">
        <v>1.1790688681097101</v>
      </c>
      <c r="M46272" s="15">
        <v>0.71156013657559025</v>
      </c>
      <c r="N46272" s="15">
        <v>1.4177805317412153</v>
      </c>
      <c r="O46272" s="15">
        <v>4.7495305455686916</v>
      </c>
      <c r="P46272" s="15">
        <v>1.4885581687258442</v>
      </c>
      <c r="Q46272" s="15">
        <v>3.2609723768428474</v>
      </c>
      <c r="R46272" s="67">
        <v>0.6865883576399634</v>
      </c>
      <c r="S46272" s="76">
        <f t="shared" si="3722"/>
        <v>5.4842932492951316E-2</v>
      </c>
      <c r="T46272" s="77">
        <f t="shared" si="3725"/>
        <v>-3.9169035833763841E-2</v>
      </c>
      <c r="U46272" s="77">
        <f t="shared" si="3723"/>
        <v>3.4059496176743906E-2</v>
      </c>
      <c r="V46272">
        <f t="shared" si="3724"/>
        <v>-0.15325894901573639</v>
      </c>
    </row>
    <row r="46273" spans="1:22" x14ac:dyDescent="0.2">
      <c r="A46273" s="70">
        <v>43510</v>
      </c>
      <c r="B46273" s="66" t="s">
        <v>477</v>
      </c>
      <c r="C46273" s="66" t="s">
        <v>538</v>
      </c>
      <c r="D46273" s="5" t="s">
        <v>297</v>
      </c>
      <c r="E46273" s="66" t="s">
        <v>481</v>
      </c>
      <c r="F46273" s="5" t="s">
        <v>441</v>
      </c>
      <c r="G46273" s="66" t="s">
        <v>490</v>
      </c>
      <c r="H46273" s="5" t="s">
        <v>118</v>
      </c>
      <c r="I46273" s="74">
        <v>8.9569833901482738</v>
      </c>
      <c r="J46273" s="15">
        <f t="shared" si="3726"/>
        <v>0.74830120342722661</v>
      </c>
      <c r="K46273" s="15">
        <v>8.4091773425422485</v>
      </c>
      <c r="L46273" s="15">
        <v>1.7066558926166147</v>
      </c>
      <c r="M46273" s="15">
        <v>0.30095920582469399</v>
      </c>
      <c r="N46273" s="15">
        <v>1.1269222272053083</v>
      </c>
      <c r="O46273" s="15">
        <v>6.7025214499256336</v>
      </c>
      <c r="P46273" s="15">
        <v>1.7261885704598128</v>
      </c>
      <c r="Q46273" s="15">
        <v>4.9763328794658204</v>
      </c>
      <c r="R46273" s="67">
        <v>0.74245683757133429</v>
      </c>
      <c r="S46273" s="76">
        <f t="shared" si="3722"/>
        <v>4.7650670401868142E-2</v>
      </c>
      <c r="T46273" s="77">
        <f t="shared" si="3725"/>
        <v>1.4050160864726761E-2</v>
      </c>
      <c r="U46273" s="77">
        <f t="shared" si="3723"/>
        <v>4.1606063189559513E-2</v>
      </c>
      <c r="V46273">
        <f t="shared" si="3724"/>
        <v>-8.4208865578177472E-2</v>
      </c>
    </row>
    <row r="46274" spans="1:22" x14ac:dyDescent="0.2">
      <c r="A46274" s="70">
        <v>43510</v>
      </c>
      <c r="B46274" s="66" t="s">
        <v>477</v>
      </c>
      <c r="C46274" s="66" t="s">
        <v>538</v>
      </c>
      <c r="D46274" s="5" t="s">
        <v>297</v>
      </c>
      <c r="E46274" s="66" t="s">
        <v>481</v>
      </c>
      <c r="F46274" s="5" t="s">
        <v>443</v>
      </c>
      <c r="G46274" s="66" t="s">
        <v>486</v>
      </c>
      <c r="H46274" s="5" t="s">
        <v>142</v>
      </c>
      <c r="I46274" s="74">
        <v>10.502196736067503</v>
      </c>
      <c r="J46274" s="15">
        <f t="shared" si="3726"/>
        <v>1.5172991032827434</v>
      </c>
      <c r="K46274" s="15">
        <v>21.71365603056579</v>
      </c>
      <c r="L46274" s="15">
        <v>5.7786823404316134</v>
      </c>
      <c r="M46274" s="15">
        <v>1.6226444015416546</v>
      </c>
      <c r="N46274" s="15">
        <v>3.2216729949089564</v>
      </c>
      <c r="O46274" s="15">
        <v>15.934973690134177</v>
      </c>
      <c r="P46274" s="15">
        <v>4.6104991097580843</v>
      </c>
      <c r="Q46274" s="15">
        <v>11.324474580376092</v>
      </c>
      <c r="R46274" s="67">
        <v>0.71066791829015796</v>
      </c>
      <c r="S46274" s="76">
        <f t="shared" si="3722"/>
        <v>4.558875669574091E-2</v>
      </c>
      <c r="T46274" s="77">
        <f t="shared" si="3725"/>
        <v>-0.108916480857945</v>
      </c>
      <c r="U46274" s="77">
        <f t="shared" si="3723"/>
        <v>3.0066680091747358E-2</v>
      </c>
      <c r="V46274">
        <f t="shared" si="3724"/>
        <v>-0.27669514087517699</v>
      </c>
    </row>
    <row r="46275" spans="1:22" x14ac:dyDescent="0.2">
      <c r="A46275" s="70">
        <v>43510</v>
      </c>
      <c r="B46275" s="66" t="s">
        <v>477</v>
      </c>
      <c r="C46275" s="66" t="s">
        <v>538</v>
      </c>
      <c r="D46275" s="5" t="s">
        <v>297</v>
      </c>
      <c r="E46275" s="66" t="s">
        <v>481</v>
      </c>
      <c r="F46275" s="5" t="s">
        <v>443</v>
      </c>
      <c r="G46275" s="66" t="s">
        <v>486</v>
      </c>
      <c r="H46275" s="5" t="s">
        <v>54</v>
      </c>
      <c r="I46275" s="74">
        <v>30.678756605138464</v>
      </c>
      <c r="J46275" s="15">
        <f t="shared" si="3726"/>
        <v>1.5349636030637364</v>
      </c>
      <c r="K46275" s="15">
        <v>61.655274641607569</v>
      </c>
      <c r="L46275" s="15">
        <v>14.564499865468834</v>
      </c>
      <c r="M46275" s="15">
        <v>2.1842527684972985</v>
      </c>
      <c r="N46275" s="15">
        <v>13.494269083225046</v>
      </c>
      <c r="O46275" s="15">
        <v>47.090774776138737</v>
      </c>
      <c r="P46275" s="15">
        <v>15.003957031684251</v>
      </c>
      <c r="Q46275" s="15">
        <v>32.086817744454486</v>
      </c>
      <c r="R46275" s="67">
        <v>0.681382243061185</v>
      </c>
      <c r="S46275" s="76">
        <f t="shared" ref="S46275:S46338" si="3727">M49386/I49386</f>
        <v>4.6311722564513241E-2</v>
      </c>
      <c r="T46275" s="77">
        <f t="shared" si="3725"/>
        <v>-2.4885842467553682E-2</v>
      </c>
      <c r="U46275" s="77">
        <f t="shared" ref="U46275:U46338" si="3728">N49386/I49386</f>
        <v>2.9366198715997049E-2</v>
      </c>
      <c r="V46275">
        <f t="shared" ref="V46275:V46338" si="3729">U46275-(N46275/I46275)</f>
        <v>-0.41049090686711698</v>
      </c>
    </row>
    <row r="46276" spans="1:22" x14ac:dyDescent="0.2">
      <c r="A46276" s="70">
        <v>43510</v>
      </c>
      <c r="B46276" s="66" t="s">
        <v>477</v>
      </c>
      <c r="C46276" s="66" t="s">
        <v>538</v>
      </c>
      <c r="D46276" s="5" t="s">
        <v>297</v>
      </c>
      <c r="E46276" s="66" t="s">
        <v>481</v>
      </c>
      <c r="F46276" s="5" t="s">
        <v>443</v>
      </c>
      <c r="G46276" s="66" t="s">
        <v>486</v>
      </c>
      <c r="H46276" s="5" t="s">
        <v>55</v>
      </c>
      <c r="I46276" s="74">
        <v>38.712430292561592</v>
      </c>
      <c r="J46276" s="15">
        <f t="shared" si="3726"/>
        <v>0.30629181406680106</v>
      </c>
      <c r="K46276" s="15">
        <v>55.445541215340782</v>
      </c>
      <c r="L46276" s="15">
        <v>43.588240714097509</v>
      </c>
      <c r="M46276" s="15">
        <v>3.862715049405133</v>
      </c>
      <c r="N46276" s="15">
        <v>37.763678564134388</v>
      </c>
      <c r="O46276" s="15">
        <v>11.857300501243273</v>
      </c>
      <c r="P46276" s="15">
        <v>19.12792412336805</v>
      </c>
      <c r="Q46276" s="15">
        <v>-7.2706236221247771</v>
      </c>
      <c r="R46276" s="67">
        <v>-0.61317697239455393</v>
      </c>
      <c r="S46276" s="76">
        <f t="shared" si="3727"/>
        <v>8.4106881912595508E-2</v>
      </c>
      <c r="T46276" s="77">
        <f t="shared" ref="T46276:T46339" si="3730">S46276-(M46276/I46276)</f>
        <v>-1.5672827607406778E-2</v>
      </c>
      <c r="U46276" s="77">
        <f t="shared" si="3728"/>
        <v>3.0438007428745386E-2</v>
      </c>
      <c r="V46276">
        <f t="shared" si="3729"/>
        <v>-0.94505431580549237</v>
      </c>
    </row>
    <row r="46277" spans="1:22" x14ac:dyDescent="0.2">
      <c r="A46277" s="70">
        <v>43510</v>
      </c>
      <c r="B46277" s="66" t="s">
        <v>477</v>
      </c>
      <c r="C46277" s="66" t="s">
        <v>538</v>
      </c>
      <c r="D46277" s="5" t="s">
        <v>297</v>
      </c>
      <c r="E46277" s="66" t="s">
        <v>481</v>
      </c>
      <c r="F46277" s="5" t="s">
        <v>440</v>
      </c>
      <c r="G46277" s="66" t="s">
        <v>491</v>
      </c>
      <c r="H46277" s="5" t="s">
        <v>15</v>
      </c>
      <c r="I46277" s="74">
        <v>137.61445700986795</v>
      </c>
      <c r="J46277" s="15">
        <f t="shared" si="3726"/>
        <v>0.88979040390312791</v>
      </c>
      <c r="K46277" s="15">
        <v>181.82724161505897</v>
      </c>
      <c r="L46277" s="15">
        <v>59.37921832933894</v>
      </c>
      <c r="M46277" s="15">
        <v>9.9278678466329069</v>
      </c>
      <c r="N46277" s="15">
        <v>24.921444879070403</v>
      </c>
      <c r="O46277" s="15">
        <v>122.44802328572003</v>
      </c>
      <c r="P46277" s="15">
        <v>49.373297546261327</v>
      </c>
      <c r="Q46277" s="15">
        <v>73.0747257394587</v>
      </c>
      <c r="R46277" s="67">
        <v>0.59678158763695388</v>
      </c>
      <c r="S46277" s="76">
        <f t="shared" si="3727"/>
        <v>0.12012716922541804</v>
      </c>
      <c r="T46277" s="77">
        <f t="shared" si="3730"/>
        <v>4.7984546550817742E-2</v>
      </c>
      <c r="U46277" s="77">
        <f t="shared" si="3728"/>
        <v>5.9328821787995922E-2</v>
      </c>
      <c r="V46277">
        <f t="shared" si="3729"/>
        <v>-0.12176730299839447</v>
      </c>
    </row>
    <row r="46278" spans="1:22" x14ac:dyDescent="0.2">
      <c r="A46278" s="70">
        <v>43510</v>
      </c>
      <c r="B46278" s="66" t="s">
        <v>477</v>
      </c>
      <c r="C46278" s="66" t="s">
        <v>538</v>
      </c>
      <c r="D46278" s="5" t="s">
        <v>297</v>
      </c>
      <c r="E46278" s="66" t="s">
        <v>481</v>
      </c>
      <c r="F46278" s="5" t="s">
        <v>440</v>
      </c>
      <c r="G46278" s="66" t="s">
        <v>491</v>
      </c>
      <c r="H46278" s="5" t="s">
        <v>14</v>
      </c>
      <c r="I46278" s="74">
        <v>21.748557990322269</v>
      </c>
      <c r="J46278" s="15">
        <f t="shared" si="3726"/>
        <v>1.9793204606570585</v>
      </c>
      <c r="K46278" s="15">
        <v>49.863574690341906</v>
      </c>
      <c r="L46278" s="15">
        <v>6.8162088703104846</v>
      </c>
      <c r="M46278" s="15">
        <v>2.7997492605431353</v>
      </c>
      <c r="N46278" s="15">
        <v>3.6582117556326157</v>
      </c>
      <c r="O46278" s="15">
        <v>43.047365820031423</v>
      </c>
      <c r="P46278" s="15">
        <v>17.798898325825846</v>
      </c>
      <c r="Q46278" s="15">
        <v>25.248467494205578</v>
      </c>
      <c r="R46278" s="67">
        <v>0.58652758451613773</v>
      </c>
      <c r="S46278" s="76">
        <f t="shared" si="3727"/>
        <v>6.1092918970975192E-2</v>
      </c>
      <c r="T46278" s="77">
        <f t="shared" si="3730"/>
        <v>-6.7639719845307505E-2</v>
      </c>
      <c r="U46278" s="77">
        <f t="shared" si="3728"/>
        <v>2.8302217321620533E-2</v>
      </c>
      <c r="V46278">
        <f t="shared" si="3729"/>
        <v>-0.13990257847497695</v>
      </c>
    </row>
    <row r="46279" spans="1:22" x14ac:dyDescent="0.2">
      <c r="A46279" s="70">
        <v>43510</v>
      </c>
      <c r="B46279" s="66" t="s">
        <v>477</v>
      </c>
      <c r="C46279" s="66" t="s">
        <v>538</v>
      </c>
      <c r="D46279" s="5" t="s">
        <v>297</v>
      </c>
      <c r="E46279" s="66" t="s">
        <v>481</v>
      </c>
      <c r="F46279" s="5" t="s">
        <v>440</v>
      </c>
      <c r="G46279" s="66" t="s">
        <v>491</v>
      </c>
      <c r="H46279" s="5" t="s">
        <v>173</v>
      </c>
      <c r="I46279" s="74">
        <v>37.740486008437315</v>
      </c>
      <c r="J46279" s="15">
        <f t="shared" si="3726"/>
        <v>1.4378158382852806</v>
      </c>
      <c r="K46279" s="15">
        <v>60.277641436037861</v>
      </c>
      <c r="L46279" s="15">
        <v>6.0137729085226601</v>
      </c>
      <c r="M46279" s="15">
        <v>2.8865416256905605</v>
      </c>
      <c r="N46279" s="15">
        <v>6.0307926637169817</v>
      </c>
      <c r="O46279" s="15">
        <v>54.2638685275152</v>
      </c>
      <c r="P46279" s="15">
        <v>15.030231640560689</v>
      </c>
      <c r="Q46279" s="15">
        <v>39.233636886954514</v>
      </c>
      <c r="R46279" s="67">
        <v>0.72301584740609837</v>
      </c>
      <c r="S46279" s="76">
        <f t="shared" si="3727"/>
        <v>2.430805608169925E-2</v>
      </c>
      <c r="T46279" s="77">
        <f t="shared" si="3730"/>
        <v>-5.2175898710118782E-2</v>
      </c>
      <c r="U46279" s="77">
        <f t="shared" si="3728"/>
        <v>4.0738120049646442E-2</v>
      </c>
      <c r="V46279">
        <f t="shared" si="3729"/>
        <v>-0.11905824988498367</v>
      </c>
    </row>
    <row r="46280" spans="1:22" x14ac:dyDescent="0.2">
      <c r="A46280" s="70">
        <v>43510</v>
      </c>
      <c r="B46280" s="66" t="s">
        <v>477</v>
      </c>
      <c r="C46280" s="66" t="s">
        <v>538</v>
      </c>
      <c r="D46280" s="5" t="s">
        <v>297</v>
      </c>
      <c r="E46280" s="66" t="s">
        <v>481</v>
      </c>
      <c r="F46280" s="5" t="s">
        <v>440</v>
      </c>
      <c r="G46280" s="66" t="s">
        <v>491</v>
      </c>
      <c r="H46280" s="5" t="s">
        <v>8</v>
      </c>
      <c r="I46280" s="74">
        <v>13.88803653203766</v>
      </c>
      <c r="J46280" s="15">
        <f t="shared" si="3726"/>
        <v>1.4268272893493512</v>
      </c>
      <c r="K46280" s="15">
        <v>25.970696175421057</v>
      </c>
      <c r="L46280" s="15">
        <v>6.1548666560289993</v>
      </c>
      <c r="M46280" s="15">
        <v>2.5969187414896555</v>
      </c>
      <c r="N46280" s="15">
        <v>2.1704813347836232</v>
      </c>
      <c r="O46280" s="15">
        <v>19.815829519392057</v>
      </c>
      <c r="P46280" s="15">
        <v>13.017444620566422</v>
      </c>
      <c r="Q46280" s="15">
        <v>6.7983848988256348</v>
      </c>
      <c r="R46280" s="67">
        <v>0.34307849147433556</v>
      </c>
      <c r="S46280" s="76">
        <f t="shared" si="3727"/>
        <v>4.251550158056238E-2</v>
      </c>
      <c r="T46280" s="77">
        <f t="shared" si="3730"/>
        <v>-0.14447412330262002</v>
      </c>
      <c r="U46280" s="77">
        <f t="shared" si="3728"/>
        <v>2.9866654179117595E-2</v>
      </c>
      <c r="V46280">
        <f t="shared" si="3729"/>
        <v>-0.12641759304162103</v>
      </c>
    </row>
    <row r="46281" spans="1:22" x14ac:dyDescent="0.2">
      <c r="A46281" s="70">
        <v>43510</v>
      </c>
      <c r="B46281" s="66" t="s">
        <v>477</v>
      </c>
      <c r="C46281" s="66" t="s">
        <v>538</v>
      </c>
      <c r="D46281" s="5" t="s">
        <v>297</v>
      </c>
      <c r="E46281" s="66" t="s">
        <v>481</v>
      </c>
      <c r="F46281" s="5" t="s">
        <v>440</v>
      </c>
      <c r="G46281" s="66" t="s">
        <v>491</v>
      </c>
      <c r="H46281" s="5" t="s">
        <v>10</v>
      </c>
      <c r="I46281" s="74">
        <v>69.677614023809141</v>
      </c>
      <c r="J46281" s="15">
        <f t="shared" si="3726"/>
        <v>0.52511333449845321</v>
      </c>
      <c r="K46281" s="15">
        <v>51.452228731419012</v>
      </c>
      <c r="L46281" s="15">
        <v>14.863584491480408</v>
      </c>
      <c r="M46281" s="15">
        <v>5.3190599904663687</v>
      </c>
      <c r="N46281" s="15">
        <v>10.902381797593229</v>
      </c>
      <c r="O46281" s="15">
        <v>36.588644239938603</v>
      </c>
      <c r="P46281" s="15">
        <v>19.413143776547891</v>
      </c>
      <c r="Q46281" s="15">
        <v>17.175500463390712</v>
      </c>
      <c r="R46281" s="67">
        <v>0.46942161482558209</v>
      </c>
      <c r="S46281" s="76">
        <f t="shared" si="3727"/>
        <v>5.7598518181096105E-2</v>
      </c>
      <c r="T46281" s="77">
        <f t="shared" si="3730"/>
        <v>-1.873962951507533E-2</v>
      </c>
      <c r="U46281" s="77">
        <f t="shared" si="3728"/>
        <v>2.5620419549434802E-2</v>
      </c>
      <c r="V46281">
        <f t="shared" si="3729"/>
        <v>-0.13084851168962625</v>
      </c>
    </row>
    <row r="46282" spans="1:22" x14ac:dyDescent="0.2">
      <c r="A46282" s="70">
        <v>43510</v>
      </c>
      <c r="B46282" s="66" t="s">
        <v>477</v>
      </c>
      <c r="C46282" s="66" t="s">
        <v>538</v>
      </c>
      <c r="D46282" s="5" t="s">
        <v>297</v>
      </c>
      <c r="E46282" s="66" t="s">
        <v>481</v>
      </c>
      <c r="F46282" s="5" t="s">
        <v>440</v>
      </c>
      <c r="G46282" s="66" t="s">
        <v>494</v>
      </c>
      <c r="H46282" s="5" t="s">
        <v>65</v>
      </c>
      <c r="I46282" s="74">
        <v>36.405093945956963</v>
      </c>
      <c r="J46282" s="15">
        <f t="shared" si="3726"/>
        <v>0.45282003128194992</v>
      </c>
      <c r="K46282" s="15">
        <v>37.420712401916091</v>
      </c>
      <c r="L46282" s="15">
        <v>20.935756622485535</v>
      </c>
      <c r="M46282" s="15">
        <v>2.0313862151392983</v>
      </c>
      <c r="N46282" s="15">
        <v>27.183292422019871</v>
      </c>
      <c r="O46282" s="15">
        <v>16.484955779430557</v>
      </c>
      <c r="P46282" s="15">
        <v>12.533718367991414</v>
      </c>
      <c r="Q46282" s="15">
        <v>3.9512374114391431</v>
      </c>
      <c r="R46282" s="67">
        <v>0.23968747410104557</v>
      </c>
      <c r="S46282" s="76">
        <f t="shared" si="3727"/>
        <v>0.15385659006073704</v>
      </c>
      <c r="T46282" s="77">
        <f t="shared" si="3730"/>
        <v>9.805708523993166E-2</v>
      </c>
      <c r="U46282" s="77">
        <f t="shared" si="3728"/>
        <v>8.3143217432566988E-2</v>
      </c>
      <c r="V46282">
        <f t="shared" si="3729"/>
        <v>-0.66354603606512275</v>
      </c>
    </row>
    <row r="46283" spans="1:22" x14ac:dyDescent="0.2">
      <c r="A46283" s="70">
        <v>43510</v>
      </c>
      <c r="B46283" s="66" t="s">
        <v>477</v>
      </c>
      <c r="C46283" s="66" t="s">
        <v>538</v>
      </c>
      <c r="D46283" s="5" t="s">
        <v>297</v>
      </c>
      <c r="E46283" s="66" t="s">
        <v>481</v>
      </c>
      <c r="F46283" s="5" t="s">
        <v>440</v>
      </c>
      <c r="G46283" s="66" t="s">
        <v>496</v>
      </c>
      <c r="H46283" s="5" t="s">
        <v>77</v>
      </c>
      <c r="I46283" s="74">
        <v>123.61725971545084</v>
      </c>
      <c r="J46283" s="15">
        <f t="shared" si="3726"/>
        <v>0.77703005027290994</v>
      </c>
      <c r="K46283" s="15">
        <v>160.48591009867775</v>
      </c>
      <c r="L46283" s="15">
        <v>64.43158456738162</v>
      </c>
      <c r="M46283" s="15">
        <v>4.2960711022860165</v>
      </c>
      <c r="N46283" s="15">
        <v>64.321479814190013</v>
      </c>
      <c r="O46283" s="15">
        <v>96.054325531296129</v>
      </c>
      <c r="P46283" s="15">
        <v>75.37099415956429</v>
      </c>
      <c r="Q46283" s="15">
        <v>20.683331371731839</v>
      </c>
      <c r="R46283" s="67">
        <v>0.21532951543127393</v>
      </c>
      <c r="S46283" s="76">
        <f t="shared" si="3727"/>
        <v>4.8748455650290796E-2</v>
      </c>
      <c r="T46283" s="77">
        <f t="shared" si="3730"/>
        <v>1.3995451804590331E-2</v>
      </c>
      <c r="U46283" s="77">
        <f t="shared" si="3728"/>
        <v>2.3428050595426103E-2</v>
      </c>
      <c r="V46283">
        <f t="shared" si="3729"/>
        <v>-0.49689961208087663</v>
      </c>
    </row>
    <row r="46284" spans="1:22" x14ac:dyDescent="0.2">
      <c r="A46284" s="70">
        <v>43510</v>
      </c>
      <c r="B46284" s="66" t="s">
        <v>477</v>
      </c>
      <c r="C46284" s="66" t="s">
        <v>538</v>
      </c>
      <c r="D46284" s="5" t="s">
        <v>297</v>
      </c>
      <c r="E46284" s="66" t="s">
        <v>481</v>
      </c>
      <c r="F46284" s="5" t="s">
        <v>440</v>
      </c>
      <c r="G46284" s="66" t="s">
        <v>491</v>
      </c>
      <c r="H46284" s="5" t="s">
        <v>12</v>
      </c>
      <c r="I46284" s="74">
        <v>47.159915632301619</v>
      </c>
      <c r="J46284" s="15">
        <f t="shared" si="3726"/>
        <v>1.1291018125728971</v>
      </c>
      <c r="K46284" s="15">
        <v>64.99748702388986</v>
      </c>
      <c r="L46284" s="15">
        <v>11.7491408026732</v>
      </c>
      <c r="M46284" s="15">
        <v>1.9627822956754069</v>
      </c>
      <c r="N46284" s="15">
        <v>8.5921874909669516</v>
      </c>
      <c r="O46284" s="15">
        <v>53.248346221216664</v>
      </c>
      <c r="P46284" s="15">
        <v>21.447248496301643</v>
      </c>
      <c r="Q46284" s="15">
        <v>31.801097724915021</v>
      </c>
      <c r="R46284" s="67">
        <v>0.59722226100317755</v>
      </c>
      <c r="S46284" s="76">
        <f t="shared" si="3727"/>
        <v>9.6104950380059728E-2</v>
      </c>
      <c r="T46284" s="77">
        <f t="shared" si="3730"/>
        <v>5.4485234369986493E-2</v>
      </c>
      <c r="U46284" s="77">
        <f t="shared" si="3728"/>
        <v>0.12686450952834105</v>
      </c>
      <c r="V46284">
        <f t="shared" si="3729"/>
        <v>-5.5328087209084748E-2</v>
      </c>
    </row>
    <row r="46285" spans="1:22" x14ac:dyDescent="0.2">
      <c r="A46285" s="70">
        <v>43510</v>
      </c>
      <c r="B46285" s="66" t="s">
        <v>477</v>
      </c>
      <c r="C46285" s="66" t="s">
        <v>538</v>
      </c>
      <c r="D46285" s="5" t="s">
        <v>297</v>
      </c>
      <c r="E46285" s="66" t="s">
        <v>481</v>
      </c>
      <c r="F46285" s="5" t="s">
        <v>440</v>
      </c>
      <c r="G46285" s="66" t="s">
        <v>491</v>
      </c>
      <c r="H46285" s="5" t="s">
        <v>11</v>
      </c>
      <c r="I46285" s="74">
        <v>34.057616584022554</v>
      </c>
      <c r="J46285" s="15">
        <f t="shared" si="3726"/>
        <v>1.5903514638624909</v>
      </c>
      <c r="K46285" s="15">
        <v>60.821699342269092</v>
      </c>
      <c r="L46285" s="15">
        <v>6.6581189522013791</v>
      </c>
      <c r="M46285" s="15">
        <v>4.7353287611785015</v>
      </c>
      <c r="N46285" s="15">
        <v>6.6105063919508025</v>
      </c>
      <c r="O46285" s="15">
        <v>54.163580390067715</v>
      </c>
      <c r="P46285" s="15">
        <v>18.4101881218497</v>
      </c>
      <c r="Q46285" s="15">
        <v>35.753392268218015</v>
      </c>
      <c r="R46285" s="67">
        <v>0.66010023729476941</v>
      </c>
      <c r="S46285" s="76">
        <f t="shared" si="3727"/>
        <v>7.8392082040583358E-2</v>
      </c>
      <c r="T46285" s="77">
        <f t="shared" si="3730"/>
        <v>-6.0646677453819589E-2</v>
      </c>
      <c r="U46285" s="77">
        <f t="shared" si="3728"/>
        <v>6.8843979441504499E-2</v>
      </c>
      <c r="V46285">
        <f t="shared" si="3729"/>
        <v>-0.12525376006537539</v>
      </c>
    </row>
    <row r="46286" spans="1:22" x14ac:dyDescent="0.2">
      <c r="A46286" s="70">
        <v>43510</v>
      </c>
      <c r="B46286" s="66" t="s">
        <v>477</v>
      </c>
      <c r="C46286" s="66" t="s">
        <v>538</v>
      </c>
      <c r="D46286" s="5" t="s">
        <v>297</v>
      </c>
      <c r="E46286" s="66" t="s">
        <v>481</v>
      </c>
      <c r="F46286" s="5" t="s">
        <v>440</v>
      </c>
      <c r="G46286" s="66" t="s">
        <v>491</v>
      </c>
      <c r="H46286" s="5" t="s">
        <v>9</v>
      </c>
      <c r="I46286" s="74">
        <v>32.334917040052126</v>
      </c>
      <c r="J46286" s="15">
        <f t="shared" si="3726"/>
        <v>1.1836716586270823</v>
      </c>
      <c r="K46286" s="15">
        <v>51.374882341689215</v>
      </c>
      <c r="L46286" s="15">
        <v>13.100957457321607</v>
      </c>
      <c r="M46286" s="15">
        <v>3.9287638165964314</v>
      </c>
      <c r="N46286" s="15">
        <v>7.9885689169653356</v>
      </c>
      <c r="O46286" s="15">
        <v>38.273924884367609</v>
      </c>
      <c r="P46286" s="15">
        <v>12.403952767464926</v>
      </c>
      <c r="Q46286" s="15">
        <v>25.869972116902684</v>
      </c>
      <c r="R46286" s="67">
        <v>0.67591636329591254</v>
      </c>
      <c r="S46286" s="76">
        <f t="shared" si="3727"/>
        <v>3.2380588368274558E-2</v>
      </c>
      <c r="T46286" s="77">
        <f t="shared" si="3730"/>
        <v>-8.9121619654402906E-2</v>
      </c>
      <c r="U46286" s="77">
        <f t="shared" si="3728"/>
        <v>4.6253408812397548E-2</v>
      </c>
      <c r="V46286">
        <f t="shared" si="3729"/>
        <v>-0.20080363194234369</v>
      </c>
    </row>
    <row r="46287" spans="1:22" x14ac:dyDescent="0.2">
      <c r="A46287" s="70">
        <v>43510</v>
      </c>
      <c r="B46287" s="66" t="s">
        <v>477</v>
      </c>
      <c r="C46287" s="66" t="s">
        <v>538</v>
      </c>
      <c r="D46287" s="5" t="s">
        <v>297</v>
      </c>
      <c r="E46287" s="66" t="s">
        <v>481</v>
      </c>
      <c r="F46287" s="5" t="s">
        <v>440</v>
      </c>
      <c r="G46287" s="66" t="s">
        <v>491</v>
      </c>
      <c r="H46287" s="5" t="s">
        <v>172</v>
      </c>
      <c r="I46287" s="74">
        <v>188.66237269451449</v>
      </c>
      <c r="J46287" s="15">
        <f t="shared" si="3726"/>
        <v>0.90668031504834257</v>
      </c>
      <c r="K46287" s="15">
        <v>216.5353790647867</v>
      </c>
      <c r="L46287" s="15">
        <v>45.478919552356473</v>
      </c>
      <c r="M46287" s="15">
        <v>11.580250515012951</v>
      </c>
      <c r="N46287" s="15">
        <v>16.305921305735957</v>
      </c>
      <c r="O46287" s="15">
        <v>171.05645951243022</v>
      </c>
      <c r="P46287" s="15">
        <v>69.860572152431473</v>
      </c>
      <c r="Q46287" s="15">
        <v>101.19588735999875</v>
      </c>
      <c r="R46287" s="67">
        <v>0.59159348701850756</v>
      </c>
      <c r="S46287" s="76">
        <f t="shared" si="3727"/>
        <v>6.2997841009476155E-2</v>
      </c>
      <c r="T46287" s="77">
        <f t="shared" si="3730"/>
        <v>1.6170243176183638E-3</v>
      </c>
      <c r="U46287" s="77">
        <f t="shared" si="3728"/>
        <v>5.3120974980655294E-2</v>
      </c>
      <c r="V46287">
        <f t="shared" si="3729"/>
        <v>-3.3308136838789484E-2</v>
      </c>
    </row>
    <row r="46288" spans="1:22" x14ac:dyDescent="0.2">
      <c r="A46288" s="70">
        <v>43510</v>
      </c>
      <c r="B46288" s="66" t="s">
        <v>477</v>
      </c>
      <c r="C46288" s="66" t="s">
        <v>538</v>
      </c>
      <c r="D46288" s="5" t="s">
        <v>297</v>
      </c>
      <c r="E46288" s="66" t="s">
        <v>482</v>
      </c>
      <c r="F46288" s="5" t="s">
        <v>441</v>
      </c>
      <c r="G46288" s="66" t="s">
        <v>499</v>
      </c>
      <c r="H46288" s="5" t="s">
        <v>89</v>
      </c>
      <c r="I46288" s="74">
        <v>16.318889799664611</v>
      </c>
      <c r="J46288" s="15">
        <f t="shared" si="3726"/>
        <v>1.5384566598688723</v>
      </c>
      <c r="K46288" s="15">
        <v>28.185403835749963</v>
      </c>
      <c r="L46288" s="15">
        <v>3.0794991417897344</v>
      </c>
      <c r="M46288" s="15">
        <v>0.61361173023258031</v>
      </c>
      <c r="N46288" s="15">
        <v>3.0722631191050143</v>
      </c>
      <c r="O46288" s="15">
        <v>25.105904693960227</v>
      </c>
      <c r="P46288" s="15">
        <v>2.7835708960353589</v>
      </c>
      <c r="Q46288" s="15">
        <v>22.32233379792487</v>
      </c>
      <c r="R46288" s="67">
        <v>0.88912684366618322</v>
      </c>
      <c r="S46288" s="76">
        <f t="shared" si="3727"/>
        <v>0.15866497674654839</v>
      </c>
      <c r="T46288" s="77">
        <f t="shared" si="3730"/>
        <v>0.12106366086259707</v>
      </c>
      <c r="U46288" s="77">
        <f t="shared" si="3728"/>
        <v>7.8661151396092324E-2</v>
      </c>
      <c r="V46288">
        <f t="shared" si="3729"/>
        <v>-0.10960307226256343</v>
      </c>
    </row>
    <row r="46289" spans="1:22" x14ac:dyDescent="0.2">
      <c r="A46289" s="70">
        <v>43510</v>
      </c>
      <c r="B46289" s="66" t="s">
        <v>477</v>
      </c>
      <c r="C46289" s="66" t="s">
        <v>538</v>
      </c>
      <c r="D46289" s="5" t="s">
        <v>297</v>
      </c>
      <c r="E46289" s="66" t="s">
        <v>481</v>
      </c>
      <c r="F46289" s="5" t="s">
        <v>441</v>
      </c>
      <c r="G46289" s="66" t="s">
        <v>494</v>
      </c>
      <c r="H46289" s="5" t="s">
        <v>67</v>
      </c>
      <c r="I46289" s="74">
        <v>15.449039648996493</v>
      </c>
      <c r="J46289" s="15">
        <f t="shared" si="3726"/>
        <v>0.52404433527238536</v>
      </c>
      <c r="K46289" s="15">
        <v>10.730510813278306</v>
      </c>
      <c r="L46289" s="15">
        <v>2.6345290998232125</v>
      </c>
      <c r="M46289" s="15">
        <v>0.68430916455646551</v>
      </c>
      <c r="N46289" s="15">
        <v>2.0150558203869093</v>
      </c>
      <c r="O46289" s="15">
        <v>8.0959817134550924</v>
      </c>
      <c r="P46289" s="15">
        <v>2.1672434713344564</v>
      </c>
      <c r="Q46289" s="15">
        <v>5.9287382421206356</v>
      </c>
      <c r="R46289" s="67">
        <v>0.7323062788379805</v>
      </c>
      <c r="S46289" s="76">
        <f t="shared" si="3727"/>
        <v>6.461908800185967E-2</v>
      </c>
      <c r="T46289" s="77">
        <f t="shared" si="3730"/>
        <v>2.032447939808698E-2</v>
      </c>
      <c r="U46289" s="77">
        <f t="shared" si="3728"/>
        <v>3.1690219886568276E-2</v>
      </c>
      <c r="V46289">
        <f t="shared" si="3729"/>
        <v>-9.8742212560311959E-2</v>
      </c>
    </row>
    <row r="46290" spans="1:22" x14ac:dyDescent="0.2">
      <c r="A46290" s="70">
        <v>43510</v>
      </c>
      <c r="B46290" s="66" t="s">
        <v>477</v>
      </c>
      <c r="C46290" s="66" t="s">
        <v>538</v>
      </c>
      <c r="D46290" s="5" t="s">
        <v>297</v>
      </c>
      <c r="E46290" s="66" t="s">
        <v>481</v>
      </c>
      <c r="F46290" s="5" t="s">
        <v>441</v>
      </c>
      <c r="G46290" s="66" t="s">
        <v>495</v>
      </c>
      <c r="H46290" s="5" t="s">
        <v>197</v>
      </c>
      <c r="I46290" s="74">
        <v>3.7482895991336118</v>
      </c>
      <c r="J46290" s="15">
        <f t="shared" si="3726"/>
        <v>1.9953613307136555</v>
      </c>
      <c r="K46290" s="15">
        <v>8.3891741237264572</v>
      </c>
      <c r="L46290" s="15">
        <v>0.90998200129905893</v>
      </c>
      <c r="M46290" s="15">
        <v>0.24085468788167125</v>
      </c>
      <c r="N46290" s="15">
        <v>0.76002985671121182</v>
      </c>
      <c r="O46290" s="15">
        <v>7.4791921224273983</v>
      </c>
      <c r="P46290" s="15">
        <v>1.3018217461160408</v>
      </c>
      <c r="Q46290" s="15">
        <v>6.177370376311357</v>
      </c>
      <c r="R46290" s="67">
        <v>0.82594086034876046</v>
      </c>
      <c r="S46290" s="76">
        <f t="shared" si="3727"/>
        <v>0.15194525684745747</v>
      </c>
      <c r="T46290" s="77">
        <f t="shared" si="3730"/>
        <v>8.7688031915493042E-2</v>
      </c>
      <c r="U46290" s="77">
        <f t="shared" si="3728"/>
        <v>4.5318406093679452E-2</v>
      </c>
      <c r="V46290">
        <f t="shared" si="3729"/>
        <v>-0.15744870584102452</v>
      </c>
    </row>
    <row r="46291" spans="1:22" x14ac:dyDescent="0.2">
      <c r="A46291" s="70">
        <v>43510</v>
      </c>
      <c r="B46291" s="66" t="s">
        <v>477</v>
      </c>
      <c r="C46291" s="66" t="s">
        <v>538</v>
      </c>
      <c r="D46291" s="5" t="s">
        <v>297</v>
      </c>
      <c r="E46291" s="66" t="s">
        <v>481</v>
      </c>
      <c r="F46291" s="5" t="s">
        <v>441</v>
      </c>
      <c r="G46291" s="66" t="s">
        <v>489</v>
      </c>
      <c r="H46291" s="5" t="s">
        <v>114</v>
      </c>
      <c r="I46291" s="74">
        <v>12.360262773921299</v>
      </c>
      <c r="J46291" s="15">
        <f t="shared" si="3726"/>
        <v>1.1997744225453733</v>
      </c>
      <c r="K46291" s="15">
        <v>16.763203980455945</v>
      </c>
      <c r="L46291" s="15">
        <v>1.9336768483654452</v>
      </c>
      <c r="M46291" s="15">
        <v>0.85893523624519708</v>
      </c>
      <c r="N46291" s="15">
        <v>1.9575769385141553</v>
      </c>
      <c r="O46291" s="15">
        <v>14.829527132090499</v>
      </c>
      <c r="P46291" s="15">
        <v>2.9140206874630632</v>
      </c>
      <c r="Q46291" s="15">
        <v>11.915506444627436</v>
      </c>
      <c r="R46291" s="67">
        <v>0.8034987453404876</v>
      </c>
      <c r="S46291" s="76">
        <f t="shared" si="3727"/>
        <v>0.10748146337639986</v>
      </c>
      <c r="T46291" s="77">
        <f t="shared" si="3730"/>
        <v>3.7989798679962383E-2</v>
      </c>
      <c r="U46291" s="77">
        <f t="shared" si="3728"/>
        <v>9.8159884768966948E-2</v>
      </c>
      <c r="V46291">
        <f t="shared" si="3729"/>
        <v>-6.0216759346109011E-2</v>
      </c>
    </row>
    <row r="46292" spans="1:22" x14ac:dyDescent="0.2">
      <c r="A46292" s="70">
        <v>43510</v>
      </c>
      <c r="B46292" s="66" t="s">
        <v>477</v>
      </c>
      <c r="C46292" s="66" t="s">
        <v>538</v>
      </c>
      <c r="D46292" s="5" t="s">
        <v>297</v>
      </c>
      <c r="E46292" s="66" t="s">
        <v>481</v>
      </c>
      <c r="F46292" s="5" t="s">
        <v>441</v>
      </c>
      <c r="G46292" s="66" t="s">
        <v>493</v>
      </c>
      <c r="H46292" s="5" t="s">
        <v>127</v>
      </c>
      <c r="I46292" s="74">
        <v>7.0913423215735278</v>
      </c>
      <c r="J46292" s="15">
        <f t="shared" si="3726"/>
        <v>1.1066529397052374</v>
      </c>
      <c r="K46292" s="15">
        <v>9.5108330065373856</v>
      </c>
      <c r="L46292" s="15">
        <v>1.6631781799118774</v>
      </c>
      <c r="M46292" s="15">
        <v>0.24408738420905224</v>
      </c>
      <c r="N46292" s="15">
        <v>0.49340224553968243</v>
      </c>
      <c r="O46292" s="15">
        <v>7.847654826625508</v>
      </c>
      <c r="P46292" s="15">
        <v>1.3483131378608437</v>
      </c>
      <c r="Q46292" s="15">
        <v>6.4993416887646642</v>
      </c>
      <c r="R46292" s="67">
        <v>0.82818903638749641</v>
      </c>
      <c r="S46292" s="76">
        <f t="shared" si="3727"/>
        <v>0.17154189436019451</v>
      </c>
      <c r="T46292" s="77">
        <f t="shared" si="3730"/>
        <v>0.13712141751105394</v>
      </c>
      <c r="U46292" s="77">
        <f t="shared" si="3728"/>
        <v>5.5041320982996966E-2</v>
      </c>
      <c r="V46292">
        <f t="shared" si="3729"/>
        <v>-1.4536795989108162E-2</v>
      </c>
    </row>
    <row r="46293" spans="1:22" x14ac:dyDescent="0.2">
      <c r="A46293" s="70">
        <v>43510</v>
      </c>
      <c r="B46293" s="66" t="s">
        <v>477</v>
      </c>
      <c r="C46293" s="66" t="s">
        <v>538</v>
      </c>
      <c r="D46293" s="5" t="s">
        <v>297</v>
      </c>
      <c r="E46293" s="66" t="s">
        <v>481</v>
      </c>
      <c r="F46293" s="5" t="s">
        <v>441</v>
      </c>
      <c r="G46293" s="66" t="s">
        <v>495</v>
      </c>
      <c r="H46293" s="5" t="s">
        <v>82</v>
      </c>
      <c r="I46293" s="74">
        <v>7.980362683495847</v>
      </c>
      <c r="J46293" s="15">
        <f t="shared" si="3726"/>
        <v>0.309202896278304</v>
      </c>
      <c r="K46293" s="15">
        <v>3.9453406766845092</v>
      </c>
      <c r="L46293" s="15">
        <v>1.477789421596295</v>
      </c>
      <c r="M46293" s="15">
        <v>0.30418333973010653</v>
      </c>
      <c r="N46293" s="15">
        <v>1.0384828888600135</v>
      </c>
      <c r="O46293" s="15">
        <v>2.4675512550882139</v>
      </c>
      <c r="P46293" s="15">
        <v>0.83506192856193517</v>
      </c>
      <c r="Q46293" s="15">
        <v>1.6324893265262788</v>
      </c>
      <c r="R46293" s="67">
        <v>0.66158274246988957</v>
      </c>
      <c r="S46293" s="76">
        <f t="shared" si="3727"/>
        <v>0.11335692167950812</v>
      </c>
      <c r="T46293" s="77">
        <f t="shared" si="3730"/>
        <v>7.5240441038949418E-2</v>
      </c>
      <c r="U46293" s="77">
        <f t="shared" si="3728"/>
        <v>5.8898722007757705E-2</v>
      </c>
      <c r="V46293">
        <f t="shared" si="3729"/>
        <v>-7.1231064074232714E-2</v>
      </c>
    </row>
    <row r="46294" spans="1:22" x14ac:dyDescent="0.2">
      <c r="A46294" s="70">
        <v>43510</v>
      </c>
      <c r="B46294" s="66" t="s">
        <v>477</v>
      </c>
      <c r="C46294" s="66" t="s">
        <v>538</v>
      </c>
      <c r="D46294" s="5" t="s">
        <v>297</v>
      </c>
      <c r="E46294" s="66" t="s">
        <v>481</v>
      </c>
      <c r="F46294" s="5" t="s">
        <v>441</v>
      </c>
      <c r="G46294" s="66" t="s">
        <v>495</v>
      </c>
      <c r="H46294" s="5" t="s">
        <v>87</v>
      </c>
      <c r="I46294" s="74">
        <v>52.459358321817547</v>
      </c>
      <c r="J46294" s="15">
        <f t="shared" si="3726"/>
        <v>2.3276144762606465</v>
      </c>
      <c r="K46294" s="15">
        <v>136.88771156979649</v>
      </c>
      <c r="L46294" s="15">
        <v>14.782549724589538</v>
      </c>
      <c r="M46294" s="15">
        <v>3.7262715025565201</v>
      </c>
      <c r="N46294" s="15">
        <v>8.8866001039035325</v>
      </c>
      <c r="O46294" s="15">
        <v>122.10516184520695</v>
      </c>
      <c r="P46294" s="15">
        <v>13.250284564324467</v>
      </c>
      <c r="Q46294" s="15">
        <v>108.85487728088248</v>
      </c>
      <c r="R46294" s="67">
        <v>0.89148464844490438</v>
      </c>
      <c r="S46294" s="76">
        <f t="shared" si="3727"/>
        <v>0.2483224731288558</v>
      </c>
      <c r="T46294" s="77">
        <f t="shared" si="3730"/>
        <v>0.17729088559594491</v>
      </c>
      <c r="U46294" s="77">
        <f t="shared" si="3728"/>
        <v>0.24559898849560408</v>
      </c>
      <c r="V46294">
        <f t="shared" si="3729"/>
        <v>7.6199278163889134E-2</v>
      </c>
    </row>
    <row r="46295" spans="1:22" x14ac:dyDescent="0.2">
      <c r="A46295" s="70">
        <v>43510</v>
      </c>
      <c r="B46295" s="66" t="s">
        <v>477</v>
      </c>
      <c r="C46295" s="66" t="s">
        <v>538</v>
      </c>
      <c r="D46295" s="5" t="s">
        <v>297</v>
      </c>
      <c r="E46295" s="66" t="s">
        <v>481</v>
      </c>
      <c r="F46295" s="5" t="s">
        <v>441</v>
      </c>
      <c r="G46295" s="66" t="s">
        <v>495</v>
      </c>
      <c r="H46295" s="5" t="s">
        <v>83</v>
      </c>
      <c r="I46295" s="74">
        <v>39.379134272233408</v>
      </c>
      <c r="J46295" s="15">
        <f t="shared" si="3726"/>
        <v>0.56455490518768248</v>
      </c>
      <c r="K46295" s="15">
        <v>27.224018264525125</v>
      </c>
      <c r="L46295" s="15">
        <v>4.9923348490913746</v>
      </c>
      <c r="M46295" s="15">
        <v>2.0790520949699087</v>
      </c>
      <c r="N46295" s="15">
        <v>4.2159627191455655</v>
      </c>
      <c r="O46295" s="15">
        <v>22.23168341543375</v>
      </c>
      <c r="P46295" s="15">
        <v>237.94535084388841</v>
      </c>
      <c r="Q46295" s="15">
        <v>-215.71366742845464</v>
      </c>
      <c r="R46295" s="67">
        <v>-9.7029839530146074</v>
      </c>
      <c r="S46295" s="76">
        <f t="shared" si="3727"/>
        <v>0.22405736646743549</v>
      </c>
      <c r="T46295" s="77">
        <f t="shared" si="3730"/>
        <v>0.17126158683964748</v>
      </c>
      <c r="U46295" s="77">
        <f t="shared" si="3728"/>
        <v>0.17798587191852888</v>
      </c>
      <c r="V46295">
        <f t="shared" si="3729"/>
        <v>7.0925043968375595E-2</v>
      </c>
    </row>
    <row r="46296" spans="1:22" x14ac:dyDescent="0.2">
      <c r="A46296" s="70">
        <v>43510</v>
      </c>
      <c r="B46296" s="66" t="s">
        <v>477</v>
      </c>
      <c r="C46296" s="66" t="s">
        <v>538</v>
      </c>
      <c r="D46296" s="5" t="s">
        <v>297</v>
      </c>
      <c r="E46296" s="66" t="s">
        <v>482</v>
      </c>
      <c r="F46296" s="5" t="s">
        <v>443</v>
      </c>
      <c r="G46296" s="66" t="s">
        <v>501</v>
      </c>
      <c r="H46296" s="5" t="s">
        <v>107</v>
      </c>
      <c r="I46296" s="74">
        <v>37.243319241267542</v>
      </c>
      <c r="J46296" s="15">
        <f t="shared" si="3726"/>
        <v>1.7692768957629301</v>
      </c>
      <c r="K46296" s="15">
        <v>82.755601573376666</v>
      </c>
      <c r="L46296" s="15">
        <v>16.861857318279018</v>
      </c>
      <c r="M46296" s="15">
        <v>2.3841268933437303</v>
      </c>
      <c r="N46296" s="15">
        <v>29.516510451060878</v>
      </c>
      <c r="O46296" s="15">
        <v>65.893744255097644</v>
      </c>
      <c r="P46296" s="15">
        <v>138.02647094690013</v>
      </c>
      <c r="Q46296" s="15">
        <v>-72.132726691802489</v>
      </c>
      <c r="R46296" s="67">
        <v>-1.0946824695915225</v>
      </c>
      <c r="S46296" s="76">
        <f t="shared" si="3727"/>
        <v>9.3726607043337087E-2</v>
      </c>
      <c r="T46296" s="77">
        <f t="shared" si="3730"/>
        <v>2.9711719489974406E-2</v>
      </c>
      <c r="U46296" s="77">
        <f t="shared" si="3728"/>
        <v>4.0097661184846894E-2</v>
      </c>
      <c r="V46296">
        <f t="shared" si="3729"/>
        <v>-0.75243402107066593</v>
      </c>
    </row>
    <row r="46297" spans="1:22" x14ac:dyDescent="0.2">
      <c r="A46297" s="70">
        <v>43510</v>
      </c>
      <c r="B46297" s="66" t="s">
        <v>477</v>
      </c>
      <c r="C46297" s="66" t="s">
        <v>538</v>
      </c>
      <c r="D46297" s="5" t="s">
        <v>297</v>
      </c>
      <c r="E46297" s="66" t="s">
        <v>482</v>
      </c>
      <c r="F46297" s="5" t="s">
        <v>443</v>
      </c>
      <c r="G46297" s="66" t="s">
        <v>501</v>
      </c>
      <c r="H46297" s="5" t="s">
        <v>204</v>
      </c>
      <c r="I46297" s="74">
        <v>61.23811833520125</v>
      </c>
      <c r="J46297" s="15">
        <f t="shared" si="3726"/>
        <v>1.1030289469353829</v>
      </c>
      <c r="K46297" s="15">
        <v>88.139272152850182</v>
      </c>
      <c r="L46297" s="15">
        <v>20.591854973268777</v>
      </c>
      <c r="M46297" s="15">
        <v>4.9728850483294584</v>
      </c>
      <c r="N46297" s="15">
        <v>10.370904950942615</v>
      </c>
      <c r="O46297" s="15">
        <v>67.547417179581402</v>
      </c>
      <c r="P46297" s="15">
        <v>21.033145341009821</v>
      </c>
      <c r="Q46297" s="15">
        <v>46.514271838571581</v>
      </c>
      <c r="R46297" s="67">
        <v>0.68861658640342749</v>
      </c>
      <c r="S46297" s="76">
        <f t="shared" si="3727"/>
        <v>7.0296400780707313E-2</v>
      </c>
      <c r="T46297" s="77">
        <f t="shared" si="3730"/>
        <v>-1.0909311992980508E-2</v>
      </c>
      <c r="U46297" s="77">
        <f t="shared" si="3728"/>
        <v>5.9929846287069613E-2</v>
      </c>
      <c r="V46297">
        <f t="shared" si="3729"/>
        <v>-0.10942390318927821</v>
      </c>
    </row>
    <row r="46298" spans="1:22" x14ac:dyDescent="0.2">
      <c r="A46298" s="70">
        <v>43510</v>
      </c>
      <c r="B46298" s="66" t="s">
        <v>477</v>
      </c>
      <c r="C46298" s="66" t="s">
        <v>538</v>
      </c>
      <c r="D46298" s="5" t="s">
        <v>297</v>
      </c>
      <c r="E46298" s="66" t="s">
        <v>482</v>
      </c>
      <c r="F46298" s="5" t="s">
        <v>443</v>
      </c>
      <c r="G46298" s="66" t="s">
        <v>501</v>
      </c>
      <c r="H46298" s="5" t="s">
        <v>103</v>
      </c>
      <c r="I46298" s="74">
        <v>12.123404130244758</v>
      </c>
      <c r="J46298" s="15">
        <f t="shared" si="3726"/>
        <v>2.7265575226672341</v>
      </c>
      <c r="K46298" s="15">
        <v>36.649656447134355</v>
      </c>
      <c r="L46298" s="15">
        <v>3.5944977154804949</v>
      </c>
      <c r="M46298" s="15">
        <v>1.7510991113491288</v>
      </c>
      <c r="N46298" s="15">
        <v>3.5306849574456609</v>
      </c>
      <c r="O46298" s="15">
        <v>33.055158731653862</v>
      </c>
      <c r="P46298" s="15">
        <v>17.164021734783564</v>
      </c>
      <c r="Q46298" s="15">
        <v>15.891136996870298</v>
      </c>
      <c r="R46298" s="67">
        <v>0.48074605013627808</v>
      </c>
      <c r="S46298" s="76">
        <f t="shared" si="3727"/>
        <v>5.1790061201711278E-2</v>
      </c>
      <c r="T46298" s="77">
        <f t="shared" si="3730"/>
        <v>-9.2649494927626141E-2</v>
      </c>
      <c r="U46298" s="77">
        <f t="shared" si="3728"/>
        <v>4.638916574852095E-2</v>
      </c>
      <c r="V46298">
        <f t="shared" si="3729"/>
        <v>-0.24483967719976577</v>
      </c>
    </row>
    <row r="46299" spans="1:22" x14ac:dyDescent="0.2">
      <c r="A46299" s="70">
        <v>43510</v>
      </c>
      <c r="B46299" s="66" t="s">
        <v>477</v>
      </c>
      <c r="C46299" s="66" t="s">
        <v>538</v>
      </c>
      <c r="D46299" s="5" t="s">
        <v>297</v>
      </c>
      <c r="E46299" s="66" t="s">
        <v>482</v>
      </c>
      <c r="F46299" s="5" t="s">
        <v>443</v>
      </c>
      <c r="G46299" s="66" t="s">
        <v>501</v>
      </c>
      <c r="H46299" s="5" t="s">
        <v>109</v>
      </c>
      <c r="I46299" s="74">
        <v>13.580313360638415</v>
      </c>
      <c r="J46299" s="15">
        <f t="shared" si="3726"/>
        <v>1.6189748182564552</v>
      </c>
      <c r="K46299" s="15">
        <v>23.784866547715872</v>
      </c>
      <c r="L46299" s="15">
        <v>1.7986811928105819</v>
      </c>
      <c r="M46299" s="15">
        <v>1.280793522972228</v>
      </c>
      <c r="N46299" s="15">
        <v>1.1334752807659212</v>
      </c>
      <c r="O46299" s="15">
        <v>21.986185354905288</v>
      </c>
      <c r="P46299" s="15">
        <v>-57.953571906759812</v>
      </c>
      <c r="Q46299" s="15">
        <v>79.939757261665108</v>
      </c>
      <c r="R46299" s="67">
        <v>3.6359084566632167</v>
      </c>
      <c r="S46299" s="76">
        <f t="shared" si="3727"/>
        <v>7.7174305825986583E-2</v>
      </c>
      <c r="T46299" s="77">
        <f t="shared" si="3730"/>
        <v>-1.7138210311123933E-2</v>
      </c>
      <c r="U46299" s="77">
        <f t="shared" si="3728"/>
        <v>7.6568961416210821E-2</v>
      </c>
      <c r="V46299">
        <f t="shared" si="3729"/>
        <v>-6.8956281455602453E-3</v>
      </c>
    </row>
    <row r="46300" spans="1:22" x14ac:dyDescent="0.2">
      <c r="A46300" s="70">
        <v>43510</v>
      </c>
      <c r="B46300" s="66" t="s">
        <v>477</v>
      </c>
      <c r="C46300" s="66" t="s">
        <v>538</v>
      </c>
      <c r="D46300" s="5" t="s">
        <v>297</v>
      </c>
      <c r="E46300" s="66" t="s">
        <v>481</v>
      </c>
      <c r="F46300" s="5" t="s">
        <v>443</v>
      </c>
      <c r="G46300" s="66" t="s">
        <v>494</v>
      </c>
      <c r="H46300" s="5" t="s">
        <v>64</v>
      </c>
      <c r="I46300" s="74">
        <v>15.74580039872437</v>
      </c>
      <c r="J46300" s="15">
        <f t="shared" si="3726"/>
        <v>1.5137988071835056</v>
      </c>
      <c r="K46300" s="15">
        <v>29.777858533551743</v>
      </c>
      <c r="L46300" s="15">
        <v>5.9418846718132281</v>
      </c>
      <c r="M46300" s="15">
        <v>1.2758523226763847</v>
      </c>
      <c r="N46300" s="15">
        <v>7.9039002059740335</v>
      </c>
      <c r="O46300" s="15">
        <v>23.835973861738516</v>
      </c>
      <c r="P46300" s="15">
        <v>4.3676732051668781</v>
      </c>
      <c r="Q46300" s="15">
        <v>19.468300656571639</v>
      </c>
      <c r="R46300" s="67">
        <v>0.81676128567258321</v>
      </c>
      <c r="S46300" s="76">
        <f t="shared" si="3727"/>
        <v>3.0584920456557349E-2</v>
      </c>
      <c r="T46300" s="77">
        <f t="shared" si="3730"/>
        <v>-5.0443181663913234E-2</v>
      </c>
      <c r="U46300" s="77">
        <f t="shared" si="3728"/>
        <v>4.1935393362840113E-2</v>
      </c>
      <c r="V46300">
        <f t="shared" si="3729"/>
        <v>-0.4600333859831981</v>
      </c>
    </row>
    <row r="46301" spans="1:22" x14ac:dyDescent="0.2">
      <c r="A46301" s="70">
        <v>43510</v>
      </c>
      <c r="B46301" s="66" t="s">
        <v>477</v>
      </c>
      <c r="C46301" s="66" t="s">
        <v>538</v>
      </c>
      <c r="D46301" s="5" t="s">
        <v>297</v>
      </c>
      <c r="E46301" s="66" t="s">
        <v>481</v>
      </c>
      <c r="F46301" s="5" t="s">
        <v>443</v>
      </c>
      <c r="G46301" s="66" t="s">
        <v>493</v>
      </c>
      <c r="H46301" s="5" t="s">
        <v>126</v>
      </c>
      <c r="I46301" s="74">
        <v>8.4046527835993921</v>
      </c>
      <c r="J46301" s="15">
        <f t="shared" si="3726"/>
        <v>0.3521213620140104</v>
      </c>
      <c r="K46301" s="15">
        <v>5.2544274816767773</v>
      </c>
      <c r="L46301" s="15">
        <v>2.2949696962609156</v>
      </c>
      <c r="M46301" s="15">
        <v>0.59489248019830521</v>
      </c>
      <c r="N46301" s="15">
        <v>1.4208276803167803</v>
      </c>
      <c r="O46301" s="15">
        <v>2.9594577854158617</v>
      </c>
      <c r="P46301" s="15">
        <v>1.8055841271698838</v>
      </c>
      <c r="Q46301" s="15">
        <v>1.1538736582459779</v>
      </c>
      <c r="R46301" s="67">
        <v>0.38989360278502372</v>
      </c>
      <c r="S46301" s="76">
        <f t="shared" si="3727"/>
        <v>8.9961541625105265E-2</v>
      </c>
      <c r="T46301" s="77">
        <f t="shared" si="3730"/>
        <v>1.9180214244257129E-2</v>
      </c>
      <c r="U46301" s="77">
        <f t="shared" si="3728"/>
        <v>8.1983656392998525E-2</v>
      </c>
      <c r="V46301">
        <f t="shared" si="3729"/>
        <v>-8.7068857363351335E-2</v>
      </c>
    </row>
    <row r="46302" spans="1:22" x14ac:dyDescent="0.2">
      <c r="A46302" s="70">
        <v>43510</v>
      </c>
      <c r="B46302" s="66" t="s">
        <v>477</v>
      </c>
      <c r="C46302" s="66" t="s">
        <v>538</v>
      </c>
      <c r="D46302" s="5" t="s">
        <v>297</v>
      </c>
      <c r="E46302" s="66" t="s">
        <v>482</v>
      </c>
      <c r="F46302" s="5" t="s">
        <v>443</v>
      </c>
      <c r="G46302" s="66" t="s">
        <v>501</v>
      </c>
      <c r="H46302" s="5" t="s">
        <v>104</v>
      </c>
      <c r="I46302" s="74">
        <v>50.787080174022883</v>
      </c>
      <c r="J46302" s="15">
        <f t="shared" si="3726"/>
        <v>0.86387268704058706</v>
      </c>
      <c r="K46302" s="15">
        <v>117.73585537814513</v>
      </c>
      <c r="L46302" s="15">
        <v>73.862283961266257</v>
      </c>
      <c r="M46302" s="15">
        <v>5.405683658390231</v>
      </c>
      <c r="N46302" s="15">
        <v>27.952668999400423</v>
      </c>
      <c r="O46302" s="15">
        <v>43.873571416878875</v>
      </c>
      <c r="P46302" s="15">
        <v>113.79141809600657</v>
      </c>
      <c r="Q46302" s="15">
        <v>-69.917846679127692</v>
      </c>
      <c r="R46302" s="67">
        <v>-1.5936210438576048</v>
      </c>
      <c r="S46302" s="76">
        <f t="shared" si="3727"/>
        <v>0.10989172636632444</v>
      </c>
      <c r="T46302" s="77">
        <f t="shared" si="3730"/>
        <v>3.4535605992129098E-3</v>
      </c>
      <c r="U46302" s="77">
        <f t="shared" si="3728"/>
        <v>5.207606497108222E-2</v>
      </c>
      <c r="V46302">
        <f t="shared" si="3729"/>
        <v>-0.49831330381365757</v>
      </c>
    </row>
    <row r="46303" spans="1:22" x14ac:dyDescent="0.2">
      <c r="A46303" s="70">
        <v>43510</v>
      </c>
      <c r="B46303" s="66" t="s">
        <v>477</v>
      </c>
      <c r="C46303" s="66" t="s">
        <v>538</v>
      </c>
      <c r="D46303" s="5" t="s">
        <v>297</v>
      </c>
      <c r="E46303" s="66" t="s">
        <v>482</v>
      </c>
      <c r="F46303" s="5" t="s">
        <v>443</v>
      </c>
      <c r="G46303" s="66" t="s">
        <v>501</v>
      </c>
      <c r="H46303" s="5" t="s">
        <v>105</v>
      </c>
      <c r="I46303" s="74">
        <v>166.61236122943731</v>
      </c>
      <c r="J46303" s="15">
        <f t="shared" si="3726"/>
        <v>0.92671145370722996</v>
      </c>
      <c r="K46303" s="15">
        <v>261.14233607398739</v>
      </c>
      <c r="L46303" s="15">
        <v>106.74075259346141</v>
      </c>
      <c r="M46303" s="15">
        <v>5.9786185197716604</v>
      </c>
      <c r="N46303" s="15">
        <v>85.66729141109299</v>
      </c>
      <c r="O46303" s="15">
        <v>154.40158348052597</v>
      </c>
      <c r="P46303" s="15">
        <v>44.929894603266256</v>
      </c>
      <c r="Q46303" s="15">
        <v>109.47168887725971</v>
      </c>
      <c r="R46303" s="67">
        <v>0.7090062576402717</v>
      </c>
      <c r="S46303" s="76">
        <f t="shared" si="3727"/>
        <v>0.10314014352800391</v>
      </c>
      <c r="T46303" s="77">
        <f t="shared" si="3730"/>
        <v>6.725674042600556E-2</v>
      </c>
      <c r="U46303" s="77">
        <f t="shared" si="3728"/>
        <v>4.9922337895613608E-2</v>
      </c>
      <c r="V46303">
        <f t="shared" si="3729"/>
        <v>-0.46424894434870267</v>
      </c>
    </row>
    <row r="46304" spans="1:22" x14ac:dyDescent="0.2">
      <c r="A46304" s="70">
        <v>43510</v>
      </c>
      <c r="B46304" s="66" t="s">
        <v>477</v>
      </c>
      <c r="C46304" s="66" t="s">
        <v>538</v>
      </c>
      <c r="D46304" s="5" t="s">
        <v>297</v>
      </c>
      <c r="E46304" s="66" t="s">
        <v>482</v>
      </c>
      <c r="F46304" s="5" t="s">
        <v>443</v>
      </c>
      <c r="G46304" s="66" t="s">
        <v>501</v>
      </c>
      <c r="H46304" s="5" t="s">
        <v>106</v>
      </c>
      <c r="I46304" s="74">
        <v>14.756743563887483</v>
      </c>
      <c r="J46304" s="15">
        <f t="shared" si="3726"/>
        <v>0.87956046686109113</v>
      </c>
      <c r="K46304" s="15">
        <v>15.406285302918709</v>
      </c>
      <c r="L46304" s="15">
        <v>2.4268370445164331</v>
      </c>
      <c r="M46304" s="15">
        <v>1.0352734621106121</v>
      </c>
      <c r="N46304" s="15">
        <v>2.5819923643521192</v>
      </c>
      <c r="O46304" s="15">
        <v>12.979448258402275</v>
      </c>
      <c r="P46304" s="15">
        <v>4.9049825272552683</v>
      </c>
      <c r="Q46304" s="15">
        <v>8.0744657311470078</v>
      </c>
      <c r="R46304" s="67">
        <v>0.62209622245845342</v>
      </c>
      <c r="S46304" s="76">
        <f t="shared" si="3727"/>
        <v>6.8411322662063304E-2</v>
      </c>
      <c r="T46304" s="77">
        <f t="shared" si="3730"/>
        <v>-1.7446340114754544E-3</v>
      </c>
      <c r="U46304" s="77">
        <f t="shared" si="3728"/>
        <v>4.6697465812559472E-2</v>
      </c>
      <c r="V46304">
        <f t="shared" si="3729"/>
        <v>-0.12827286915149982</v>
      </c>
    </row>
    <row r="46305" spans="1:22" x14ac:dyDescent="0.2">
      <c r="A46305" s="70">
        <v>43510</v>
      </c>
      <c r="B46305" s="66" t="s">
        <v>477</v>
      </c>
      <c r="C46305" s="66" t="s">
        <v>538</v>
      </c>
      <c r="D46305" s="5" t="s">
        <v>297</v>
      </c>
      <c r="E46305" s="66" t="s">
        <v>482</v>
      </c>
      <c r="F46305" s="5" t="s">
        <v>443</v>
      </c>
      <c r="G46305" s="66" t="s">
        <v>501</v>
      </c>
      <c r="H46305" s="5" t="s">
        <v>108</v>
      </c>
      <c r="I46305" s="74">
        <v>90.760287627256531</v>
      </c>
      <c r="J46305" s="15">
        <f t="shared" si="3726"/>
        <v>0.47825172189714221</v>
      </c>
      <c r="K46305" s="15">
        <v>111.11533401741256</v>
      </c>
      <c r="L46305" s="15">
        <v>67.709070179797237</v>
      </c>
      <c r="M46305" s="15">
        <v>9.8154079432330583</v>
      </c>
      <c r="N46305" s="15">
        <v>89.027073052251609</v>
      </c>
      <c r="O46305" s="15">
        <v>43.406263837615327</v>
      </c>
      <c r="P46305" s="15">
        <v>980.45421009267568</v>
      </c>
      <c r="Q46305" s="15">
        <v>-937.04794625506031</v>
      </c>
      <c r="R46305" s="67">
        <v>-21.587850771045314</v>
      </c>
      <c r="S46305" s="76">
        <f t="shared" si="3727"/>
        <v>4.1024998944435669E-2</v>
      </c>
      <c r="T46305" s="77">
        <f t="shared" si="3730"/>
        <v>-6.7121506535405495E-2</v>
      </c>
      <c r="U46305" s="77">
        <f t="shared" si="3728"/>
        <v>7.2001757590146348E-2</v>
      </c>
      <c r="V46305">
        <f t="shared" si="3729"/>
        <v>-0.90890162405047747</v>
      </c>
    </row>
    <row r="46306" spans="1:22" x14ac:dyDescent="0.2">
      <c r="A46306" s="70">
        <v>43510</v>
      </c>
      <c r="B46306" s="66" t="s">
        <v>477</v>
      </c>
      <c r="C46306" s="66" t="s">
        <v>538</v>
      </c>
      <c r="D46306" s="5" t="s">
        <v>297</v>
      </c>
      <c r="E46306" s="66" t="s">
        <v>482</v>
      </c>
      <c r="F46306" s="5" t="s">
        <v>443</v>
      </c>
      <c r="G46306" s="66" t="s">
        <v>501</v>
      </c>
      <c r="H46306" s="5" t="s">
        <v>206</v>
      </c>
      <c r="I46306" s="74">
        <v>0</v>
      </c>
      <c r="J46306" s="15">
        <v>0</v>
      </c>
      <c r="K46306" s="15">
        <v>0</v>
      </c>
      <c r="L46306" s="15">
        <v>0</v>
      </c>
      <c r="M46306" s="15">
        <v>0</v>
      </c>
      <c r="N46306" s="15">
        <v>0</v>
      </c>
      <c r="O46306" s="15">
        <v>0</v>
      </c>
      <c r="P46306" s="15">
        <v>-0.49226141378353483</v>
      </c>
      <c r="Q46306" s="15">
        <v>0.49226141378353483</v>
      </c>
      <c r="R46306" s="67">
        <v>0</v>
      </c>
      <c r="S46306" s="76">
        <f t="shared" si="3727"/>
        <v>7.5976979199049874E-2</v>
      </c>
      <c r="T46306" s="77">
        <v>0</v>
      </c>
      <c r="U46306" s="77">
        <f t="shared" si="3728"/>
        <v>5.317284347399702E-2</v>
      </c>
      <c r="V46306" s="15">
        <v>0</v>
      </c>
    </row>
    <row r="46307" spans="1:22" x14ac:dyDescent="0.2">
      <c r="A46307" s="70">
        <v>43510</v>
      </c>
      <c r="B46307" s="66" t="s">
        <v>477</v>
      </c>
      <c r="C46307" s="66" t="s">
        <v>538</v>
      </c>
      <c r="D46307" s="5" t="s">
        <v>297</v>
      </c>
      <c r="E46307" s="66" t="s">
        <v>481</v>
      </c>
      <c r="F46307" s="5" t="s">
        <v>443</v>
      </c>
      <c r="G46307" s="66" t="s">
        <v>492</v>
      </c>
      <c r="H46307" s="5" t="s">
        <v>128</v>
      </c>
      <c r="I46307" s="74">
        <v>83.4017303898367</v>
      </c>
      <c r="J46307" s="15">
        <f t="shared" si="3726"/>
        <v>0.49745949251583488</v>
      </c>
      <c r="K46307" s="15">
        <v>111.1080763858852</v>
      </c>
      <c r="L46307" s="15">
        <v>69.619093911214549</v>
      </c>
      <c r="M46307" s="15">
        <v>3.6795592948074138</v>
      </c>
      <c r="N46307" s="15">
        <v>52.593372415264525</v>
      </c>
      <c r="O46307" s="15">
        <v>41.488982474670649</v>
      </c>
      <c r="P46307" s="15">
        <v>19.318884647839397</v>
      </c>
      <c r="Q46307" s="15">
        <v>22.170097826831253</v>
      </c>
      <c r="R46307" s="67">
        <v>0.53436108828087725</v>
      </c>
      <c r="S46307" s="76">
        <f t="shared" si="3727"/>
        <v>7.5440273876652295E-2</v>
      </c>
      <c r="T46307" s="77">
        <f t="shared" si="3730"/>
        <v>3.1321773245929128E-2</v>
      </c>
      <c r="U46307" s="77">
        <f t="shared" si="3728"/>
        <v>2.4226478625044134E-2</v>
      </c>
      <c r="V46307">
        <f t="shared" si="3729"/>
        <v>-0.60637641377817553</v>
      </c>
    </row>
    <row r="46308" spans="1:22" x14ac:dyDescent="0.2">
      <c r="A46308" s="70">
        <v>43510</v>
      </c>
      <c r="B46308" s="66" t="s">
        <v>477</v>
      </c>
      <c r="C46308" s="66" t="s">
        <v>538</v>
      </c>
      <c r="D46308" s="5" t="s">
        <v>297</v>
      </c>
      <c r="E46308" s="66" t="s">
        <v>481</v>
      </c>
      <c r="F46308" s="5" t="s">
        <v>443</v>
      </c>
      <c r="G46308" s="66" t="s">
        <v>495</v>
      </c>
      <c r="H46308" s="5" t="s">
        <v>198</v>
      </c>
      <c r="I46308" s="74">
        <v>5.5278412316012702</v>
      </c>
      <c r="J46308" s="15">
        <f t="shared" si="3726"/>
        <v>2.0245852205788974</v>
      </c>
      <c r="K46308" s="15">
        <v>13.502887345068745</v>
      </c>
      <c r="L46308" s="15">
        <v>2.3113016858621624</v>
      </c>
      <c r="M46308" s="15">
        <v>0.4645506320578876</v>
      </c>
      <c r="N46308" s="15">
        <v>1.3942470135300604</v>
      </c>
      <c r="O46308" s="15">
        <v>11.191585659206583</v>
      </c>
      <c r="P46308" s="15">
        <v>2.656915616081081</v>
      </c>
      <c r="Q46308" s="15">
        <v>8.5346700431255016</v>
      </c>
      <c r="R46308" s="67">
        <v>0.76259703522034783</v>
      </c>
      <c r="S46308" s="76">
        <f t="shared" si="3727"/>
        <v>6.343227454100954E-2</v>
      </c>
      <c r="T46308" s="77">
        <f t="shared" si="3730"/>
        <v>-2.0606071097821241E-2</v>
      </c>
      <c r="U46308" s="77">
        <f t="shared" si="3728"/>
        <v>4.3887043723326143E-2</v>
      </c>
      <c r="V46308">
        <f t="shared" si="3729"/>
        <v>-0.20833565137860677</v>
      </c>
    </row>
    <row r="46309" spans="1:22" x14ac:dyDescent="0.2">
      <c r="A46309" s="70">
        <v>43510</v>
      </c>
      <c r="B46309" s="66" t="s">
        <v>477</v>
      </c>
      <c r="C46309" s="66" t="s">
        <v>538</v>
      </c>
      <c r="D46309" s="5" t="s">
        <v>297</v>
      </c>
      <c r="E46309" s="66" t="s">
        <v>482</v>
      </c>
      <c r="F46309" s="5" t="s">
        <v>442</v>
      </c>
      <c r="G46309" s="66" t="s">
        <v>503</v>
      </c>
      <c r="H46309" s="5" t="s">
        <v>69</v>
      </c>
      <c r="I46309" s="74">
        <v>71.578089238080281</v>
      </c>
      <c r="J46309" s="15">
        <f t="shared" si="3726"/>
        <v>4.1747489183181319</v>
      </c>
      <c r="K46309" s="15">
        <v>392.45695441591238</v>
      </c>
      <c r="L46309" s="15">
        <v>93.636403793958024</v>
      </c>
      <c r="M46309" s="15">
        <v>14.369020009988516</v>
      </c>
      <c r="N46309" s="15">
        <v>144.12027728334567</v>
      </c>
      <c r="O46309" s="15">
        <v>298.82055062195434</v>
      </c>
      <c r="P46309" s="15">
        <v>94.888326370626814</v>
      </c>
      <c r="Q46309" s="15">
        <v>203.93222425132751</v>
      </c>
      <c r="R46309" s="67">
        <v>0.68245715974644416</v>
      </c>
      <c r="S46309" s="76">
        <f t="shared" si="3727"/>
        <v>2.4346212881332627E-2</v>
      </c>
      <c r="T46309" s="77">
        <f t="shared" si="3730"/>
        <v>-0.17639985568435421</v>
      </c>
      <c r="U46309" s="77">
        <f t="shared" si="3728"/>
        <v>2.6328320889631229E-2</v>
      </c>
      <c r="V46309">
        <f t="shared" si="3729"/>
        <v>-1.9871408680402154</v>
      </c>
    </row>
    <row r="46310" spans="1:22" x14ac:dyDescent="0.2">
      <c r="A46310" s="70">
        <v>43510</v>
      </c>
      <c r="B46310" s="66" t="s">
        <v>477</v>
      </c>
      <c r="C46310" s="66" t="s">
        <v>538</v>
      </c>
      <c r="D46310" s="5" t="s">
        <v>297</v>
      </c>
      <c r="E46310" s="66" t="s">
        <v>481</v>
      </c>
      <c r="F46310" s="5" t="s">
        <v>440</v>
      </c>
      <c r="G46310" s="66" t="s">
        <v>484</v>
      </c>
      <c r="H46310" s="5" t="s">
        <v>35</v>
      </c>
      <c r="I46310" s="74">
        <v>62.22605365091276</v>
      </c>
      <c r="J46310" s="15">
        <f t="shared" si="3726"/>
        <v>1.7882902289483389</v>
      </c>
      <c r="K46310" s="15">
        <v>135.78218352876715</v>
      </c>
      <c r="L46310" s="15">
        <v>24.503939798824742</v>
      </c>
      <c r="M46310" s="15">
        <v>10.475339559995284</v>
      </c>
      <c r="N46310" s="15">
        <v>16.149289183144294</v>
      </c>
      <c r="O46310" s="15">
        <v>111.2782437299424</v>
      </c>
      <c r="P46310" s="15">
        <v>29.138093323889361</v>
      </c>
      <c r="Q46310" s="15">
        <v>82.140150406053039</v>
      </c>
      <c r="R46310" s="67">
        <v>0.7381510316194092</v>
      </c>
      <c r="S46310" s="76">
        <f t="shared" si="3727"/>
        <v>6.8704507339895166E-2</v>
      </c>
      <c r="T46310" s="77">
        <f t="shared" si="3730"/>
        <v>-9.9638798163002112E-2</v>
      </c>
      <c r="U46310" s="77">
        <f t="shared" si="3728"/>
        <v>3.5754158354648485E-2</v>
      </c>
      <c r="V46310">
        <f t="shared" si="3729"/>
        <v>-0.22377200851014364</v>
      </c>
    </row>
    <row r="46311" spans="1:22" x14ac:dyDescent="0.2">
      <c r="A46311" s="70">
        <v>43510</v>
      </c>
      <c r="B46311" s="66" t="s">
        <v>477</v>
      </c>
      <c r="C46311" s="66" t="s">
        <v>538</v>
      </c>
      <c r="D46311" s="5" t="s">
        <v>297</v>
      </c>
      <c r="E46311" s="66" t="s">
        <v>481</v>
      </c>
      <c r="F46311" s="5" t="s">
        <v>440</v>
      </c>
      <c r="G46311" s="66" t="s">
        <v>494</v>
      </c>
      <c r="H46311" s="5" t="s">
        <v>63</v>
      </c>
      <c r="I46311" s="74">
        <v>0</v>
      </c>
      <c r="J46311" s="15">
        <v>0</v>
      </c>
      <c r="K46311" s="15">
        <v>0</v>
      </c>
      <c r="L46311" s="15">
        <v>0</v>
      </c>
      <c r="M46311" s="15">
        <v>0</v>
      </c>
      <c r="N46311" s="15">
        <v>0</v>
      </c>
      <c r="O46311" s="15">
        <v>0</v>
      </c>
      <c r="P46311" s="15">
        <v>-0.26514144609332213</v>
      </c>
      <c r="Q46311" s="15">
        <v>0.26514144609332213</v>
      </c>
      <c r="R46311" s="67">
        <v>0</v>
      </c>
      <c r="S46311" s="76">
        <f t="shared" si="3727"/>
        <v>6.2613387318722694E-2</v>
      </c>
      <c r="T46311" s="77">
        <v>0</v>
      </c>
      <c r="U46311" s="77">
        <f t="shared" si="3728"/>
        <v>3.6206109419324187E-2</v>
      </c>
      <c r="V46311" s="15">
        <v>0</v>
      </c>
    </row>
    <row r="46312" spans="1:22" x14ac:dyDescent="0.2">
      <c r="A46312" s="70">
        <v>43510</v>
      </c>
      <c r="B46312" s="66" t="s">
        <v>477</v>
      </c>
      <c r="C46312" s="66" t="s">
        <v>538</v>
      </c>
      <c r="D46312" s="5" t="s">
        <v>297</v>
      </c>
      <c r="E46312" s="66" t="s">
        <v>481</v>
      </c>
      <c r="F46312" s="5" t="s">
        <v>440</v>
      </c>
      <c r="G46312" s="66" t="s">
        <v>487</v>
      </c>
      <c r="H46312" s="5" t="s">
        <v>37</v>
      </c>
      <c r="I46312" s="74">
        <v>155.796726488015</v>
      </c>
      <c r="J46312" s="15">
        <f t="shared" ref="J46312:J46374" si="3731">O46312/I46312</f>
        <v>0.5690575210156078</v>
      </c>
      <c r="K46312" s="15">
        <v>146.86059205734611</v>
      </c>
      <c r="L46312" s="15">
        <v>58.203293099729628</v>
      </c>
      <c r="M46312" s="15">
        <v>13.712522510494344</v>
      </c>
      <c r="N46312" s="15">
        <v>33.784440614831546</v>
      </c>
      <c r="O46312" s="15">
        <v>88.65729895761649</v>
      </c>
      <c r="P46312" s="15">
        <v>60.601044167370027</v>
      </c>
      <c r="Q46312" s="15">
        <v>28.056254790246463</v>
      </c>
      <c r="R46312" s="67">
        <v>0.31645736019613047</v>
      </c>
      <c r="S46312" s="76">
        <f t="shared" si="3727"/>
        <v>8.1950418609248246E-2</v>
      </c>
      <c r="T46312" s="77">
        <f t="shared" si="3730"/>
        <v>-6.0650539850954505E-3</v>
      </c>
      <c r="U46312" s="77">
        <f t="shared" si="3728"/>
        <v>7.1690191891545837E-2</v>
      </c>
      <c r="V46312">
        <f t="shared" si="3729"/>
        <v>-0.14515929767350283</v>
      </c>
    </row>
    <row r="46313" spans="1:22" x14ac:dyDescent="0.2">
      <c r="A46313" s="70">
        <v>43510</v>
      </c>
      <c r="B46313" s="66" t="s">
        <v>477</v>
      </c>
      <c r="C46313" s="66" t="s">
        <v>538</v>
      </c>
      <c r="D46313" s="5" t="s">
        <v>297</v>
      </c>
      <c r="E46313" s="66" t="s">
        <v>481</v>
      </c>
      <c r="F46313" s="5" t="s">
        <v>441</v>
      </c>
      <c r="G46313" s="66" t="s">
        <v>494</v>
      </c>
      <c r="H46313" s="5" t="s">
        <v>62</v>
      </c>
      <c r="I46313" s="74">
        <v>6.9423797051921774</v>
      </c>
      <c r="J46313" s="15">
        <f t="shared" si="3731"/>
        <v>1.4005381128029764</v>
      </c>
      <c r="K46313" s="15">
        <v>11.606432069845782</v>
      </c>
      <c r="L46313" s="15">
        <v>1.883364699174247</v>
      </c>
      <c r="M46313" s="15">
        <v>0.74446813457480465</v>
      </c>
      <c r="N46313" s="15">
        <v>0.85094661692567297</v>
      </c>
      <c r="O46313" s="15">
        <v>9.7230673706715347</v>
      </c>
      <c r="P46313" s="15">
        <v>1.2703237416053821</v>
      </c>
      <c r="Q46313" s="15">
        <v>8.452743629066152</v>
      </c>
      <c r="R46313" s="67">
        <v>0.86934948682581781</v>
      </c>
      <c r="S46313" s="76">
        <f t="shared" si="3727"/>
        <v>5.8498915766627642E-2</v>
      </c>
      <c r="T46313" s="77">
        <f t="shared" si="3730"/>
        <v>-4.8736379072981888E-2</v>
      </c>
      <c r="U46313" s="77">
        <f t="shared" si="3728"/>
        <v>8.0011191058543304E-2</v>
      </c>
      <c r="V46313">
        <f t="shared" si="3729"/>
        <v>-4.2561565411295632E-2</v>
      </c>
    </row>
    <row r="46314" spans="1:22" x14ac:dyDescent="0.2">
      <c r="A46314" s="70">
        <v>43510</v>
      </c>
      <c r="B46314" s="66" t="s">
        <v>477</v>
      </c>
      <c r="C46314" s="66" t="s">
        <v>538</v>
      </c>
      <c r="D46314" s="5" t="s">
        <v>297</v>
      </c>
      <c r="E46314" s="66" t="s">
        <v>481</v>
      </c>
      <c r="F46314" s="5" t="s">
        <v>443</v>
      </c>
      <c r="G46314" s="66" t="s">
        <v>487</v>
      </c>
      <c r="H46314" s="5" t="s">
        <v>182</v>
      </c>
      <c r="I46314" s="74">
        <v>57.227820146692316</v>
      </c>
      <c r="J46314" s="15">
        <f t="shared" si="3731"/>
        <v>1.7550241479470967</v>
      </c>
      <c r="K46314" s="15">
        <v>114.35915198109146</v>
      </c>
      <c r="L46314" s="15">
        <v>13.922945689273075</v>
      </c>
      <c r="M46314" s="15">
        <v>3.9542210702968519</v>
      </c>
      <c r="N46314" s="15">
        <v>6.8325097480985209</v>
      </c>
      <c r="O46314" s="15">
        <v>100.43620629181838</v>
      </c>
      <c r="P46314" s="15">
        <v>31.696167912756284</v>
      </c>
      <c r="Q46314" s="15">
        <v>68.740038379062099</v>
      </c>
      <c r="R46314" s="67">
        <v>0.68441492283507055</v>
      </c>
      <c r="S46314" s="76">
        <f t="shared" si="3727"/>
        <v>0.14413603203581218</v>
      </c>
      <c r="T46314" s="77">
        <f t="shared" si="3730"/>
        <v>7.5039899068297777E-2</v>
      </c>
      <c r="U46314" s="77">
        <f t="shared" si="3728"/>
        <v>6.4017636250067886E-2</v>
      </c>
      <c r="V46314">
        <f t="shared" si="3729"/>
        <v>-5.5373766927350354E-2</v>
      </c>
    </row>
    <row r="46315" spans="1:22" x14ac:dyDescent="0.2">
      <c r="A46315" s="70">
        <v>43510</v>
      </c>
      <c r="B46315" s="66" t="s">
        <v>477</v>
      </c>
      <c r="C46315" s="66" t="s">
        <v>538</v>
      </c>
      <c r="D46315" s="5" t="s">
        <v>297</v>
      </c>
      <c r="E46315" s="66" t="s">
        <v>481</v>
      </c>
      <c r="F46315" s="5" t="s">
        <v>443</v>
      </c>
      <c r="G46315" s="66" t="s">
        <v>494</v>
      </c>
      <c r="H46315" s="5" t="s">
        <v>61</v>
      </c>
      <c r="I46315" s="74">
        <v>0</v>
      </c>
      <c r="J46315" s="15">
        <v>0</v>
      </c>
      <c r="K46315" s="15">
        <v>0</v>
      </c>
      <c r="L46315" s="15">
        <v>1.712295136862011</v>
      </c>
      <c r="M46315" s="15">
        <v>-0.10686622031336158</v>
      </c>
      <c r="N46315" s="15">
        <v>1.1063571452904295</v>
      </c>
      <c r="O46315" s="15">
        <v>-1.712295136862011</v>
      </c>
      <c r="P46315" s="15">
        <v>-0.26201255700367171</v>
      </c>
      <c r="Q46315" s="15">
        <v>-1.4502825798583392</v>
      </c>
      <c r="R46315" s="67">
        <v>0.846981661418579</v>
      </c>
      <c r="S46315" s="76">
        <f t="shared" si="3727"/>
        <v>8.6301661847962077E-2</v>
      </c>
      <c r="T46315" s="77">
        <v>0</v>
      </c>
      <c r="U46315" s="77">
        <f t="shared" si="3728"/>
        <v>4.6338716949396626E-2</v>
      </c>
      <c r="V46315" s="15">
        <v>0</v>
      </c>
    </row>
    <row r="46316" spans="1:22" x14ac:dyDescent="0.2">
      <c r="A46316" s="70">
        <v>43510</v>
      </c>
      <c r="B46316" s="66" t="s">
        <v>477</v>
      </c>
      <c r="C46316" s="66" t="s">
        <v>538</v>
      </c>
      <c r="D46316" s="5" t="s">
        <v>297</v>
      </c>
      <c r="E46316" s="66" t="s">
        <v>481</v>
      </c>
      <c r="F46316" s="5" t="s">
        <v>443</v>
      </c>
      <c r="G46316" s="66" t="s">
        <v>487</v>
      </c>
      <c r="H46316" s="5" t="s">
        <v>39</v>
      </c>
      <c r="I46316" s="74">
        <v>0</v>
      </c>
      <c r="J46316" s="15">
        <v>0</v>
      </c>
      <c r="K46316" s="15">
        <v>0</v>
      </c>
      <c r="L46316" s="15">
        <v>0</v>
      </c>
      <c r="M46316" s="15">
        <v>0</v>
      </c>
      <c r="N46316" s="15">
        <v>0</v>
      </c>
      <c r="O46316" s="15">
        <v>0</v>
      </c>
      <c r="P46316" s="15">
        <v>-0.77837038221678256</v>
      </c>
      <c r="Q46316" s="15">
        <v>0.77837038221678256</v>
      </c>
      <c r="R46316" s="67">
        <v>0</v>
      </c>
      <c r="S46316" s="76">
        <f t="shared" si="3727"/>
        <v>5.2299836203719231E-2</v>
      </c>
      <c r="T46316" s="77">
        <v>0</v>
      </c>
      <c r="U46316" s="77">
        <f t="shared" si="3728"/>
        <v>5.4891168562262463E-2</v>
      </c>
      <c r="V46316" s="15">
        <v>0</v>
      </c>
    </row>
    <row r="46317" spans="1:22" x14ac:dyDescent="0.2">
      <c r="A46317" s="70">
        <v>43510</v>
      </c>
      <c r="B46317" s="66" t="s">
        <v>477</v>
      </c>
      <c r="C46317" s="66" t="s">
        <v>538</v>
      </c>
      <c r="D46317" s="5" t="s">
        <v>297</v>
      </c>
      <c r="E46317" s="66" t="s">
        <v>481</v>
      </c>
      <c r="F46317" s="5" t="s">
        <v>440</v>
      </c>
      <c r="G46317" s="66" t="s">
        <v>496</v>
      </c>
      <c r="H46317" s="5" t="s">
        <v>76</v>
      </c>
      <c r="I46317" s="74">
        <v>33.986220718166521</v>
      </c>
      <c r="J46317" s="15">
        <f t="shared" si="3731"/>
        <v>1.2685828866099609</v>
      </c>
      <c r="K46317" s="15">
        <v>58.221190834563316</v>
      </c>
      <c r="L46317" s="15">
        <v>15.106852850948369</v>
      </c>
      <c r="M46317" s="15">
        <v>5.1728847118557271</v>
      </c>
      <c r="N46317" s="15">
        <v>8.9640855361606491</v>
      </c>
      <c r="O46317" s="15">
        <v>43.114337983614945</v>
      </c>
      <c r="P46317" s="15">
        <v>17.298096252410254</v>
      </c>
      <c r="Q46317" s="15">
        <v>25.816241731204691</v>
      </c>
      <c r="R46317" s="67">
        <v>0.59878553025714609</v>
      </c>
      <c r="S46317" s="76">
        <f t="shared" si="3727"/>
        <v>6.4003238103882421E-2</v>
      </c>
      <c r="T46317" s="77">
        <f t="shared" si="3730"/>
        <v>-8.8202114611039634E-2</v>
      </c>
      <c r="U46317" s="77">
        <f t="shared" si="3728"/>
        <v>0.10376590097028478</v>
      </c>
      <c r="V46317">
        <f t="shared" si="3729"/>
        <v>-0.159990566996426</v>
      </c>
    </row>
    <row r="46318" spans="1:22" x14ac:dyDescent="0.2">
      <c r="A46318" s="70">
        <v>43510</v>
      </c>
      <c r="B46318" s="66" t="s">
        <v>477</v>
      </c>
      <c r="C46318" s="66" t="s">
        <v>538</v>
      </c>
      <c r="D46318" s="5" t="s">
        <v>297</v>
      </c>
      <c r="E46318" s="66" t="s">
        <v>482</v>
      </c>
      <c r="F46318" s="5" t="s">
        <v>440</v>
      </c>
      <c r="G46318" s="66" t="s">
        <v>505</v>
      </c>
      <c r="H46318" s="5" t="s">
        <v>70</v>
      </c>
      <c r="I46318" s="74">
        <v>50.182087326006503</v>
      </c>
      <c r="J46318" s="15">
        <f t="shared" si="3731"/>
        <v>0.55120669138381495</v>
      </c>
      <c r="K46318" s="15">
        <v>47.354479654741297</v>
      </c>
      <c r="L46318" s="15">
        <v>19.693777333039581</v>
      </c>
      <c r="M46318" s="15">
        <v>3.8402334837674319</v>
      </c>
      <c r="N46318" s="15">
        <v>22.980460391707478</v>
      </c>
      <c r="O46318" s="15">
        <v>27.660702321701716</v>
      </c>
      <c r="P46318" s="15">
        <v>13.114080682862959</v>
      </c>
      <c r="Q46318" s="15">
        <v>14.546621638838758</v>
      </c>
      <c r="R46318" s="67">
        <v>0.52589487676984747</v>
      </c>
      <c r="S46318" s="76">
        <f t="shared" si="3727"/>
        <v>3.829561219580907E-2</v>
      </c>
      <c r="T46318" s="77">
        <f t="shared" si="3730"/>
        <v>-3.8230369252899202E-2</v>
      </c>
      <c r="U46318" s="77">
        <f t="shared" si="3728"/>
        <v>6.5688668560914376E-2</v>
      </c>
      <c r="V46318">
        <f t="shared" si="3729"/>
        <v>-0.392252832405667</v>
      </c>
    </row>
    <row r="46319" spans="1:22" x14ac:dyDescent="0.2">
      <c r="A46319" s="70">
        <v>43510</v>
      </c>
      <c r="B46319" s="66" t="s">
        <v>477</v>
      </c>
      <c r="C46319" s="66" t="s">
        <v>538</v>
      </c>
      <c r="D46319" s="5" t="s">
        <v>297</v>
      </c>
      <c r="E46319" s="66" t="s">
        <v>482</v>
      </c>
      <c r="F46319" s="5" t="s">
        <v>440</v>
      </c>
      <c r="G46319" s="66" t="s">
        <v>505</v>
      </c>
      <c r="H46319" s="5" t="s">
        <v>71</v>
      </c>
      <c r="I46319" s="74">
        <v>34.02272057485051</v>
      </c>
      <c r="J46319" s="15">
        <f t="shared" si="3731"/>
        <v>1.0254920024264635</v>
      </c>
      <c r="K46319" s="15">
        <v>56.352420547473542</v>
      </c>
      <c r="L46319" s="15">
        <v>21.46239269717405</v>
      </c>
      <c r="M46319" s="15">
        <v>3.0799751297771287</v>
      </c>
      <c r="N46319" s="15">
        <v>15.984458556655508</v>
      </c>
      <c r="O46319" s="15">
        <v>34.890027850299489</v>
      </c>
      <c r="P46319" s="15">
        <v>19.281717667845598</v>
      </c>
      <c r="Q46319" s="15">
        <v>15.608310182453891</v>
      </c>
      <c r="R46319" s="67">
        <v>0.44735734374943792</v>
      </c>
      <c r="S46319" s="76">
        <f t="shared" si="3727"/>
        <v>0.10311819164607369</v>
      </c>
      <c r="T46319" s="77">
        <f t="shared" si="3730"/>
        <v>1.2591182702120021E-2</v>
      </c>
      <c r="U46319" s="77">
        <f t="shared" si="3728"/>
        <v>3.7367112989631399E-2</v>
      </c>
      <c r="V46319">
        <f t="shared" si="3729"/>
        <v>-0.43245006466638386</v>
      </c>
    </row>
    <row r="46320" spans="1:22" x14ac:dyDescent="0.2">
      <c r="A46320" s="70">
        <v>43510</v>
      </c>
      <c r="B46320" s="66" t="s">
        <v>477</v>
      </c>
      <c r="C46320" s="66" t="s">
        <v>538</v>
      </c>
      <c r="D46320" s="5" t="s">
        <v>297</v>
      </c>
      <c r="E46320" s="66" t="s">
        <v>482</v>
      </c>
      <c r="F46320" s="5" t="s">
        <v>440</v>
      </c>
      <c r="G46320" s="66" t="s">
        <v>505</v>
      </c>
      <c r="H46320" s="5" t="s">
        <v>185</v>
      </c>
      <c r="I46320" s="74">
        <v>25.306694725912806</v>
      </c>
      <c r="J46320" s="15">
        <f t="shared" si="3731"/>
        <v>1.6620682164550122</v>
      </c>
      <c r="K46320" s="15">
        <v>68.665958064845213</v>
      </c>
      <c r="L46320" s="15">
        <v>26.604505097375846</v>
      </c>
      <c r="M46320" s="15">
        <v>1.7568536930624317</v>
      </c>
      <c r="N46320" s="15">
        <v>21.715311814867569</v>
      </c>
      <c r="O46320" s="15">
        <v>42.061452967469364</v>
      </c>
      <c r="P46320" s="15">
        <v>13.573870270558817</v>
      </c>
      <c r="Q46320" s="15">
        <v>28.487582696910547</v>
      </c>
      <c r="R46320" s="67">
        <v>0.67728479848147549</v>
      </c>
      <c r="S46320" s="76">
        <f t="shared" si="3727"/>
        <v>8.4926413676116599E-2</v>
      </c>
      <c r="T46320" s="77">
        <f t="shared" si="3730"/>
        <v>1.5503926382131883E-2</v>
      </c>
      <c r="U46320" s="77">
        <f t="shared" si="3728"/>
        <v>4.2890376309578968E-2</v>
      </c>
      <c r="V46320">
        <f t="shared" si="3729"/>
        <v>-0.81519528244822648</v>
      </c>
    </row>
    <row r="46321" spans="1:22" x14ac:dyDescent="0.2">
      <c r="A46321" s="70">
        <v>43510</v>
      </c>
      <c r="B46321" s="66" t="s">
        <v>477</v>
      </c>
      <c r="C46321" s="66" t="s">
        <v>538</v>
      </c>
      <c r="D46321" s="5" t="s">
        <v>297</v>
      </c>
      <c r="E46321" s="66" t="s">
        <v>482</v>
      </c>
      <c r="F46321" s="5" t="s">
        <v>440</v>
      </c>
      <c r="G46321" s="66" t="s">
        <v>505</v>
      </c>
      <c r="H46321" s="5" t="s">
        <v>144</v>
      </c>
      <c r="I46321" s="74">
        <v>257.17612156487826</v>
      </c>
      <c r="J46321" s="15">
        <f t="shared" si="3731"/>
        <v>1.4886203677568175</v>
      </c>
      <c r="K46321" s="15">
        <v>534.17193064871958</v>
      </c>
      <c r="L46321" s="15">
        <v>151.33431798653854</v>
      </c>
      <c r="M46321" s="15">
        <v>12.969253980007613</v>
      </c>
      <c r="N46321" s="15">
        <v>115.06916841610997</v>
      </c>
      <c r="O46321" s="15">
        <v>382.83761266218107</v>
      </c>
      <c r="P46321" s="15">
        <v>64.253396667868643</v>
      </c>
      <c r="Q46321" s="15">
        <v>318.58421599431244</v>
      </c>
      <c r="R46321" s="67">
        <v>0.83216540239851944</v>
      </c>
      <c r="S46321" s="76">
        <f t="shared" si="3727"/>
        <v>6.1212346836723663E-2</v>
      </c>
      <c r="T46321" s="77">
        <f t="shared" si="3730"/>
        <v>1.0782882774929586E-2</v>
      </c>
      <c r="U46321" s="77">
        <f t="shared" si="3728"/>
        <v>6.7072528312366292E-2</v>
      </c>
      <c r="V46321">
        <f t="shared" si="3729"/>
        <v>-0.38036080148486096</v>
      </c>
    </row>
    <row r="46322" spans="1:22" x14ac:dyDescent="0.2">
      <c r="A46322" s="70">
        <v>43510</v>
      </c>
      <c r="B46322" s="66" t="s">
        <v>477</v>
      </c>
      <c r="C46322" s="66" t="s">
        <v>538</v>
      </c>
      <c r="D46322" s="5" t="s">
        <v>297</v>
      </c>
      <c r="E46322" s="66" t="s">
        <v>482</v>
      </c>
      <c r="F46322" s="5" t="s">
        <v>440</v>
      </c>
      <c r="G46322" s="66" t="s">
        <v>505</v>
      </c>
      <c r="H46322" s="5" t="s">
        <v>72</v>
      </c>
      <c r="I46322" s="74">
        <v>39.162194740610445</v>
      </c>
      <c r="J46322" s="15">
        <f t="shared" si="3731"/>
        <v>1.9070251730979797</v>
      </c>
      <c r="K46322" s="15">
        <v>88.0506158693439</v>
      </c>
      <c r="L46322" s="15">
        <v>13.367324665234472</v>
      </c>
      <c r="M46322" s="15">
        <v>4.1501713393033928</v>
      </c>
      <c r="N46322" s="15">
        <v>8.9883109250823843</v>
      </c>
      <c r="O46322" s="15">
        <v>74.683291204109423</v>
      </c>
      <c r="P46322" s="15">
        <v>8.425300630737091</v>
      </c>
      <c r="Q46322" s="15">
        <v>66.257990573372325</v>
      </c>
      <c r="R46322" s="67">
        <v>0.88718627025005159</v>
      </c>
      <c r="S46322" s="76">
        <f t="shared" si="3727"/>
        <v>5.8267362668082086E-2</v>
      </c>
      <c r="T46322" s="77">
        <f t="shared" si="3730"/>
        <v>-4.7706558527906055E-2</v>
      </c>
      <c r="U46322" s="77">
        <f t="shared" si="3728"/>
        <v>1.9793235183393137E-2</v>
      </c>
      <c r="V46322">
        <f t="shared" si="3729"/>
        <v>-0.20972175968898765</v>
      </c>
    </row>
    <row r="46323" spans="1:22" x14ac:dyDescent="0.2">
      <c r="A46323" s="70">
        <v>43510</v>
      </c>
      <c r="B46323" s="66" t="s">
        <v>477</v>
      </c>
      <c r="C46323" s="66" t="s">
        <v>538</v>
      </c>
      <c r="D46323" s="5" t="s">
        <v>297</v>
      </c>
      <c r="E46323" s="66" t="s">
        <v>481</v>
      </c>
      <c r="F46323" s="5" t="s">
        <v>440</v>
      </c>
      <c r="G46323" s="66" t="s">
        <v>494</v>
      </c>
      <c r="H46323" s="5" t="s">
        <v>66</v>
      </c>
      <c r="I46323" s="74">
        <v>8.4085068707735928</v>
      </c>
      <c r="J46323" s="15">
        <f t="shared" si="3731"/>
        <v>1.6189017267667278</v>
      </c>
      <c r="K46323" s="15">
        <v>16.201484873601604</v>
      </c>
      <c r="L46323" s="15">
        <v>2.5889385809763406</v>
      </c>
      <c r="M46323" s="15">
        <v>0.95975378742122974</v>
      </c>
      <c r="N46323" s="15">
        <v>1.3330446859164535</v>
      </c>
      <c r="O46323" s="15">
        <v>13.612546292625264</v>
      </c>
      <c r="P46323" s="15">
        <v>5.0994337946382595</v>
      </c>
      <c r="Q46323" s="15">
        <v>8.5131124979870059</v>
      </c>
      <c r="R46323" s="67">
        <v>0.62538722109610534</v>
      </c>
      <c r="S46323" s="76">
        <f t="shared" si="3727"/>
        <v>0.13289937630093662</v>
      </c>
      <c r="T46323" s="77">
        <f t="shared" si="3730"/>
        <v>1.8758566027336734E-2</v>
      </c>
      <c r="U46323" s="77">
        <f t="shared" si="3728"/>
        <v>9.6938661773061721E-2</v>
      </c>
      <c r="V46323">
        <f t="shared" si="3729"/>
        <v>-6.1596581927561164E-2</v>
      </c>
    </row>
    <row r="46324" spans="1:22" x14ac:dyDescent="0.2">
      <c r="A46324" s="70">
        <v>43510</v>
      </c>
      <c r="B46324" s="66" t="s">
        <v>477</v>
      </c>
      <c r="C46324" s="66" t="s">
        <v>538</v>
      </c>
      <c r="D46324" s="5" t="s">
        <v>297</v>
      </c>
      <c r="E46324" s="66" t="s">
        <v>482</v>
      </c>
      <c r="F46324" s="5" t="s">
        <v>440</v>
      </c>
      <c r="G46324" s="66" t="s">
        <v>511</v>
      </c>
      <c r="H46324" s="5" t="s">
        <v>190</v>
      </c>
      <c r="I46324" s="74">
        <v>0</v>
      </c>
      <c r="J46324" s="15">
        <v>0</v>
      </c>
      <c r="K46324" s="15">
        <v>0</v>
      </c>
      <c r="L46324" s="15">
        <v>0</v>
      </c>
      <c r="M46324" s="15">
        <v>0</v>
      </c>
      <c r="N46324" s="15">
        <v>0</v>
      </c>
      <c r="O46324" s="15">
        <v>0</v>
      </c>
      <c r="P46324" s="15">
        <v>-0.84396362161005878</v>
      </c>
      <c r="Q46324" s="15">
        <v>0.84396362161005878</v>
      </c>
      <c r="R46324" s="67">
        <v>0</v>
      </c>
      <c r="S46324" s="76">
        <f t="shared" si="3727"/>
        <v>3.1466740724386488E-2</v>
      </c>
      <c r="T46324" s="77">
        <v>0</v>
      </c>
      <c r="U46324" s="77">
        <f t="shared" si="3728"/>
        <v>3.4293201568016081E-2</v>
      </c>
      <c r="V46324" s="15">
        <v>0</v>
      </c>
    </row>
    <row r="46325" spans="1:22" x14ac:dyDescent="0.2">
      <c r="A46325" s="70">
        <v>43510</v>
      </c>
      <c r="B46325" s="66" t="s">
        <v>477</v>
      </c>
      <c r="C46325" s="66" t="s">
        <v>538</v>
      </c>
      <c r="D46325" s="5" t="s">
        <v>297</v>
      </c>
      <c r="E46325" s="66" t="s">
        <v>482</v>
      </c>
      <c r="F46325" s="5" t="s">
        <v>440</v>
      </c>
      <c r="G46325" s="66" t="s">
        <v>500</v>
      </c>
      <c r="H46325" s="5" t="s">
        <v>120</v>
      </c>
      <c r="I46325" s="74">
        <v>26.177503339631144</v>
      </c>
      <c r="J46325" s="15">
        <f t="shared" si="3731"/>
        <v>1.273106224049225</v>
      </c>
      <c r="K46325" s="15">
        <v>42.468690463827407</v>
      </c>
      <c r="L46325" s="15">
        <v>9.1419480320736248</v>
      </c>
      <c r="M46325" s="15">
        <v>2.2053349939035667</v>
      </c>
      <c r="N46325" s="15">
        <v>3.1605958353493531</v>
      </c>
      <c r="O46325" s="15">
        <v>33.326742431753786</v>
      </c>
      <c r="P46325" s="15">
        <v>13.349306334436791</v>
      </c>
      <c r="Q46325" s="15">
        <v>19.977436097316996</v>
      </c>
      <c r="R46325" s="67">
        <v>0.59944160873888641</v>
      </c>
      <c r="S46325" s="76">
        <f t="shared" si="3727"/>
        <v>4.6107870487092625E-2</v>
      </c>
      <c r="T46325" s="77">
        <f t="shared" si="3730"/>
        <v>-3.8137558318366599E-2</v>
      </c>
      <c r="U46325" s="77">
        <f t="shared" si="3728"/>
        <v>8.7595077049123199E-2</v>
      </c>
      <c r="V46325">
        <f t="shared" si="3729"/>
        <v>-3.3142022831765885E-2</v>
      </c>
    </row>
    <row r="46326" spans="1:22" x14ac:dyDescent="0.2">
      <c r="A46326" s="70">
        <v>43510</v>
      </c>
      <c r="B46326" s="66" t="s">
        <v>477</v>
      </c>
      <c r="C46326" s="66" t="s">
        <v>538</v>
      </c>
      <c r="D46326" s="5" t="s">
        <v>297</v>
      </c>
      <c r="E46326" s="66" t="s">
        <v>482</v>
      </c>
      <c r="F46326" s="5" t="s">
        <v>440</v>
      </c>
      <c r="G46326" s="66" t="s">
        <v>505</v>
      </c>
      <c r="H46326" s="5" t="s">
        <v>73</v>
      </c>
      <c r="I46326" s="74">
        <v>33.527433899046585</v>
      </c>
      <c r="J46326" s="15">
        <f t="shared" si="3731"/>
        <v>1.1090056368964247</v>
      </c>
      <c r="K46326" s="15">
        <v>48.209494508773695</v>
      </c>
      <c r="L46326" s="15">
        <v>11.027381324058755</v>
      </c>
      <c r="M46326" s="15">
        <v>3.5856974581984824</v>
      </c>
      <c r="N46326" s="15">
        <v>4.0010299669922516</v>
      </c>
      <c r="O46326" s="15">
        <v>37.182113184714936</v>
      </c>
      <c r="P46326" s="15">
        <v>16.910302702297866</v>
      </c>
      <c r="Q46326" s="15">
        <v>20.27181048241707</v>
      </c>
      <c r="R46326" s="67">
        <v>0.54520329120913269</v>
      </c>
      <c r="S46326" s="76">
        <f t="shared" si="3727"/>
        <v>6.7832854734458631E-2</v>
      </c>
      <c r="T46326" s="77">
        <f t="shared" si="3730"/>
        <v>-3.9115308044573749E-2</v>
      </c>
      <c r="U46326" s="77">
        <f t="shared" si="3728"/>
        <v>5.616143225103018E-2</v>
      </c>
      <c r="V46326">
        <f t="shared" si="3729"/>
        <v>-6.3174571185428116E-2</v>
      </c>
    </row>
    <row r="46327" spans="1:22" x14ac:dyDescent="0.2">
      <c r="A46327" s="70">
        <v>43510</v>
      </c>
      <c r="B46327" s="66" t="s">
        <v>477</v>
      </c>
      <c r="C46327" s="66" t="s">
        <v>538</v>
      </c>
      <c r="D46327" s="5" t="s">
        <v>297</v>
      </c>
      <c r="E46327" s="66" t="s">
        <v>481</v>
      </c>
      <c r="F46327" s="5" t="s">
        <v>441</v>
      </c>
      <c r="G46327" s="66" t="s">
        <v>495</v>
      </c>
      <c r="H46327" s="5" t="s">
        <v>193</v>
      </c>
      <c r="I46327" s="74">
        <v>55.666990451046694</v>
      </c>
      <c r="J46327" s="15">
        <f t="shared" si="3731"/>
        <v>0.10614225654543574</v>
      </c>
      <c r="K46327" s="15">
        <v>33.832989391312644</v>
      </c>
      <c r="L46327" s="15">
        <v>27.924369409745324</v>
      </c>
      <c r="M46327" s="15">
        <v>3.443506419105085</v>
      </c>
      <c r="N46327" s="15">
        <v>20.38866641861269</v>
      </c>
      <c r="O46327" s="15">
        <v>5.9086199815673197</v>
      </c>
      <c r="P46327" s="15">
        <v>11.975009918204</v>
      </c>
      <c r="Q46327" s="15">
        <v>-6.0663899366366802</v>
      </c>
      <c r="R46327" s="67">
        <v>-1.026701658857998</v>
      </c>
      <c r="S46327" s="76">
        <f t="shared" si="3727"/>
        <v>6.2307487035472765E-2</v>
      </c>
      <c r="T46327" s="77">
        <f t="shared" si="3730"/>
        <v>4.4845008729627739E-4</v>
      </c>
      <c r="U46327" s="77">
        <f t="shared" si="3728"/>
        <v>3.4890166302667808E-2</v>
      </c>
      <c r="V46327">
        <f t="shared" si="3729"/>
        <v>-0.33137117194126675</v>
      </c>
    </row>
    <row r="46328" spans="1:22" x14ac:dyDescent="0.2">
      <c r="A46328" s="70">
        <v>43510</v>
      </c>
      <c r="B46328" s="66" t="s">
        <v>477</v>
      </c>
      <c r="C46328" s="66" t="s">
        <v>538</v>
      </c>
      <c r="D46328" s="5" t="s">
        <v>297</v>
      </c>
      <c r="E46328" s="66" t="s">
        <v>481</v>
      </c>
      <c r="F46328" s="5" t="s">
        <v>441</v>
      </c>
      <c r="G46328" s="66" t="s">
        <v>495</v>
      </c>
      <c r="H46328" s="5" t="s">
        <v>86</v>
      </c>
      <c r="I46328" s="74">
        <v>94.122093140650179</v>
      </c>
      <c r="J46328" s="15">
        <f t="shared" si="3731"/>
        <v>1.0828540303017393</v>
      </c>
      <c r="K46328" s="15">
        <v>165.85791917775012</v>
      </c>
      <c r="L46328" s="15">
        <v>63.937431279961388</v>
      </c>
      <c r="M46328" s="15">
        <v>7.5522790155544817</v>
      </c>
      <c r="N46328" s="15">
        <v>82.416254347649797</v>
      </c>
      <c r="O46328" s="15">
        <v>101.92048789778873</v>
      </c>
      <c r="P46328" s="15">
        <v>124.73580700564666</v>
      </c>
      <c r="Q46328" s="15">
        <v>-22.815319107857931</v>
      </c>
      <c r="R46328" s="67">
        <v>-0.22385410017599544</v>
      </c>
      <c r="S46328" s="76">
        <f t="shared" si="3727"/>
        <v>3.2838360175853523E-2</v>
      </c>
      <c r="T46328" s="77">
        <f t="shared" si="3730"/>
        <v>-4.7400813896368049E-2</v>
      </c>
      <c r="U46328" s="77">
        <f t="shared" si="3728"/>
        <v>2.3527821663674127E-2</v>
      </c>
      <c r="V46328">
        <f t="shared" si="3729"/>
        <v>-0.8521035162889582</v>
      </c>
    </row>
    <row r="46329" spans="1:22" x14ac:dyDescent="0.2">
      <c r="A46329" s="70">
        <v>43510</v>
      </c>
      <c r="B46329" s="66" t="s">
        <v>477</v>
      </c>
      <c r="C46329" s="66" t="s">
        <v>538</v>
      </c>
      <c r="D46329" s="5" t="s">
        <v>297</v>
      </c>
      <c r="E46329" s="66" t="s">
        <v>482</v>
      </c>
      <c r="F46329" s="5" t="s">
        <v>441</v>
      </c>
      <c r="G46329" s="66" t="s">
        <v>499</v>
      </c>
      <c r="H46329" s="5" t="s">
        <v>201</v>
      </c>
      <c r="I46329" s="74">
        <v>9.1239753328344833</v>
      </c>
      <c r="J46329" s="15">
        <f t="shared" si="3731"/>
        <v>2.1608792155716068</v>
      </c>
      <c r="K46329" s="15">
        <v>23.134961417890221</v>
      </c>
      <c r="L46329" s="15">
        <v>3.419152757780155</v>
      </c>
      <c r="M46329" s="15">
        <v>1.6028890045992457</v>
      </c>
      <c r="N46329" s="15">
        <v>1.2918273605695918</v>
      </c>
      <c r="O46329" s="15">
        <v>19.715808660110067</v>
      </c>
      <c r="P46329" s="15">
        <v>239.64270972311951</v>
      </c>
      <c r="Q46329" s="15">
        <v>-219.92690106300944</v>
      </c>
      <c r="R46329" s="67">
        <v>-11.154850650786425</v>
      </c>
      <c r="S46329" s="76">
        <f t="shared" si="3727"/>
        <v>4.6722950117598271E-2</v>
      </c>
      <c r="T46329" s="77">
        <f t="shared" si="3730"/>
        <v>-0.12895584625429932</v>
      </c>
      <c r="U46329" s="77">
        <f t="shared" si="3728"/>
        <v>3.9762780499139658E-2</v>
      </c>
      <c r="V46329">
        <f t="shared" si="3729"/>
        <v>-0.10182324022591514</v>
      </c>
    </row>
    <row r="46330" spans="1:22" x14ac:dyDescent="0.2">
      <c r="A46330" s="70">
        <v>43510</v>
      </c>
      <c r="B46330" s="66" t="s">
        <v>477</v>
      </c>
      <c r="C46330" s="66" t="s">
        <v>538</v>
      </c>
      <c r="D46330" s="5" t="s">
        <v>297</v>
      </c>
      <c r="E46330" s="66" t="s">
        <v>482</v>
      </c>
      <c r="F46330" s="5" t="s">
        <v>441</v>
      </c>
      <c r="G46330" s="66" t="s">
        <v>508</v>
      </c>
      <c r="H46330" s="5" t="s">
        <v>130</v>
      </c>
      <c r="I46330" s="74">
        <v>42.791487675367691</v>
      </c>
      <c r="J46330" s="15">
        <f t="shared" si="3731"/>
        <v>0.63025043432969463</v>
      </c>
      <c r="K46330" s="15">
        <v>49.970070916220536</v>
      </c>
      <c r="L46330" s="15">
        <v>23.000717223206273</v>
      </c>
      <c r="M46330" s="15">
        <v>1.2185832314260001</v>
      </c>
      <c r="N46330" s="15">
        <v>14.339872325241837</v>
      </c>
      <c r="O46330" s="15">
        <v>26.969353693014263</v>
      </c>
      <c r="P46330" s="15">
        <v>6.0209176299970704</v>
      </c>
      <c r="Q46330" s="15">
        <v>20.948436063017191</v>
      </c>
      <c r="R46330" s="67">
        <v>0.77674965078764047</v>
      </c>
      <c r="S46330" s="76">
        <f t="shared" si="3727"/>
        <v>4.9162179499690761E-2</v>
      </c>
      <c r="T46330" s="77">
        <f t="shared" si="3730"/>
        <v>2.0684944946159214E-2</v>
      </c>
      <c r="U46330" s="77">
        <f t="shared" si="3728"/>
        <v>3.2774659148454982E-2</v>
      </c>
      <c r="V46330">
        <f t="shared" si="3729"/>
        <v>-0.30233573556437898</v>
      </c>
    </row>
    <row r="46331" spans="1:22" x14ac:dyDescent="0.2">
      <c r="A46331" s="70">
        <v>43510</v>
      </c>
      <c r="B46331" s="66" t="s">
        <v>477</v>
      </c>
      <c r="C46331" s="66" t="s">
        <v>538</v>
      </c>
      <c r="D46331" s="5" t="s">
        <v>297</v>
      </c>
      <c r="E46331" s="66" t="s">
        <v>481</v>
      </c>
      <c r="F46331" s="5" t="s">
        <v>441</v>
      </c>
      <c r="G46331" s="66" t="s">
        <v>495</v>
      </c>
      <c r="H46331" s="5" t="s">
        <v>88</v>
      </c>
      <c r="I46331" s="74">
        <v>8.9800438235678062</v>
      </c>
      <c r="J46331" s="15">
        <f t="shared" si="3731"/>
        <v>1.0977803068895322</v>
      </c>
      <c r="K46331" s="15">
        <v>11.467820574160648</v>
      </c>
      <c r="L46331" s="15">
        <v>1.609705309642933</v>
      </c>
      <c r="M46331" s="15">
        <v>0.46746224579719953</v>
      </c>
      <c r="N46331" s="15">
        <v>1.3844547756983201</v>
      </c>
      <c r="O46331" s="15">
        <v>9.8581152645177141</v>
      </c>
      <c r="P46331" s="15">
        <v>0.7295164654917774</v>
      </c>
      <c r="Q46331" s="15">
        <v>9.1285987990259372</v>
      </c>
      <c r="R46331" s="67">
        <v>0.92599838347219132</v>
      </c>
      <c r="S46331" s="76">
        <f t="shared" si="3727"/>
        <v>5.4306293701994288E-2</v>
      </c>
      <c r="T46331" s="77">
        <f t="shared" si="3730"/>
        <v>2.2506183643794045E-3</v>
      </c>
      <c r="U46331" s="77">
        <f t="shared" si="3728"/>
        <v>1.8452435487553907E-2</v>
      </c>
      <c r="V46331">
        <f t="shared" si="3729"/>
        <v>-0.13571772257613701</v>
      </c>
    </row>
    <row r="46332" spans="1:22" x14ac:dyDescent="0.2">
      <c r="A46332" s="70">
        <v>43510</v>
      </c>
      <c r="B46332" s="66" t="s">
        <v>477</v>
      </c>
      <c r="C46332" s="66" t="s">
        <v>538</v>
      </c>
      <c r="D46332" s="5" t="s">
        <v>297</v>
      </c>
      <c r="E46332" s="66" t="s">
        <v>482</v>
      </c>
      <c r="F46332" s="5" t="s">
        <v>443</v>
      </c>
      <c r="G46332" s="66" t="s">
        <v>501</v>
      </c>
      <c r="H46332" s="5" t="s">
        <v>110</v>
      </c>
      <c r="I46332" s="74">
        <v>35.803371197382717</v>
      </c>
      <c r="J46332" s="15">
        <f t="shared" si="3731"/>
        <v>0.93829912751442468</v>
      </c>
      <c r="K46332" s="15">
        <v>41.867357083645125</v>
      </c>
      <c r="L46332" s="15">
        <v>8.2730851270658388</v>
      </c>
      <c r="M46332" s="15">
        <v>1.9564380387269193</v>
      </c>
      <c r="N46332" s="15">
        <v>6.6816883589317788</v>
      </c>
      <c r="O46332" s="15">
        <v>33.594271956579284</v>
      </c>
      <c r="P46332" s="15">
        <v>7.7452936422578027</v>
      </c>
      <c r="Q46332" s="15">
        <v>25.848978314321482</v>
      </c>
      <c r="R46332" s="67">
        <v>0.76944600400125884</v>
      </c>
      <c r="S46332" s="76">
        <f t="shared" si="3727"/>
        <v>4.5572050940596555E-2</v>
      </c>
      <c r="T46332" s="77">
        <f t="shared" si="3730"/>
        <v>-9.0719105998166572E-3</v>
      </c>
      <c r="U46332" s="77">
        <f t="shared" si="3728"/>
        <v>1.3668829793871812E-2</v>
      </c>
      <c r="V46332">
        <f t="shared" si="3729"/>
        <v>-0.17295293613134979</v>
      </c>
    </row>
    <row r="46333" spans="1:22" x14ac:dyDescent="0.2">
      <c r="A46333" s="70">
        <v>43510</v>
      </c>
      <c r="B46333" s="66" t="s">
        <v>477</v>
      </c>
      <c r="C46333" s="66" t="s">
        <v>538</v>
      </c>
      <c r="D46333" s="5" t="s">
        <v>297</v>
      </c>
      <c r="E46333" s="66" t="s">
        <v>482</v>
      </c>
      <c r="F46333" s="5" t="s">
        <v>443</v>
      </c>
      <c r="G46333" s="66" t="s">
        <v>501</v>
      </c>
      <c r="H46333" s="5" t="s">
        <v>112</v>
      </c>
      <c r="I46333" s="74">
        <v>14.683126199682738</v>
      </c>
      <c r="J46333" s="15">
        <f t="shared" si="3731"/>
        <v>3.1164957793930173</v>
      </c>
      <c r="K46333" s="15">
        <v>49.987189738953099</v>
      </c>
      <c r="L46333" s="15">
        <v>4.22728890934681</v>
      </c>
      <c r="M46333" s="15">
        <v>1.7648884691976712</v>
      </c>
      <c r="N46333" s="15">
        <v>2.4906563322110573</v>
      </c>
      <c r="O46333" s="15">
        <v>45.759900829606288</v>
      </c>
      <c r="P46333" s="15">
        <v>11.744116088722999</v>
      </c>
      <c r="Q46333" s="15">
        <v>34.015784740883291</v>
      </c>
      <c r="R46333" s="67">
        <v>0.74335355025235006</v>
      </c>
      <c r="S46333" s="76">
        <f t="shared" si="3727"/>
        <v>2.9934522997021734E-2</v>
      </c>
      <c r="T46333" s="77">
        <f t="shared" si="3730"/>
        <v>-9.0263890147163156E-2</v>
      </c>
      <c r="U46333" s="77">
        <f t="shared" si="3728"/>
        <v>1.7869102984029755E-2</v>
      </c>
      <c r="V46333">
        <f t="shared" si="3729"/>
        <v>-0.15175801172842662</v>
      </c>
    </row>
    <row r="46334" spans="1:22" x14ac:dyDescent="0.2">
      <c r="A46334" s="70">
        <v>43510</v>
      </c>
      <c r="B46334" s="66" t="s">
        <v>477</v>
      </c>
      <c r="C46334" s="66" t="s">
        <v>538</v>
      </c>
      <c r="D46334" s="5" t="s">
        <v>297</v>
      </c>
      <c r="E46334" s="66" t="s">
        <v>482</v>
      </c>
      <c r="F46334" s="5" t="s">
        <v>443</v>
      </c>
      <c r="G46334" s="66" t="s">
        <v>508</v>
      </c>
      <c r="H46334" s="5" t="s">
        <v>131</v>
      </c>
      <c r="I46334" s="74">
        <v>0</v>
      </c>
      <c r="J46334" s="15">
        <v>0</v>
      </c>
      <c r="K46334" s="15">
        <v>0</v>
      </c>
      <c r="L46334" s="15">
        <v>0</v>
      </c>
      <c r="M46334" s="15">
        <v>0</v>
      </c>
      <c r="N46334" s="15">
        <v>0</v>
      </c>
      <c r="O46334" s="15">
        <v>0</v>
      </c>
      <c r="P46334" s="15">
        <v>-6.9040751219070551E-2</v>
      </c>
      <c r="Q46334" s="15">
        <v>6.9040751219070551E-2</v>
      </c>
      <c r="R46334" s="67">
        <v>0</v>
      </c>
      <c r="S46334" s="76">
        <f t="shared" si="3727"/>
        <v>2.3175574847755172E-2</v>
      </c>
      <c r="T46334" s="77">
        <v>0</v>
      </c>
      <c r="U46334" s="77">
        <f t="shared" si="3728"/>
        <v>2.4281182019577595E-2</v>
      </c>
      <c r="V46334" s="15">
        <v>0</v>
      </c>
    </row>
    <row r="46335" spans="1:22" x14ac:dyDescent="0.2">
      <c r="A46335" s="70">
        <v>43510</v>
      </c>
      <c r="B46335" s="66" t="s">
        <v>477</v>
      </c>
      <c r="C46335" s="66" t="s">
        <v>538</v>
      </c>
      <c r="D46335" s="5" t="s">
        <v>297</v>
      </c>
      <c r="E46335" s="66" t="s">
        <v>481</v>
      </c>
      <c r="F46335" s="5" t="s">
        <v>443</v>
      </c>
      <c r="G46335" s="66" t="s">
        <v>494</v>
      </c>
      <c r="H46335" s="5" t="s">
        <v>68</v>
      </c>
      <c r="I46335" s="74">
        <v>16.846263449825585</v>
      </c>
      <c r="J46335" s="15">
        <f t="shared" si="3731"/>
        <v>1.2186781916817966</v>
      </c>
      <c r="K46335" s="15">
        <v>23.310268186550587</v>
      </c>
      <c r="L46335" s="15">
        <v>2.7800943089219978</v>
      </c>
      <c r="M46335" s="15">
        <v>1.0996269730994961</v>
      </c>
      <c r="N46335" s="15">
        <v>3.1807615859062564</v>
      </c>
      <c r="O46335" s="15">
        <v>20.530173877628588</v>
      </c>
      <c r="P46335" s="15">
        <v>6.0028378015187558</v>
      </c>
      <c r="Q46335" s="15">
        <v>14.527336076109833</v>
      </c>
      <c r="R46335" s="67">
        <v>0.70760901308975499</v>
      </c>
      <c r="S46335" s="76">
        <f t="shared" si="3727"/>
        <v>1.9367117712211283E-2</v>
      </c>
      <c r="T46335" s="77">
        <f t="shared" si="3730"/>
        <v>-4.5907118107179332E-2</v>
      </c>
      <c r="U46335" s="77">
        <f t="shared" si="3728"/>
        <v>1.345682499744034E-2</v>
      </c>
      <c r="V46335">
        <f t="shared" si="3729"/>
        <v>-0.17535427815191637</v>
      </c>
    </row>
    <row r="46336" spans="1:22" x14ac:dyDescent="0.2">
      <c r="A46336" s="70">
        <v>43510</v>
      </c>
      <c r="B46336" s="66" t="s">
        <v>477</v>
      </c>
      <c r="C46336" s="66" t="s">
        <v>538</v>
      </c>
      <c r="D46336" s="5" t="s">
        <v>297</v>
      </c>
      <c r="E46336" s="66" t="s">
        <v>481</v>
      </c>
      <c r="F46336" s="5" t="s">
        <v>443</v>
      </c>
      <c r="G46336" s="66" t="s">
        <v>495</v>
      </c>
      <c r="H46336" s="5" t="s">
        <v>199</v>
      </c>
      <c r="I46336" s="74">
        <v>5.9961234162741199</v>
      </c>
      <c r="J46336" s="15">
        <f t="shared" si="3731"/>
        <v>0.4934265899161302</v>
      </c>
      <c r="K46336" s="15">
        <v>5.3483444660067905</v>
      </c>
      <c r="L46336" s="15">
        <v>2.3896977359983946</v>
      </c>
      <c r="M46336" s="15">
        <v>0.47012774322097389</v>
      </c>
      <c r="N46336" s="15">
        <v>0.93435888872283279</v>
      </c>
      <c r="O46336" s="15">
        <v>2.9586467300083958</v>
      </c>
      <c r="P46336" s="15">
        <v>1.7282195268135876</v>
      </c>
      <c r="Q46336" s="15">
        <v>1.2304272031948082</v>
      </c>
      <c r="R46336" s="67">
        <v>0.41587499809121065</v>
      </c>
      <c r="S46336" s="76">
        <f t="shared" si="3727"/>
        <v>2.1085861042077974E-2</v>
      </c>
      <c r="T46336" s="77">
        <f t="shared" si="3730"/>
        <v>-5.7319420267675739E-2</v>
      </c>
      <c r="U46336" s="77">
        <f t="shared" si="3728"/>
        <v>2.0894092875980104E-2</v>
      </c>
      <c r="V46336">
        <f t="shared" si="3729"/>
        <v>-0.13493306808386321</v>
      </c>
    </row>
    <row r="46337" spans="1:22" x14ac:dyDescent="0.2">
      <c r="A46337" s="70">
        <v>43510</v>
      </c>
      <c r="B46337" s="66" t="s">
        <v>477</v>
      </c>
      <c r="C46337" s="66" t="s">
        <v>538</v>
      </c>
      <c r="D46337" s="5" t="s">
        <v>297</v>
      </c>
      <c r="E46337" s="66" t="s">
        <v>481</v>
      </c>
      <c r="F46337" s="5" t="s">
        <v>442</v>
      </c>
      <c r="G46337" s="66" t="s">
        <v>498</v>
      </c>
      <c r="H46337" s="5" t="s">
        <v>7</v>
      </c>
      <c r="I46337" s="74">
        <v>36.347567524612984</v>
      </c>
      <c r="J46337" s="15">
        <f t="shared" si="3731"/>
        <v>3.0443646256763612</v>
      </c>
      <c r="K46337" s="15">
        <v>145.9106681560765</v>
      </c>
      <c r="L46337" s="15">
        <v>35.255419354761827</v>
      </c>
      <c r="M46337" s="15">
        <v>6.6677345991040395</v>
      </c>
      <c r="N46337" s="15">
        <v>28.272021730229472</v>
      </c>
      <c r="O46337" s="15">
        <v>110.65524880131467</v>
      </c>
      <c r="P46337" s="15">
        <v>29.451688883354404</v>
      </c>
      <c r="Q46337" s="15">
        <v>81.203559917960263</v>
      </c>
      <c r="R46337" s="67">
        <v>0.7338428208115465</v>
      </c>
      <c r="S46337" s="76">
        <f t="shared" si="3727"/>
        <v>3.5910713495712288E-2</v>
      </c>
      <c r="T46337" s="77">
        <f t="shared" si="3730"/>
        <v>-0.14753305050827342</v>
      </c>
      <c r="U46337" s="77">
        <f t="shared" si="3728"/>
        <v>1.6596529961977424E-2</v>
      </c>
      <c r="V46337">
        <f t="shared" si="3729"/>
        <v>-0.7612277827952626</v>
      </c>
    </row>
    <row r="46338" spans="1:22" x14ac:dyDescent="0.2">
      <c r="A46338" s="70">
        <v>43511</v>
      </c>
      <c r="B46338" s="66" t="s">
        <v>474</v>
      </c>
      <c r="C46338" s="66" t="s">
        <v>537</v>
      </c>
      <c r="D46338" s="5" t="s">
        <v>0</v>
      </c>
      <c r="E46338" s="66" t="s">
        <v>481</v>
      </c>
      <c r="F46338" s="5" t="s">
        <v>440</v>
      </c>
      <c r="G46338" s="66" t="s">
        <v>484</v>
      </c>
      <c r="H46338" s="5" t="s">
        <v>137</v>
      </c>
      <c r="I46338" s="74">
        <v>9.749504614635029</v>
      </c>
      <c r="J46338" s="15">
        <f t="shared" si="3731"/>
        <v>0</v>
      </c>
      <c r="K46338" s="15">
        <v>0</v>
      </c>
      <c r="L46338" s="15">
        <v>0</v>
      </c>
      <c r="M46338" s="15">
        <v>0</v>
      </c>
      <c r="N46338" s="15">
        <v>0</v>
      </c>
      <c r="O46338" s="15">
        <v>0</v>
      </c>
      <c r="P46338" s="15">
        <v>7.9043313628620826</v>
      </c>
      <c r="Q46338" s="15">
        <v>-7.9043313628620826</v>
      </c>
      <c r="R46338" s="67">
        <v>0</v>
      </c>
      <c r="S46338" s="76">
        <f t="shared" si="3727"/>
        <v>9.7808392439070205E-2</v>
      </c>
      <c r="T46338" s="77">
        <f t="shared" si="3730"/>
        <v>9.7808392439070205E-2</v>
      </c>
      <c r="U46338" s="77">
        <f t="shared" si="3728"/>
        <v>2.9994731762218823E-2</v>
      </c>
      <c r="V46338">
        <f t="shared" si="3729"/>
        <v>2.9994731762218823E-2</v>
      </c>
    </row>
    <row r="46339" spans="1:22" x14ac:dyDescent="0.2">
      <c r="A46339" s="70">
        <v>43511</v>
      </c>
      <c r="B46339" s="66" t="s">
        <v>474</v>
      </c>
      <c r="C46339" s="66" t="s">
        <v>537</v>
      </c>
      <c r="D46339" s="5" t="s">
        <v>0</v>
      </c>
      <c r="E46339" s="66" t="s">
        <v>481</v>
      </c>
      <c r="F46339" s="5" t="s">
        <v>440</v>
      </c>
      <c r="G46339" s="66" t="s">
        <v>484</v>
      </c>
      <c r="H46339" s="5" t="s">
        <v>29</v>
      </c>
      <c r="I46339" s="74">
        <v>15.725992588721919</v>
      </c>
      <c r="J46339" s="15">
        <f t="shared" si="3731"/>
        <v>0</v>
      </c>
      <c r="K46339" s="15">
        <v>0</v>
      </c>
      <c r="L46339" s="15">
        <v>0</v>
      </c>
      <c r="M46339" s="15">
        <v>0</v>
      </c>
      <c r="N46339" s="15">
        <v>0</v>
      </c>
      <c r="O46339" s="15">
        <v>0</v>
      </c>
      <c r="P46339" s="15">
        <v>2.705569918482035</v>
      </c>
      <c r="Q46339" s="15">
        <v>-2.705569918482035</v>
      </c>
      <c r="R46339" s="67">
        <v>0</v>
      </c>
      <c r="S46339" s="76">
        <f t="shared" ref="S46339:S46402" si="3732">M49450/I49450</f>
        <v>4.3436199717339329E-2</v>
      </c>
      <c r="T46339" s="77">
        <f t="shared" si="3730"/>
        <v>4.3436199717339329E-2</v>
      </c>
      <c r="U46339" s="77">
        <f t="shared" ref="U46339:U46402" si="3733">N49450/I49450</f>
        <v>5.2222707423769429E-2</v>
      </c>
      <c r="V46339">
        <f t="shared" ref="V46339:V46402" si="3734">U46339-(N46339/I46339)</f>
        <v>5.2222707423769429E-2</v>
      </c>
    </row>
    <row r="46340" spans="1:22" x14ac:dyDescent="0.2">
      <c r="A46340" s="70">
        <v>43511</v>
      </c>
      <c r="B46340" s="66" t="s">
        <v>474</v>
      </c>
      <c r="C46340" s="66" t="s">
        <v>537</v>
      </c>
      <c r="D46340" s="5" t="s">
        <v>0</v>
      </c>
      <c r="E46340" s="66" t="s">
        <v>481</v>
      </c>
      <c r="F46340" s="5" t="s">
        <v>440</v>
      </c>
      <c r="G46340" s="66" t="s">
        <v>485</v>
      </c>
      <c r="H46340" s="5" t="s">
        <v>117</v>
      </c>
      <c r="I46340" s="74">
        <v>62.661631593727783</v>
      </c>
      <c r="J46340" s="15">
        <f t="shared" si="3731"/>
        <v>0</v>
      </c>
      <c r="K46340" s="15">
        <v>0</v>
      </c>
      <c r="L46340" s="15">
        <v>0</v>
      </c>
      <c r="M46340" s="15">
        <v>0</v>
      </c>
      <c r="N46340" s="15">
        <v>0</v>
      </c>
      <c r="O46340" s="15">
        <v>0</v>
      </c>
      <c r="P46340" s="15">
        <v>12.408372945058206</v>
      </c>
      <c r="Q46340" s="15">
        <v>-12.408372945058206</v>
      </c>
      <c r="R46340" s="67">
        <v>0</v>
      </c>
      <c r="S46340" s="76">
        <f t="shared" si="3732"/>
        <v>6.6369308824267975E-2</v>
      </c>
      <c r="T46340" s="77">
        <f t="shared" ref="T46340:T46403" si="3735">S46340-(M46340/I46340)</f>
        <v>6.6369308824267975E-2</v>
      </c>
      <c r="U46340" s="77">
        <f t="shared" si="3733"/>
        <v>6.410832473711893E-2</v>
      </c>
      <c r="V46340">
        <f t="shared" si="3734"/>
        <v>6.410832473711893E-2</v>
      </c>
    </row>
    <row r="46341" spans="1:22" x14ac:dyDescent="0.2">
      <c r="A46341" s="70">
        <v>43511</v>
      </c>
      <c r="B46341" s="66" t="s">
        <v>474</v>
      </c>
      <c r="C46341" s="66" t="s">
        <v>537</v>
      </c>
      <c r="D46341" s="5" t="s">
        <v>0</v>
      </c>
      <c r="E46341" s="66" t="s">
        <v>481</v>
      </c>
      <c r="F46341" s="5" t="s">
        <v>440</v>
      </c>
      <c r="G46341" s="66" t="s">
        <v>484</v>
      </c>
      <c r="H46341" s="5" t="s">
        <v>24</v>
      </c>
      <c r="I46341" s="74">
        <v>9.2505615153773242</v>
      </c>
      <c r="J46341" s="15">
        <f t="shared" si="3731"/>
        <v>0</v>
      </c>
      <c r="K46341" s="15">
        <v>0</v>
      </c>
      <c r="L46341" s="15">
        <v>0</v>
      </c>
      <c r="M46341" s="15">
        <v>0</v>
      </c>
      <c r="N46341" s="15">
        <v>0</v>
      </c>
      <c r="O46341" s="15">
        <v>0</v>
      </c>
      <c r="P46341" s="15">
        <v>3.8492874974745974</v>
      </c>
      <c r="Q46341" s="15">
        <v>-3.8492874974745974</v>
      </c>
      <c r="R46341" s="67">
        <v>0</v>
      </c>
      <c r="S46341" s="76">
        <f t="shared" si="3732"/>
        <v>0.10346661381604155</v>
      </c>
      <c r="T46341" s="77">
        <f t="shared" si="3735"/>
        <v>0.10346661381604155</v>
      </c>
      <c r="U46341" s="77">
        <f t="shared" si="3733"/>
        <v>5.3287418338721505E-2</v>
      </c>
      <c r="V46341">
        <f t="shared" si="3734"/>
        <v>5.3287418338721505E-2</v>
      </c>
    </row>
    <row r="46342" spans="1:22" x14ac:dyDescent="0.2">
      <c r="A46342" s="70">
        <v>43511</v>
      </c>
      <c r="B46342" s="66" t="s">
        <v>474</v>
      </c>
      <c r="C46342" s="66" t="s">
        <v>537</v>
      </c>
      <c r="D46342" s="5" t="s">
        <v>0</v>
      </c>
      <c r="E46342" s="66" t="s">
        <v>481</v>
      </c>
      <c r="F46342" s="5" t="s">
        <v>440</v>
      </c>
      <c r="G46342" s="66" t="s">
        <v>484</v>
      </c>
      <c r="H46342" s="5" t="s">
        <v>23</v>
      </c>
      <c r="I46342" s="74">
        <v>23.415759944666284</v>
      </c>
      <c r="J46342" s="15">
        <f t="shared" si="3731"/>
        <v>0</v>
      </c>
      <c r="K46342" s="15">
        <v>0</v>
      </c>
      <c r="L46342" s="15">
        <v>0</v>
      </c>
      <c r="M46342" s="15">
        <v>0</v>
      </c>
      <c r="N46342" s="15">
        <v>0</v>
      </c>
      <c r="O46342" s="15">
        <v>0</v>
      </c>
      <c r="P46342" s="15">
        <v>12.472496076515137</v>
      </c>
      <c r="Q46342" s="15">
        <v>-12.472496076515137</v>
      </c>
      <c r="R46342" s="67">
        <v>0</v>
      </c>
      <c r="S46342" s="76">
        <f t="shared" si="3732"/>
        <v>6.3787181860710335E-2</v>
      </c>
      <c r="T46342" s="77">
        <f t="shared" si="3735"/>
        <v>6.3787181860710335E-2</v>
      </c>
      <c r="U46342" s="77">
        <f t="shared" si="3733"/>
        <v>8.5953843542755634E-2</v>
      </c>
      <c r="V46342">
        <f t="shared" si="3734"/>
        <v>8.5953843542755634E-2</v>
      </c>
    </row>
    <row r="46343" spans="1:22" x14ac:dyDescent="0.2">
      <c r="A46343" s="70">
        <v>43511</v>
      </c>
      <c r="B46343" s="66" t="s">
        <v>474</v>
      </c>
      <c r="C46343" s="66" t="s">
        <v>537</v>
      </c>
      <c r="D46343" s="5" t="s">
        <v>0</v>
      </c>
      <c r="E46343" s="66" t="s">
        <v>481</v>
      </c>
      <c r="F46343" s="5" t="s">
        <v>440</v>
      </c>
      <c r="G46343" s="66" t="s">
        <v>484</v>
      </c>
      <c r="H46343" s="5" t="s">
        <v>21</v>
      </c>
      <c r="I46343" s="74">
        <v>7.4004723066554234</v>
      </c>
      <c r="J46343" s="15">
        <f t="shared" si="3731"/>
        <v>0</v>
      </c>
      <c r="K46343" s="15">
        <v>0</v>
      </c>
      <c r="L46343" s="15">
        <v>0</v>
      </c>
      <c r="M46343" s="15">
        <v>0</v>
      </c>
      <c r="N46343" s="15">
        <v>0</v>
      </c>
      <c r="O46343" s="15">
        <v>0</v>
      </c>
      <c r="P46343" s="15">
        <v>5.5361017563033474</v>
      </c>
      <c r="Q46343" s="15">
        <v>-5.5361017563033474</v>
      </c>
      <c r="R46343" s="67">
        <v>0</v>
      </c>
      <c r="S46343" s="76">
        <f t="shared" si="3732"/>
        <v>5.5982113348130025E-2</v>
      </c>
      <c r="T46343" s="77">
        <f t="shared" si="3735"/>
        <v>5.5982113348130025E-2</v>
      </c>
      <c r="U46343" s="77">
        <f t="shared" si="3733"/>
        <v>2.8401894079408005E-2</v>
      </c>
      <c r="V46343">
        <f t="shared" si="3734"/>
        <v>2.8401894079408005E-2</v>
      </c>
    </row>
    <row r="46344" spans="1:22" x14ac:dyDescent="0.2">
      <c r="A46344" s="70">
        <v>43511</v>
      </c>
      <c r="B46344" s="66" t="s">
        <v>474</v>
      </c>
      <c r="C46344" s="66" t="s">
        <v>537</v>
      </c>
      <c r="D46344" s="5" t="s">
        <v>0</v>
      </c>
      <c r="E46344" s="66" t="s">
        <v>481</v>
      </c>
      <c r="F46344" s="5" t="s">
        <v>440</v>
      </c>
      <c r="G46344" s="66" t="s">
        <v>486</v>
      </c>
      <c r="H46344" s="5" t="s">
        <v>50</v>
      </c>
      <c r="I46344" s="74">
        <v>18.288566977510808</v>
      </c>
      <c r="J46344" s="15">
        <f t="shared" si="3731"/>
        <v>0</v>
      </c>
      <c r="K46344" s="15">
        <v>0</v>
      </c>
      <c r="L46344" s="15">
        <v>0</v>
      </c>
      <c r="M46344" s="15">
        <v>0</v>
      </c>
      <c r="N46344" s="15">
        <v>0</v>
      </c>
      <c r="O46344" s="15">
        <v>0</v>
      </c>
      <c r="P46344" s="15">
        <v>10.943198898293499</v>
      </c>
      <c r="Q46344" s="15">
        <v>-10.943198898293499</v>
      </c>
      <c r="R46344" s="67">
        <v>0</v>
      </c>
      <c r="S46344" s="76">
        <f t="shared" si="3732"/>
        <v>4.3787791862581284E-2</v>
      </c>
      <c r="T46344" s="77">
        <f t="shared" si="3735"/>
        <v>4.3787791862581284E-2</v>
      </c>
      <c r="U46344" s="77">
        <f t="shared" si="3733"/>
        <v>3.1137571339394592E-2</v>
      </c>
      <c r="V46344">
        <f t="shared" si="3734"/>
        <v>3.1137571339394592E-2</v>
      </c>
    </row>
    <row r="46345" spans="1:22" x14ac:dyDescent="0.2">
      <c r="A46345" s="70">
        <v>43511</v>
      </c>
      <c r="B46345" s="66" t="s">
        <v>474</v>
      </c>
      <c r="C46345" s="66" t="s">
        <v>537</v>
      </c>
      <c r="D46345" s="5" t="s">
        <v>0</v>
      </c>
      <c r="E46345" s="66" t="s">
        <v>481</v>
      </c>
      <c r="F46345" s="5" t="s">
        <v>440</v>
      </c>
      <c r="G46345" s="66" t="s">
        <v>484</v>
      </c>
      <c r="H46345" s="5" t="s">
        <v>22</v>
      </c>
      <c r="I46345" s="74">
        <v>29.555448585160089</v>
      </c>
      <c r="J46345" s="15">
        <f t="shared" si="3731"/>
        <v>0</v>
      </c>
      <c r="K46345" s="15">
        <v>0</v>
      </c>
      <c r="L46345" s="15">
        <v>0</v>
      </c>
      <c r="M46345" s="15">
        <v>0</v>
      </c>
      <c r="N46345" s="15">
        <v>0</v>
      </c>
      <c r="O46345" s="15">
        <v>0</v>
      </c>
      <c r="P46345" s="15">
        <v>6.9438564854061484</v>
      </c>
      <c r="Q46345" s="15">
        <v>-6.9438564854061484</v>
      </c>
      <c r="R46345" s="67">
        <v>0</v>
      </c>
      <c r="S46345" s="76">
        <f t="shared" si="3732"/>
        <v>4.7827731214359959E-2</v>
      </c>
      <c r="T46345" s="77">
        <f t="shared" si="3735"/>
        <v>4.7827731214359959E-2</v>
      </c>
      <c r="U46345" s="77">
        <f t="shared" si="3733"/>
        <v>1.9188040545781881E-2</v>
      </c>
      <c r="V46345">
        <f t="shared" si="3734"/>
        <v>1.9188040545781881E-2</v>
      </c>
    </row>
    <row r="46346" spans="1:22" x14ac:dyDescent="0.2">
      <c r="A46346" s="70">
        <v>43511</v>
      </c>
      <c r="B46346" s="66" t="s">
        <v>474</v>
      </c>
      <c r="C46346" s="66" t="s">
        <v>537</v>
      </c>
      <c r="D46346" s="5" t="s">
        <v>0</v>
      </c>
      <c r="E46346" s="66" t="s">
        <v>483</v>
      </c>
      <c r="F46346" s="5" t="s">
        <v>440</v>
      </c>
      <c r="G46346" s="66" t="s">
        <v>531</v>
      </c>
      <c r="H46346" s="5" t="s">
        <v>389</v>
      </c>
      <c r="I46346" s="74">
        <v>15.831793334523837</v>
      </c>
      <c r="J46346" s="15">
        <f t="shared" si="3731"/>
        <v>0</v>
      </c>
      <c r="K46346" s="15">
        <v>0</v>
      </c>
      <c r="L46346" s="15">
        <v>0</v>
      </c>
      <c r="M46346" s="15">
        <v>0</v>
      </c>
      <c r="N46346" s="15">
        <v>0</v>
      </c>
      <c r="O46346" s="15">
        <v>0</v>
      </c>
      <c r="P46346" s="15">
        <v>5.6639295676542725</v>
      </c>
      <c r="Q46346" s="15">
        <v>-5.6639295676542725</v>
      </c>
      <c r="R46346" s="67">
        <v>0</v>
      </c>
      <c r="S46346" s="76">
        <f t="shared" si="3732"/>
        <v>0.12931076781084577</v>
      </c>
      <c r="T46346" s="77">
        <f t="shared" si="3735"/>
        <v>0.12931076781084577</v>
      </c>
      <c r="U46346" s="77">
        <f t="shared" si="3733"/>
        <v>7.6347822273623328E-2</v>
      </c>
      <c r="V46346">
        <f t="shared" si="3734"/>
        <v>7.6347822273623328E-2</v>
      </c>
    </row>
    <row r="46347" spans="1:22" x14ac:dyDescent="0.2">
      <c r="A46347" s="70">
        <v>43511</v>
      </c>
      <c r="B46347" s="66" t="s">
        <v>474</v>
      </c>
      <c r="C46347" s="66" t="s">
        <v>537</v>
      </c>
      <c r="D46347" s="5" t="s">
        <v>0</v>
      </c>
      <c r="E46347" s="66" t="s">
        <v>481</v>
      </c>
      <c r="F46347" s="5" t="s">
        <v>440</v>
      </c>
      <c r="G46347" s="66" t="s">
        <v>484</v>
      </c>
      <c r="H46347" s="5" t="s">
        <v>25</v>
      </c>
      <c r="I46347" s="74">
        <v>19.296947088148901</v>
      </c>
      <c r="J46347" s="15">
        <f t="shared" si="3731"/>
        <v>0</v>
      </c>
      <c r="K46347" s="15">
        <v>0</v>
      </c>
      <c r="L46347" s="15">
        <v>0</v>
      </c>
      <c r="M46347" s="15">
        <v>0</v>
      </c>
      <c r="N46347" s="15">
        <v>0</v>
      </c>
      <c r="O46347" s="15">
        <v>0</v>
      </c>
      <c r="P46347" s="15">
        <v>7.648598909682641</v>
      </c>
      <c r="Q46347" s="15">
        <v>-7.648598909682641</v>
      </c>
      <c r="R46347" s="67">
        <v>0</v>
      </c>
      <c r="S46347" s="76">
        <f t="shared" si="3732"/>
        <v>4.3108786143249242E-2</v>
      </c>
      <c r="T46347" s="77">
        <f t="shared" si="3735"/>
        <v>4.3108786143249242E-2</v>
      </c>
      <c r="U46347" s="77">
        <f t="shared" si="3733"/>
        <v>3.5735597899534836E-2</v>
      </c>
      <c r="V46347">
        <f t="shared" si="3734"/>
        <v>3.5735597899534836E-2</v>
      </c>
    </row>
    <row r="46348" spans="1:22" x14ac:dyDescent="0.2">
      <c r="A46348" s="70">
        <v>43511</v>
      </c>
      <c r="B46348" s="66" t="s">
        <v>474</v>
      </c>
      <c r="C46348" s="66" t="s">
        <v>537</v>
      </c>
      <c r="D46348" s="5" t="s">
        <v>0</v>
      </c>
      <c r="E46348" s="66" t="s">
        <v>481</v>
      </c>
      <c r="F46348" s="5" t="s">
        <v>441</v>
      </c>
      <c r="G46348" s="66" t="s">
        <v>484</v>
      </c>
      <c r="H46348" s="5" t="s">
        <v>26</v>
      </c>
      <c r="I46348" s="74">
        <v>9.0091941117003653</v>
      </c>
      <c r="J46348" s="15">
        <f t="shared" si="3731"/>
        <v>0</v>
      </c>
      <c r="K46348" s="15">
        <v>0</v>
      </c>
      <c r="L46348" s="15">
        <v>0</v>
      </c>
      <c r="M46348" s="15">
        <v>0</v>
      </c>
      <c r="N46348" s="15">
        <v>0</v>
      </c>
      <c r="O46348" s="15">
        <v>0</v>
      </c>
      <c r="P46348" s="15">
        <v>2.1168630899097773</v>
      </c>
      <c r="Q46348" s="15">
        <v>-2.1168630899097773</v>
      </c>
      <c r="R46348" s="67">
        <v>0</v>
      </c>
      <c r="S46348" s="76">
        <f t="shared" si="3732"/>
        <v>3.0570842699035629E-2</v>
      </c>
      <c r="T46348" s="77">
        <f t="shared" si="3735"/>
        <v>3.0570842699035629E-2</v>
      </c>
      <c r="U46348" s="77">
        <f t="shared" si="3733"/>
        <v>3.3143063766786447E-2</v>
      </c>
      <c r="V46348">
        <f t="shared" si="3734"/>
        <v>3.3143063766786447E-2</v>
      </c>
    </row>
    <row r="46349" spans="1:22" x14ac:dyDescent="0.2">
      <c r="A46349" s="70">
        <v>43511</v>
      </c>
      <c r="B46349" s="66" t="s">
        <v>474</v>
      </c>
      <c r="C46349" s="66" t="s">
        <v>537</v>
      </c>
      <c r="D46349" s="5" t="s">
        <v>0</v>
      </c>
      <c r="E46349" s="66" t="s">
        <v>481</v>
      </c>
      <c r="F46349" s="5" t="s">
        <v>441</v>
      </c>
      <c r="G46349" s="66" t="s">
        <v>484</v>
      </c>
      <c r="H46349" s="5" t="s">
        <v>28</v>
      </c>
      <c r="I46349" s="74">
        <v>17.429021321444218</v>
      </c>
      <c r="J46349" s="15">
        <f t="shared" si="3731"/>
        <v>0</v>
      </c>
      <c r="K46349" s="15">
        <v>0</v>
      </c>
      <c r="L46349" s="15">
        <v>0</v>
      </c>
      <c r="M46349" s="15">
        <v>0</v>
      </c>
      <c r="N46349" s="15">
        <v>0</v>
      </c>
      <c r="O46349" s="15">
        <v>0</v>
      </c>
      <c r="P46349" s="15">
        <v>2.5533959409560834</v>
      </c>
      <c r="Q46349" s="15">
        <v>-2.5533959409560834</v>
      </c>
      <c r="R46349" s="67">
        <v>0</v>
      </c>
      <c r="S46349" s="76">
        <f t="shared" si="3732"/>
        <v>7.3437818840144567E-2</v>
      </c>
      <c r="T46349" s="77">
        <f t="shared" si="3735"/>
        <v>7.3437818840144567E-2</v>
      </c>
      <c r="U46349" s="77">
        <f t="shared" si="3733"/>
        <v>7.4504150876328182E-2</v>
      </c>
      <c r="V46349">
        <f t="shared" si="3734"/>
        <v>7.4504150876328182E-2</v>
      </c>
    </row>
    <row r="46350" spans="1:22" x14ac:dyDescent="0.2">
      <c r="A46350" s="70">
        <v>43511</v>
      </c>
      <c r="B46350" s="66" t="s">
        <v>474</v>
      </c>
      <c r="C46350" s="66" t="s">
        <v>537</v>
      </c>
      <c r="D46350" s="5" t="s">
        <v>0</v>
      </c>
      <c r="E46350" s="66" t="s">
        <v>481</v>
      </c>
      <c r="F46350" s="5" t="s">
        <v>441</v>
      </c>
      <c r="G46350" s="66" t="s">
        <v>485</v>
      </c>
      <c r="H46350" s="5" t="s">
        <v>116</v>
      </c>
      <c r="I46350" s="74">
        <v>8.9740805990008745</v>
      </c>
      <c r="J46350" s="15">
        <f t="shared" si="3731"/>
        <v>0</v>
      </c>
      <c r="K46350" s="15">
        <v>0</v>
      </c>
      <c r="L46350" s="15">
        <v>0</v>
      </c>
      <c r="M46350" s="15">
        <v>0</v>
      </c>
      <c r="N46350" s="15">
        <v>0</v>
      </c>
      <c r="O46350" s="15">
        <v>0</v>
      </c>
      <c r="P46350" s="15">
        <v>1.79840309716423</v>
      </c>
      <c r="Q46350" s="15">
        <v>-1.79840309716423</v>
      </c>
      <c r="R46350" s="67">
        <v>0</v>
      </c>
      <c r="S46350" s="76">
        <f t="shared" si="3732"/>
        <v>4.8301923402665543E-2</v>
      </c>
      <c r="T46350" s="77">
        <f t="shared" si="3735"/>
        <v>4.8301923402665543E-2</v>
      </c>
      <c r="U46350" s="77">
        <f t="shared" si="3733"/>
        <v>2.197588323004886E-2</v>
      </c>
      <c r="V46350">
        <f t="shared" si="3734"/>
        <v>2.197588323004886E-2</v>
      </c>
    </row>
    <row r="46351" spans="1:22" x14ac:dyDescent="0.2">
      <c r="A46351" s="70">
        <v>43511</v>
      </c>
      <c r="B46351" s="66" t="s">
        <v>474</v>
      </c>
      <c r="C46351" s="66" t="s">
        <v>537</v>
      </c>
      <c r="D46351" s="5" t="s">
        <v>0</v>
      </c>
      <c r="E46351" s="66" t="s">
        <v>481</v>
      </c>
      <c r="F46351" s="5" t="s">
        <v>441</v>
      </c>
      <c r="G46351" s="66" t="s">
        <v>486</v>
      </c>
      <c r="H46351" s="5" t="s">
        <v>51</v>
      </c>
      <c r="I46351" s="74">
        <v>8.3127423784058507</v>
      </c>
      <c r="J46351" s="15">
        <f t="shared" si="3731"/>
        <v>0</v>
      </c>
      <c r="K46351" s="15">
        <v>0</v>
      </c>
      <c r="L46351" s="15">
        <v>0</v>
      </c>
      <c r="M46351" s="15">
        <v>0</v>
      </c>
      <c r="N46351" s="15">
        <v>0</v>
      </c>
      <c r="O46351" s="15">
        <v>0</v>
      </c>
      <c r="P46351" s="15">
        <v>1.8242942267081301</v>
      </c>
      <c r="Q46351" s="15">
        <v>-1.8242942267081301</v>
      </c>
      <c r="R46351" s="67">
        <v>0</v>
      </c>
      <c r="S46351" s="76">
        <f t="shared" si="3732"/>
        <v>6.3755053146456506E-2</v>
      </c>
      <c r="T46351" s="77">
        <f t="shared" si="3735"/>
        <v>6.3755053146456506E-2</v>
      </c>
      <c r="U46351" s="77">
        <f t="shared" si="3733"/>
        <v>4.4921464040505371E-2</v>
      </c>
      <c r="V46351">
        <f t="shared" si="3734"/>
        <v>4.4921464040505371E-2</v>
      </c>
    </row>
    <row r="46352" spans="1:22" x14ac:dyDescent="0.2">
      <c r="A46352" s="70">
        <v>43511</v>
      </c>
      <c r="B46352" s="66" t="s">
        <v>474</v>
      </c>
      <c r="C46352" s="66" t="s">
        <v>537</v>
      </c>
      <c r="D46352" s="5" t="s">
        <v>0</v>
      </c>
      <c r="E46352" s="66" t="s">
        <v>481</v>
      </c>
      <c r="F46352" s="5" t="s">
        <v>441</v>
      </c>
      <c r="G46352" s="66" t="s">
        <v>484</v>
      </c>
      <c r="H46352" s="5" t="s">
        <v>20</v>
      </c>
      <c r="I46352" s="74">
        <v>8.2843042714892299</v>
      </c>
      <c r="J46352" s="15">
        <f t="shared" si="3731"/>
        <v>0</v>
      </c>
      <c r="K46352" s="15">
        <v>0</v>
      </c>
      <c r="L46352" s="15">
        <v>0</v>
      </c>
      <c r="M46352" s="15">
        <v>0</v>
      </c>
      <c r="N46352" s="15">
        <v>0</v>
      </c>
      <c r="O46352" s="15">
        <v>0</v>
      </c>
      <c r="P46352" s="15">
        <v>1.5029428227042552</v>
      </c>
      <c r="Q46352" s="15">
        <v>-1.5029428227042552</v>
      </c>
      <c r="R46352" s="67">
        <v>0</v>
      </c>
      <c r="S46352" s="76">
        <f t="shared" si="3732"/>
        <v>0.17898011431602165</v>
      </c>
      <c r="T46352" s="77">
        <f t="shared" si="3735"/>
        <v>0.17898011431602165</v>
      </c>
      <c r="U46352" s="77">
        <f t="shared" si="3733"/>
        <v>7.4747956599559018E-2</v>
      </c>
      <c r="V46352">
        <f t="shared" si="3734"/>
        <v>7.4747956599559018E-2</v>
      </c>
    </row>
    <row r="46353" spans="1:22" x14ac:dyDescent="0.2">
      <c r="A46353" s="70">
        <v>43511</v>
      </c>
      <c r="B46353" s="66" t="s">
        <v>474</v>
      </c>
      <c r="C46353" s="66" t="s">
        <v>537</v>
      </c>
      <c r="D46353" s="5" t="s">
        <v>0</v>
      </c>
      <c r="E46353" s="66" t="s">
        <v>481</v>
      </c>
      <c r="F46353" s="5" t="s">
        <v>441</v>
      </c>
      <c r="G46353" s="66" t="s">
        <v>484</v>
      </c>
      <c r="H46353" s="5" t="s">
        <v>27</v>
      </c>
      <c r="I46353" s="74">
        <v>14.025834236543826</v>
      </c>
      <c r="J46353" s="15">
        <f t="shared" si="3731"/>
        <v>0</v>
      </c>
      <c r="K46353" s="15">
        <v>0</v>
      </c>
      <c r="L46353" s="15">
        <v>0</v>
      </c>
      <c r="M46353" s="15">
        <v>0</v>
      </c>
      <c r="N46353" s="15">
        <v>0</v>
      </c>
      <c r="O46353" s="15">
        <v>0</v>
      </c>
      <c r="P46353" s="15">
        <v>2.2657279634003746</v>
      </c>
      <c r="Q46353" s="15">
        <v>-2.2657279634003746</v>
      </c>
      <c r="R46353" s="67">
        <v>0</v>
      </c>
      <c r="S46353" s="76">
        <f t="shared" si="3732"/>
        <v>5.8095424589445201E-2</v>
      </c>
      <c r="T46353" s="77">
        <f t="shared" si="3735"/>
        <v>5.8095424589445201E-2</v>
      </c>
      <c r="U46353" s="77">
        <f t="shared" si="3733"/>
        <v>0.11997671968563904</v>
      </c>
      <c r="V46353">
        <f t="shared" si="3734"/>
        <v>0.11997671968563904</v>
      </c>
    </row>
    <row r="46354" spans="1:22" x14ac:dyDescent="0.2">
      <c r="A46354" s="70">
        <v>43511</v>
      </c>
      <c r="B46354" s="66" t="s">
        <v>474</v>
      </c>
      <c r="C46354" s="66" t="s">
        <v>537</v>
      </c>
      <c r="D46354" s="5" t="s">
        <v>0</v>
      </c>
      <c r="E46354" s="66" t="s">
        <v>481</v>
      </c>
      <c r="F46354" s="5" t="s">
        <v>443</v>
      </c>
      <c r="G46354" s="66" t="s">
        <v>484</v>
      </c>
      <c r="H46354" s="5" t="s">
        <v>32</v>
      </c>
      <c r="I46354" s="74">
        <v>3.1747305651823319</v>
      </c>
      <c r="J46354" s="15">
        <f t="shared" si="3731"/>
        <v>0</v>
      </c>
      <c r="K46354" s="15">
        <v>0</v>
      </c>
      <c r="L46354" s="15">
        <v>0</v>
      </c>
      <c r="M46354" s="15">
        <v>0</v>
      </c>
      <c r="N46354" s="15">
        <v>0</v>
      </c>
      <c r="O46354" s="15">
        <v>0</v>
      </c>
      <c r="P46354" s="15">
        <v>2.5919164216889952</v>
      </c>
      <c r="Q46354" s="15">
        <v>-2.5919164216889952</v>
      </c>
      <c r="R46354" s="67">
        <v>0</v>
      </c>
      <c r="S46354" s="76">
        <f t="shared" si="3732"/>
        <v>3.8210718132490357E-2</v>
      </c>
      <c r="T46354" s="77">
        <f t="shared" si="3735"/>
        <v>3.8210718132490357E-2</v>
      </c>
      <c r="U46354" s="77">
        <f t="shared" si="3733"/>
        <v>4.4624130695935793E-2</v>
      </c>
      <c r="V46354">
        <f t="shared" si="3734"/>
        <v>4.4624130695935793E-2</v>
      </c>
    </row>
    <row r="46355" spans="1:22" x14ac:dyDescent="0.2">
      <c r="A46355" s="70">
        <v>43511</v>
      </c>
      <c r="B46355" s="66" t="s">
        <v>474</v>
      </c>
      <c r="C46355" s="66" t="s">
        <v>537</v>
      </c>
      <c r="D46355" s="5" t="s">
        <v>0</v>
      </c>
      <c r="E46355" s="66" t="s">
        <v>481</v>
      </c>
      <c r="F46355" s="5" t="s">
        <v>443</v>
      </c>
      <c r="G46355" s="66" t="s">
        <v>485</v>
      </c>
      <c r="H46355" s="5" t="s">
        <v>115</v>
      </c>
      <c r="I46355" s="74">
        <v>11.828464967396489</v>
      </c>
      <c r="J46355" s="15">
        <f t="shared" si="3731"/>
        <v>0</v>
      </c>
      <c r="K46355" s="15">
        <v>0</v>
      </c>
      <c r="L46355" s="15">
        <v>0</v>
      </c>
      <c r="M46355" s="15">
        <v>0</v>
      </c>
      <c r="N46355" s="15">
        <v>0</v>
      </c>
      <c r="O46355" s="15">
        <v>0</v>
      </c>
      <c r="P46355" s="15">
        <v>2.5573883680381546</v>
      </c>
      <c r="Q46355" s="15">
        <v>-2.5573883680381546</v>
      </c>
      <c r="R46355" s="67">
        <v>0</v>
      </c>
      <c r="S46355" s="76">
        <f t="shared" si="3732"/>
        <v>8.1567661629428093E-2</v>
      </c>
      <c r="T46355" s="77">
        <f t="shared" si="3735"/>
        <v>8.1567661629428093E-2</v>
      </c>
      <c r="U46355" s="77">
        <f t="shared" si="3733"/>
        <v>3.7212164183571969E-2</v>
      </c>
      <c r="V46355">
        <f t="shared" si="3734"/>
        <v>3.7212164183571969E-2</v>
      </c>
    </row>
    <row r="46356" spans="1:22" x14ac:dyDescent="0.2">
      <c r="A46356" s="70">
        <v>43511</v>
      </c>
      <c r="B46356" s="66" t="s">
        <v>474</v>
      </c>
      <c r="C46356" s="66" t="s">
        <v>537</v>
      </c>
      <c r="D46356" s="5" t="s">
        <v>0</v>
      </c>
      <c r="E46356" s="66" t="s">
        <v>481</v>
      </c>
      <c r="F46356" s="5" t="s">
        <v>443</v>
      </c>
      <c r="G46356" s="66" t="s">
        <v>486</v>
      </c>
      <c r="H46356" s="5" t="s">
        <v>52</v>
      </c>
      <c r="I46356" s="74">
        <v>3.2377925146050379</v>
      </c>
      <c r="J46356" s="15">
        <f t="shared" si="3731"/>
        <v>0</v>
      </c>
      <c r="K46356" s="15">
        <v>0</v>
      </c>
      <c r="L46356" s="15">
        <v>0</v>
      </c>
      <c r="M46356" s="15">
        <v>0</v>
      </c>
      <c r="N46356" s="15">
        <v>0</v>
      </c>
      <c r="O46356" s="15">
        <v>0</v>
      </c>
      <c r="P46356" s="15">
        <v>2.1718279294894036</v>
      </c>
      <c r="Q46356" s="15">
        <v>-2.1718279294894036</v>
      </c>
      <c r="R46356" s="67">
        <v>0</v>
      </c>
      <c r="S46356" s="76">
        <f t="shared" si="3732"/>
        <v>4.0808234396880694E-2</v>
      </c>
      <c r="T46356" s="77">
        <f t="shared" si="3735"/>
        <v>4.0808234396880694E-2</v>
      </c>
      <c r="U46356" s="77">
        <f t="shared" si="3733"/>
        <v>5.1160877531677626E-2</v>
      </c>
      <c r="V46356">
        <f t="shared" si="3734"/>
        <v>5.1160877531677626E-2</v>
      </c>
    </row>
    <row r="46357" spans="1:22" x14ac:dyDescent="0.2">
      <c r="A46357" s="70">
        <v>43511</v>
      </c>
      <c r="B46357" s="66" t="s">
        <v>474</v>
      </c>
      <c r="C46357" s="66" t="s">
        <v>537</v>
      </c>
      <c r="D46357" s="5" t="s">
        <v>0</v>
      </c>
      <c r="E46357" s="66" t="s">
        <v>481</v>
      </c>
      <c r="F46357" s="5" t="s">
        <v>443</v>
      </c>
      <c r="G46357" s="66" t="s">
        <v>484</v>
      </c>
      <c r="H46357" s="5" t="s">
        <v>30</v>
      </c>
      <c r="I46357" s="74">
        <v>7.3742481857539541</v>
      </c>
      <c r="J46357" s="15">
        <f t="shared" si="3731"/>
        <v>0</v>
      </c>
      <c r="K46357" s="15">
        <v>0</v>
      </c>
      <c r="L46357" s="15">
        <v>0</v>
      </c>
      <c r="M46357" s="15">
        <v>0</v>
      </c>
      <c r="N46357" s="15">
        <v>0</v>
      </c>
      <c r="O46357" s="15">
        <v>0</v>
      </c>
      <c r="P46357" s="15">
        <v>1.848607750170487</v>
      </c>
      <c r="Q46357" s="15">
        <v>-1.848607750170487</v>
      </c>
      <c r="R46357" s="67">
        <v>0</v>
      </c>
      <c r="S46357" s="76">
        <f t="shared" si="3732"/>
        <v>0.12283912970973354</v>
      </c>
      <c r="T46357" s="77">
        <f t="shared" si="3735"/>
        <v>0.12283912970973354</v>
      </c>
      <c r="U46357" s="77">
        <f t="shared" si="3733"/>
        <v>0.11815157897244433</v>
      </c>
      <c r="V46357">
        <f t="shared" si="3734"/>
        <v>0.11815157897244433</v>
      </c>
    </row>
    <row r="46358" spans="1:22" x14ac:dyDescent="0.2">
      <c r="A46358" s="70">
        <v>43511</v>
      </c>
      <c r="B46358" s="66" t="s">
        <v>474</v>
      </c>
      <c r="C46358" s="66" t="s">
        <v>537</v>
      </c>
      <c r="D46358" s="5" t="s">
        <v>0</v>
      </c>
      <c r="E46358" s="66" t="s">
        <v>481</v>
      </c>
      <c r="F46358" s="5" t="s">
        <v>440</v>
      </c>
      <c r="G46358" s="66" t="s">
        <v>486</v>
      </c>
      <c r="H46358" s="5" t="s">
        <v>56</v>
      </c>
      <c r="I46358" s="74">
        <v>16.842815570311448</v>
      </c>
      <c r="J46358" s="15">
        <f t="shared" si="3731"/>
        <v>0</v>
      </c>
      <c r="K46358" s="15">
        <v>0</v>
      </c>
      <c r="L46358" s="15">
        <v>0</v>
      </c>
      <c r="M46358" s="15">
        <v>0</v>
      </c>
      <c r="N46358" s="15">
        <v>0</v>
      </c>
      <c r="O46358" s="15">
        <v>0</v>
      </c>
      <c r="P46358" s="15">
        <v>16.625022694692788</v>
      </c>
      <c r="Q46358" s="15">
        <v>-16.625022694692788</v>
      </c>
      <c r="R46358" s="67">
        <v>0</v>
      </c>
      <c r="S46358" s="76">
        <f t="shared" si="3732"/>
        <v>0.1494219407607667</v>
      </c>
      <c r="T46358" s="77">
        <f t="shared" si="3735"/>
        <v>0.1494219407607667</v>
      </c>
      <c r="U46358" s="77">
        <f t="shared" si="3733"/>
        <v>5.8967544088840695E-2</v>
      </c>
      <c r="V46358">
        <f t="shared" si="3734"/>
        <v>5.8967544088840695E-2</v>
      </c>
    </row>
    <row r="46359" spans="1:22" x14ac:dyDescent="0.2">
      <c r="A46359" s="70">
        <v>43511</v>
      </c>
      <c r="B46359" s="66" t="s">
        <v>474</v>
      </c>
      <c r="C46359" s="66" t="s">
        <v>537</v>
      </c>
      <c r="D46359" s="5" t="s">
        <v>0</v>
      </c>
      <c r="E46359" s="66" t="s">
        <v>481</v>
      </c>
      <c r="F46359" s="5" t="s">
        <v>440</v>
      </c>
      <c r="G46359" s="66" t="s">
        <v>486</v>
      </c>
      <c r="H46359" s="5" t="s">
        <v>58</v>
      </c>
      <c r="I46359" s="74">
        <v>21.840085382701886</v>
      </c>
      <c r="J46359" s="15">
        <f t="shared" si="3731"/>
        <v>0</v>
      </c>
      <c r="K46359" s="15">
        <v>0</v>
      </c>
      <c r="L46359" s="15">
        <v>0</v>
      </c>
      <c r="M46359" s="15">
        <v>0</v>
      </c>
      <c r="N46359" s="15">
        <v>0</v>
      </c>
      <c r="O46359" s="15">
        <v>0</v>
      </c>
      <c r="P46359" s="15">
        <v>5.9481749152646017</v>
      </c>
      <c r="Q46359" s="15">
        <v>-5.9481749152646017</v>
      </c>
      <c r="R46359" s="67">
        <v>0</v>
      </c>
      <c r="S46359" s="76">
        <f t="shared" si="3732"/>
        <v>0.11159731360823259</v>
      </c>
      <c r="T46359" s="77">
        <f t="shared" si="3735"/>
        <v>0.11159731360823259</v>
      </c>
      <c r="U46359" s="77">
        <f t="shared" si="3733"/>
        <v>8.0659212395521165E-2</v>
      </c>
      <c r="V46359">
        <f t="shared" si="3734"/>
        <v>8.0659212395521165E-2</v>
      </c>
    </row>
    <row r="46360" spans="1:22" x14ac:dyDescent="0.2">
      <c r="A46360" s="70">
        <v>43511</v>
      </c>
      <c r="B46360" s="66" t="s">
        <v>474</v>
      </c>
      <c r="C46360" s="66" t="s">
        <v>537</v>
      </c>
      <c r="D46360" s="5" t="s">
        <v>0</v>
      </c>
      <c r="E46360" s="66" t="s">
        <v>481</v>
      </c>
      <c r="F46360" s="5" t="s">
        <v>440</v>
      </c>
      <c r="G46360" s="66" t="s">
        <v>486</v>
      </c>
      <c r="H46360" s="5" t="s">
        <v>57</v>
      </c>
      <c r="I46360" s="74">
        <v>23.951735211113984</v>
      </c>
      <c r="J46360" s="15">
        <f t="shared" si="3731"/>
        <v>0</v>
      </c>
      <c r="K46360" s="15">
        <v>0</v>
      </c>
      <c r="L46360" s="15">
        <v>0</v>
      </c>
      <c r="M46360" s="15">
        <v>0</v>
      </c>
      <c r="N46360" s="15">
        <v>0</v>
      </c>
      <c r="O46360" s="15">
        <v>0</v>
      </c>
      <c r="P46360" s="15">
        <v>13.439920187923478</v>
      </c>
      <c r="Q46360" s="15">
        <v>-13.439920187923478</v>
      </c>
      <c r="R46360" s="67">
        <v>0</v>
      </c>
      <c r="S46360" s="76">
        <f t="shared" si="3732"/>
        <v>3.6489602997148041E-2</v>
      </c>
      <c r="T46360" s="77">
        <f t="shared" si="3735"/>
        <v>3.6489602997148041E-2</v>
      </c>
      <c r="U46360" s="77">
        <f t="shared" si="3733"/>
        <v>4.646180211522135E-2</v>
      </c>
      <c r="V46360">
        <f t="shared" si="3734"/>
        <v>4.646180211522135E-2</v>
      </c>
    </row>
    <row r="46361" spans="1:22" x14ac:dyDescent="0.2">
      <c r="A46361" s="70">
        <v>43511</v>
      </c>
      <c r="B46361" s="66" t="s">
        <v>474</v>
      </c>
      <c r="C46361" s="66" t="s">
        <v>537</v>
      </c>
      <c r="D46361" s="5" t="s">
        <v>0</v>
      </c>
      <c r="E46361" s="66" t="s">
        <v>481</v>
      </c>
      <c r="F46361" s="5" t="s">
        <v>440</v>
      </c>
      <c r="G46361" s="66" t="s">
        <v>487</v>
      </c>
      <c r="H46361" s="5" t="s">
        <v>138</v>
      </c>
      <c r="I46361" s="74">
        <v>6.3468676879145729</v>
      </c>
      <c r="J46361" s="15">
        <f t="shared" si="3731"/>
        <v>0</v>
      </c>
      <c r="K46361" s="15">
        <v>0</v>
      </c>
      <c r="L46361" s="15">
        <v>0</v>
      </c>
      <c r="M46361" s="15">
        <v>0</v>
      </c>
      <c r="N46361" s="15">
        <v>0</v>
      </c>
      <c r="O46361" s="15">
        <v>0</v>
      </c>
      <c r="P46361" s="15">
        <v>7.9501603656331126</v>
      </c>
      <c r="Q46361" s="15">
        <v>-7.9501603656331126</v>
      </c>
      <c r="R46361" s="67">
        <v>0</v>
      </c>
      <c r="S46361" s="76">
        <f t="shared" si="3732"/>
        <v>6.3361023090109631E-2</v>
      </c>
      <c r="T46361" s="77">
        <f t="shared" si="3735"/>
        <v>6.3361023090109631E-2</v>
      </c>
      <c r="U46361" s="77">
        <f t="shared" si="3733"/>
        <v>5.9819980735773971E-2</v>
      </c>
      <c r="V46361">
        <f t="shared" si="3734"/>
        <v>5.9819980735773971E-2</v>
      </c>
    </row>
    <row r="46362" spans="1:22" x14ac:dyDescent="0.2">
      <c r="A46362" s="70">
        <v>43511</v>
      </c>
      <c r="B46362" s="66" t="s">
        <v>474</v>
      </c>
      <c r="C46362" s="66" t="s">
        <v>537</v>
      </c>
      <c r="D46362" s="5" t="s">
        <v>0</v>
      </c>
      <c r="E46362" s="66" t="s">
        <v>481</v>
      </c>
      <c r="F46362" s="5" t="s">
        <v>440</v>
      </c>
      <c r="G46362" s="66" t="s">
        <v>487</v>
      </c>
      <c r="H46362" s="5" t="s">
        <v>45</v>
      </c>
      <c r="I46362" s="74">
        <v>10.028808100663978</v>
      </c>
      <c r="J46362" s="15">
        <f t="shared" si="3731"/>
        <v>0</v>
      </c>
      <c r="K46362" s="15">
        <v>0</v>
      </c>
      <c r="L46362" s="15">
        <v>0</v>
      </c>
      <c r="M46362" s="15">
        <v>0</v>
      </c>
      <c r="N46362" s="15">
        <v>0</v>
      </c>
      <c r="O46362" s="15">
        <v>0</v>
      </c>
      <c r="P46362" s="15">
        <v>7.8798669131910222</v>
      </c>
      <c r="Q46362" s="15">
        <v>-7.8798669131910222</v>
      </c>
      <c r="R46362" s="67">
        <v>0</v>
      </c>
      <c r="S46362" s="76">
        <f t="shared" si="3732"/>
        <v>0.1489512083647076</v>
      </c>
      <c r="T46362" s="77">
        <f t="shared" si="3735"/>
        <v>0.1489512083647076</v>
      </c>
      <c r="U46362" s="77">
        <f t="shared" si="3733"/>
        <v>0.16028692958801968</v>
      </c>
      <c r="V46362">
        <f t="shared" si="3734"/>
        <v>0.16028692958801968</v>
      </c>
    </row>
    <row r="46363" spans="1:22" x14ac:dyDescent="0.2">
      <c r="A46363" s="70">
        <v>43511</v>
      </c>
      <c r="B46363" s="66" t="s">
        <v>474</v>
      </c>
      <c r="C46363" s="66" t="s">
        <v>537</v>
      </c>
      <c r="D46363" s="5" t="s">
        <v>0</v>
      </c>
      <c r="E46363" s="66" t="s">
        <v>481</v>
      </c>
      <c r="F46363" s="5" t="s">
        <v>440</v>
      </c>
      <c r="G46363" s="66" t="s">
        <v>487</v>
      </c>
      <c r="H46363" s="5" t="s">
        <v>48</v>
      </c>
      <c r="I46363" s="74">
        <v>14.030666377994294</v>
      </c>
      <c r="J46363" s="15">
        <f t="shared" si="3731"/>
        <v>0</v>
      </c>
      <c r="K46363" s="15">
        <v>0</v>
      </c>
      <c r="L46363" s="15">
        <v>0</v>
      </c>
      <c r="M46363" s="15">
        <v>0</v>
      </c>
      <c r="N46363" s="15">
        <v>0</v>
      </c>
      <c r="O46363" s="15">
        <v>0</v>
      </c>
      <c r="P46363" s="15">
        <v>5.6780633552082538</v>
      </c>
      <c r="Q46363" s="15">
        <v>-5.6780633552082538</v>
      </c>
      <c r="R46363" s="67">
        <v>0</v>
      </c>
      <c r="S46363" s="76">
        <f t="shared" si="3732"/>
        <v>6.3600419620276877E-2</v>
      </c>
      <c r="T46363" s="77">
        <f t="shared" si="3735"/>
        <v>6.3600419620276877E-2</v>
      </c>
      <c r="U46363" s="77">
        <f t="shared" si="3733"/>
        <v>4.4372344357658328E-2</v>
      </c>
      <c r="V46363">
        <f t="shared" si="3734"/>
        <v>4.4372344357658328E-2</v>
      </c>
    </row>
    <row r="46364" spans="1:22" x14ac:dyDescent="0.2">
      <c r="A46364" s="70">
        <v>43511</v>
      </c>
      <c r="B46364" s="66" t="s">
        <v>474</v>
      </c>
      <c r="C46364" s="66" t="s">
        <v>537</v>
      </c>
      <c r="D46364" s="5" t="s">
        <v>0</v>
      </c>
      <c r="E46364" s="66" t="s">
        <v>481</v>
      </c>
      <c r="F46364" s="5" t="s">
        <v>440</v>
      </c>
      <c r="G46364" s="66" t="s">
        <v>486</v>
      </c>
      <c r="H46364" s="5" t="s">
        <v>59</v>
      </c>
      <c r="I46364" s="74">
        <v>1.6978689886488709</v>
      </c>
      <c r="J46364" s="15">
        <f t="shared" si="3731"/>
        <v>0</v>
      </c>
      <c r="K46364" s="15">
        <v>0</v>
      </c>
      <c r="L46364" s="15">
        <v>0</v>
      </c>
      <c r="M46364" s="15">
        <v>0</v>
      </c>
      <c r="N46364" s="15">
        <v>0</v>
      </c>
      <c r="O46364" s="15">
        <v>0</v>
      </c>
      <c r="P46364" s="15">
        <v>3.8148513755129385</v>
      </c>
      <c r="Q46364" s="15">
        <v>-3.8148513755129385</v>
      </c>
      <c r="R46364" s="67">
        <v>0</v>
      </c>
      <c r="S46364" s="76">
        <f t="shared" si="3732"/>
        <v>4.1362358070191105E-2</v>
      </c>
      <c r="T46364" s="77">
        <f t="shared" si="3735"/>
        <v>4.1362358070191105E-2</v>
      </c>
      <c r="U46364" s="77">
        <f t="shared" si="3733"/>
        <v>3.3851931732712857E-2</v>
      </c>
      <c r="V46364">
        <f t="shared" si="3734"/>
        <v>3.3851931732712857E-2</v>
      </c>
    </row>
    <row r="46365" spans="1:22" x14ac:dyDescent="0.2">
      <c r="A46365" s="70">
        <v>43511</v>
      </c>
      <c r="B46365" s="66" t="s">
        <v>474</v>
      </c>
      <c r="C46365" s="66" t="s">
        <v>537</v>
      </c>
      <c r="D46365" s="5" t="s">
        <v>0</v>
      </c>
      <c r="E46365" s="66" t="s">
        <v>481</v>
      </c>
      <c r="F46365" s="5" t="s">
        <v>440</v>
      </c>
      <c r="G46365" s="66" t="s">
        <v>487</v>
      </c>
      <c r="H46365" s="5" t="s">
        <v>46</v>
      </c>
      <c r="I46365" s="74">
        <v>21.749926812552157</v>
      </c>
      <c r="J46365" s="15">
        <f t="shared" si="3731"/>
        <v>0</v>
      </c>
      <c r="K46365" s="15">
        <v>0</v>
      </c>
      <c r="L46365" s="15">
        <v>0</v>
      </c>
      <c r="M46365" s="15">
        <v>0</v>
      </c>
      <c r="N46365" s="15">
        <v>0</v>
      </c>
      <c r="O46365" s="15">
        <v>0</v>
      </c>
      <c r="P46365" s="15">
        <v>13.181314037109924</v>
      </c>
      <c r="Q46365" s="15">
        <v>-13.181314037109924</v>
      </c>
      <c r="R46365" s="67">
        <v>0</v>
      </c>
      <c r="S46365" s="76">
        <f t="shared" si="3732"/>
        <v>2.7736066372065018E-2</v>
      </c>
      <c r="T46365" s="77">
        <f t="shared" si="3735"/>
        <v>2.7736066372065018E-2</v>
      </c>
      <c r="U46365" s="77">
        <f t="shared" si="3733"/>
        <v>5.0477988472577964E-2</v>
      </c>
      <c r="V46365">
        <f t="shared" si="3734"/>
        <v>5.0477988472577964E-2</v>
      </c>
    </row>
    <row r="46366" spans="1:22" x14ac:dyDescent="0.2">
      <c r="A46366" s="70">
        <v>43511</v>
      </c>
      <c r="B46366" s="66" t="s">
        <v>474</v>
      </c>
      <c r="C46366" s="66" t="s">
        <v>537</v>
      </c>
      <c r="D46366" s="5" t="s">
        <v>0</v>
      </c>
      <c r="E46366" s="66" t="s">
        <v>481</v>
      </c>
      <c r="F46366" s="5" t="s">
        <v>440</v>
      </c>
      <c r="G46366" s="66" t="s">
        <v>487</v>
      </c>
      <c r="H46366" s="5" t="s">
        <v>49</v>
      </c>
      <c r="I46366" s="74">
        <v>10.033807704190318</v>
      </c>
      <c r="J46366" s="15">
        <f t="shared" si="3731"/>
        <v>0</v>
      </c>
      <c r="K46366" s="15">
        <v>0</v>
      </c>
      <c r="L46366" s="15">
        <v>0</v>
      </c>
      <c r="M46366" s="15">
        <v>0</v>
      </c>
      <c r="N46366" s="15">
        <v>0</v>
      </c>
      <c r="O46366" s="15">
        <v>0</v>
      </c>
      <c r="P46366" s="15">
        <v>5.0687872676375783</v>
      </c>
      <c r="Q46366" s="15">
        <v>-5.0687872676375783</v>
      </c>
      <c r="R46366" s="67">
        <v>0</v>
      </c>
      <c r="S46366" s="76">
        <f t="shared" si="3732"/>
        <v>5.6871034619595147E-2</v>
      </c>
      <c r="T46366" s="77">
        <f t="shared" si="3735"/>
        <v>5.6871034619595147E-2</v>
      </c>
      <c r="U46366" s="77">
        <f t="shared" si="3733"/>
        <v>2.3359743438375036E-2</v>
      </c>
      <c r="V46366">
        <f t="shared" si="3734"/>
        <v>2.3359743438375036E-2</v>
      </c>
    </row>
    <row r="46367" spans="1:22" x14ac:dyDescent="0.2">
      <c r="A46367" s="70">
        <v>43511</v>
      </c>
      <c r="B46367" s="66" t="s">
        <v>474</v>
      </c>
      <c r="C46367" s="66" t="s">
        <v>537</v>
      </c>
      <c r="D46367" s="5" t="s">
        <v>0</v>
      </c>
      <c r="E46367" s="66" t="s">
        <v>481</v>
      </c>
      <c r="F46367" s="5" t="s">
        <v>440</v>
      </c>
      <c r="G46367" s="66" t="s">
        <v>487</v>
      </c>
      <c r="H46367" s="5" t="s">
        <v>47</v>
      </c>
      <c r="I46367" s="74">
        <v>8.4856847798236732</v>
      </c>
      <c r="J46367" s="15">
        <f t="shared" si="3731"/>
        <v>0</v>
      </c>
      <c r="K46367" s="15">
        <v>0</v>
      </c>
      <c r="L46367" s="15">
        <v>0</v>
      </c>
      <c r="M46367" s="15">
        <v>0</v>
      </c>
      <c r="N46367" s="15">
        <v>0</v>
      </c>
      <c r="O46367" s="15">
        <v>0</v>
      </c>
      <c r="P46367" s="15">
        <v>4.6520643798958723</v>
      </c>
      <c r="Q46367" s="15">
        <v>-4.6520643798958723</v>
      </c>
      <c r="R46367" s="67">
        <v>0</v>
      </c>
      <c r="S46367" s="76">
        <f t="shared" si="3732"/>
        <v>5.8804304562015186E-2</v>
      </c>
      <c r="T46367" s="77">
        <f t="shared" si="3735"/>
        <v>5.8804304562015186E-2</v>
      </c>
      <c r="U46367" s="77">
        <f t="shared" si="3733"/>
        <v>3.6531869160827658E-2</v>
      </c>
      <c r="V46367">
        <f t="shared" si="3734"/>
        <v>3.6531869160827658E-2</v>
      </c>
    </row>
    <row r="46368" spans="1:22" x14ac:dyDescent="0.2">
      <c r="A46368" s="70">
        <v>43511</v>
      </c>
      <c r="B46368" s="66" t="s">
        <v>474</v>
      </c>
      <c r="C46368" s="66" t="s">
        <v>537</v>
      </c>
      <c r="D46368" s="5" t="s">
        <v>0</v>
      </c>
      <c r="E46368" s="66" t="s">
        <v>481</v>
      </c>
      <c r="F46368" s="5" t="s">
        <v>440</v>
      </c>
      <c r="G46368" s="66" t="s">
        <v>487</v>
      </c>
      <c r="H46368" s="5" t="s">
        <v>41</v>
      </c>
      <c r="I46368" s="74">
        <v>16.747728213066253</v>
      </c>
      <c r="J46368" s="15">
        <f t="shared" si="3731"/>
        <v>0</v>
      </c>
      <c r="K46368" s="15">
        <v>0</v>
      </c>
      <c r="L46368" s="15">
        <v>0</v>
      </c>
      <c r="M46368" s="15">
        <v>0</v>
      </c>
      <c r="N46368" s="15">
        <v>0</v>
      </c>
      <c r="O46368" s="15">
        <v>0</v>
      </c>
      <c r="P46368" s="15">
        <v>6.7850803550098862</v>
      </c>
      <c r="Q46368" s="15">
        <v>-6.7850803550098862</v>
      </c>
      <c r="R46368" s="67">
        <v>0</v>
      </c>
      <c r="S46368" s="76">
        <f t="shared" si="3732"/>
        <v>3.7221617233735411E-2</v>
      </c>
      <c r="T46368" s="77">
        <f t="shared" si="3735"/>
        <v>3.7221617233735411E-2</v>
      </c>
      <c r="U46368" s="77">
        <f t="shared" si="3733"/>
        <v>3.3025943559498276E-2</v>
      </c>
      <c r="V46368">
        <f t="shared" si="3734"/>
        <v>3.3025943559498276E-2</v>
      </c>
    </row>
    <row r="46369" spans="1:22" x14ac:dyDescent="0.2">
      <c r="A46369" s="70">
        <v>43511</v>
      </c>
      <c r="B46369" s="66" t="s">
        <v>474</v>
      </c>
      <c r="C46369" s="66" t="s">
        <v>537</v>
      </c>
      <c r="D46369" s="5" t="s">
        <v>0</v>
      </c>
      <c r="E46369" s="66" t="s">
        <v>481</v>
      </c>
      <c r="F46369" s="5" t="s">
        <v>440</v>
      </c>
      <c r="G46369" s="66" t="s">
        <v>487</v>
      </c>
      <c r="H46369" s="5" t="s">
        <v>43</v>
      </c>
      <c r="I46369" s="74">
        <v>11.733777831214159</v>
      </c>
      <c r="J46369" s="15">
        <f t="shared" si="3731"/>
        <v>0</v>
      </c>
      <c r="K46369" s="15">
        <v>0</v>
      </c>
      <c r="L46369" s="15">
        <v>0</v>
      </c>
      <c r="M46369" s="15">
        <v>0</v>
      </c>
      <c r="N46369" s="15">
        <v>0</v>
      </c>
      <c r="O46369" s="15">
        <v>0</v>
      </c>
      <c r="P46369" s="15">
        <v>5.0769020681227222</v>
      </c>
      <c r="Q46369" s="15">
        <v>-5.0769020681227222</v>
      </c>
      <c r="R46369" s="67">
        <v>0</v>
      </c>
      <c r="S46369" s="76">
        <f t="shared" si="3732"/>
        <v>3.6250320179848042E-2</v>
      </c>
      <c r="T46369" s="77">
        <f t="shared" si="3735"/>
        <v>3.6250320179848042E-2</v>
      </c>
      <c r="U46369" s="77">
        <f t="shared" si="3733"/>
        <v>4.2426377574423413E-2</v>
      </c>
      <c r="V46369">
        <f t="shared" si="3734"/>
        <v>4.2426377574423413E-2</v>
      </c>
    </row>
    <row r="46370" spans="1:22" x14ac:dyDescent="0.2">
      <c r="A46370" s="70">
        <v>43511</v>
      </c>
      <c r="B46370" s="66" t="s">
        <v>474</v>
      </c>
      <c r="C46370" s="66" t="s">
        <v>537</v>
      </c>
      <c r="D46370" s="5" t="s">
        <v>0</v>
      </c>
      <c r="E46370" s="66" t="s">
        <v>481</v>
      </c>
      <c r="F46370" s="5" t="s">
        <v>440</v>
      </c>
      <c r="G46370" s="66" t="s">
        <v>487</v>
      </c>
      <c r="H46370" s="5" t="s">
        <v>44</v>
      </c>
      <c r="I46370" s="74">
        <v>7.4739908903870216</v>
      </c>
      <c r="J46370" s="15">
        <f t="shared" si="3731"/>
        <v>0</v>
      </c>
      <c r="K46370" s="15">
        <v>0</v>
      </c>
      <c r="L46370" s="15">
        <v>0</v>
      </c>
      <c r="M46370" s="15">
        <v>0</v>
      </c>
      <c r="N46370" s="15">
        <v>0</v>
      </c>
      <c r="O46370" s="15">
        <v>0</v>
      </c>
      <c r="P46370" s="15">
        <v>5.5981337450321673</v>
      </c>
      <c r="Q46370" s="15">
        <v>-5.5981337450321673</v>
      </c>
      <c r="R46370" s="67">
        <v>0</v>
      </c>
      <c r="S46370" s="76">
        <f t="shared" si="3732"/>
        <v>2.9004079403852155E-2</v>
      </c>
      <c r="T46370" s="77">
        <f t="shared" si="3735"/>
        <v>2.9004079403852155E-2</v>
      </c>
      <c r="U46370" s="77">
        <f t="shared" si="3733"/>
        <v>1.518032476709269E-2</v>
      </c>
      <c r="V46370">
        <f t="shared" si="3734"/>
        <v>1.518032476709269E-2</v>
      </c>
    </row>
    <row r="46371" spans="1:22" x14ac:dyDescent="0.2">
      <c r="A46371" s="70">
        <v>43511</v>
      </c>
      <c r="B46371" s="66" t="s">
        <v>474</v>
      </c>
      <c r="C46371" s="66" t="s">
        <v>537</v>
      </c>
      <c r="D46371" s="5" t="s">
        <v>0</v>
      </c>
      <c r="E46371" s="66" t="s">
        <v>481</v>
      </c>
      <c r="F46371" s="5" t="s">
        <v>441</v>
      </c>
      <c r="G46371" s="66" t="s">
        <v>490</v>
      </c>
      <c r="H46371" s="5" t="s">
        <v>119</v>
      </c>
      <c r="I46371" s="74">
        <v>4.4650031945896949</v>
      </c>
      <c r="J46371" s="15">
        <f t="shared" si="3731"/>
        <v>0</v>
      </c>
      <c r="K46371" s="15">
        <v>0</v>
      </c>
      <c r="L46371" s="15">
        <v>0</v>
      </c>
      <c r="M46371" s="15">
        <v>0</v>
      </c>
      <c r="N46371" s="15">
        <v>0</v>
      </c>
      <c r="O46371" s="15">
        <v>0</v>
      </c>
      <c r="P46371" s="15">
        <v>1.6969298686884924</v>
      </c>
      <c r="Q46371" s="15">
        <v>-1.6969298686884924</v>
      </c>
      <c r="R46371" s="67">
        <v>0</v>
      </c>
      <c r="S46371" s="76">
        <f t="shared" si="3732"/>
        <v>2.09497624284311E-2</v>
      </c>
      <c r="T46371" s="77">
        <f t="shared" si="3735"/>
        <v>2.09497624284311E-2</v>
      </c>
      <c r="U46371" s="77">
        <f t="shared" si="3733"/>
        <v>1.6683205146445969E-2</v>
      </c>
      <c r="V46371">
        <f t="shared" si="3734"/>
        <v>1.6683205146445969E-2</v>
      </c>
    </row>
    <row r="46372" spans="1:22" x14ac:dyDescent="0.2">
      <c r="A46372" s="70">
        <v>43511</v>
      </c>
      <c r="B46372" s="66" t="s">
        <v>474</v>
      </c>
      <c r="C46372" s="66" t="s">
        <v>537</v>
      </c>
      <c r="D46372" s="5" t="s">
        <v>0</v>
      </c>
      <c r="E46372" s="66" t="s">
        <v>481</v>
      </c>
      <c r="F46372" s="5" t="s">
        <v>441</v>
      </c>
      <c r="G46372" s="66" t="s">
        <v>490</v>
      </c>
      <c r="H46372" s="5" t="s">
        <v>118</v>
      </c>
      <c r="I46372" s="74">
        <v>5.0380641096545258</v>
      </c>
      <c r="J46372" s="15">
        <f t="shared" si="3731"/>
        <v>0</v>
      </c>
      <c r="K46372" s="15">
        <v>0</v>
      </c>
      <c r="L46372" s="15">
        <v>0</v>
      </c>
      <c r="M46372" s="15">
        <v>0</v>
      </c>
      <c r="N46372" s="15">
        <v>0</v>
      </c>
      <c r="O46372" s="15">
        <v>0</v>
      </c>
      <c r="P46372" s="15">
        <v>1.5395330177816697</v>
      </c>
      <c r="Q46372" s="15">
        <v>-1.5395330177816697</v>
      </c>
      <c r="R46372" s="67">
        <v>0</v>
      </c>
      <c r="S46372" s="76">
        <f t="shared" si="3732"/>
        <v>9.3518920288073168E-2</v>
      </c>
      <c r="T46372" s="77">
        <f t="shared" si="3735"/>
        <v>9.3518920288073168E-2</v>
      </c>
      <c r="U46372" s="77">
        <f t="shared" si="3733"/>
        <v>3.7143739491696477E-2</v>
      </c>
      <c r="V46372">
        <f t="shared" si="3734"/>
        <v>3.7143739491696477E-2</v>
      </c>
    </row>
    <row r="46373" spans="1:22" x14ac:dyDescent="0.2">
      <c r="A46373" s="70">
        <v>43511</v>
      </c>
      <c r="B46373" s="66" t="s">
        <v>474</v>
      </c>
      <c r="C46373" s="66" t="s">
        <v>537</v>
      </c>
      <c r="D46373" s="5" t="s">
        <v>0</v>
      </c>
      <c r="E46373" s="66" t="s">
        <v>481</v>
      </c>
      <c r="F46373" s="5" t="s">
        <v>443</v>
      </c>
      <c r="G46373" s="66" t="s">
        <v>486</v>
      </c>
      <c r="H46373" s="5" t="s">
        <v>142</v>
      </c>
      <c r="I46373" s="74">
        <v>4.7170944360003562</v>
      </c>
      <c r="J46373" s="15">
        <f t="shared" si="3731"/>
        <v>0</v>
      </c>
      <c r="K46373" s="15">
        <v>0</v>
      </c>
      <c r="L46373" s="15">
        <v>0</v>
      </c>
      <c r="M46373" s="15">
        <v>0</v>
      </c>
      <c r="N46373" s="15">
        <v>0</v>
      </c>
      <c r="O46373" s="15">
        <v>0</v>
      </c>
      <c r="P46373" s="15">
        <v>3.1307432862573594</v>
      </c>
      <c r="Q46373" s="15">
        <v>-3.1307432862573594</v>
      </c>
      <c r="R46373" s="67">
        <v>0</v>
      </c>
      <c r="S46373" s="76">
        <f t="shared" si="3732"/>
        <v>3.9656599524581851E-2</v>
      </c>
      <c r="T46373" s="77">
        <f t="shared" si="3735"/>
        <v>3.9656599524581851E-2</v>
      </c>
      <c r="U46373" s="77">
        <f t="shared" si="3733"/>
        <v>2.4210874905515937E-2</v>
      </c>
      <c r="V46373">
        <f t="shared" si="3734"/>
        <v>2.4210874905515937E-2</v>
      </c>
    </row>
    <row r="46374" spans="1:22" x14ac:dyDescent="0.2">
      <c r="A46374" s="70">
        <v>43511</v>
      </c>
      <c r="B46374" s="66" t="s">
        <v>474</v>
      </c>
      <c r="C46374" s="66" t="s">
        <v>537</v>
      </c>
      <c r="D46374" s="5" t="s">
        <v>0</v>
      </c>
      <c r="E46374" s="66" t="s">
        <v>481</v>
      </c>
      <c r="F46374" s="5" t="s">
        <v>443</v>
      </c>
      <c r="G46374" s="66" t="s">
        <v>486</v>
      </c>
      <c r="H46374" s="5" t="s">
        <v>54</v>
      </c>
      <c r="I46374" s="74">
        <v>5.2565364468332394</v>
      </c>
      <c r="J46374" s="15">
        <f t="shared" si="3731"/>
        <v>0</v>
      </c>
      <c r="K46374" s="15">
        <v>0</v>
      </c>
      <c r="L46374" s="15">
        <v>0</v>
      </c>
      <c r="M46374" s="15">
        <v>0</v>
      </c>
      <c r="N46374" s="15">
        <v>0</v>
      </c>
      <c r="O46374" s="15">
        <v>0</v>
      </c>
      <c r="P46374" s="15">
        <v>2.5306966389091365</v>
      </c>
      <c r="Q46374" s="15">
        <v>-2.5306966389091365</v>
      </c>
      <c r="R46374" s="67">
        <v>0</v>
      </c>
      <c r="S46374" s="76">
        <f t="shared" si="3732"/>
        <v>0.10055628785067154</v>
      </c>
      <c r="T46374" s="77">
        <f t="shared" si="3735"/>
        <v>0.10055628785067154</v>
      </c>
      <c r="U46374" s="77">
        <f t="shared" si="3733"/>
        <v>4.3417103202642658E-2</v>
      </c>
      <c r="V46374">
        <f t="shared" si="3734"/>
        <v>4.3417103202642658E-2</v>
      </c>
    </row>
    <row r="46375" spans="1:22" x14ac:dyDescent="0.2">
      <c r="A46375" s="70">
        <v>43511</v>
      </c>
      <c r="B46375" s="66" t="s">
        <v>474</v>
      </c>
      <c r="C46375" s="66" t="s">
        <v>537</v>
      </c>
      <c r="D46375" s="5" t="s">
        <v>0</v>
      </c>
      <c r="E46375" s="66" t="s">
        <v>481</v>
      </c>
      <c r="F46375" s="5" t="s">
        <v>443</v>
      </c>
      <c r="G46375" s="66" t="s">
        <v>486</v>
      </c>
      <c r="H46375" s="5" t="s">
        <v>53</v>
      </c>
      <c r="I46375" s="74">
        <v>7.7731726858219625</v>
      </c>
      <c r="J46375" s="15">
        <f t="shared" ref="J46375:J46438" si="3736">O46375/I46375</f>
        <v>0</v>
      </c>
      <c r="K46375" s="15">
        <v>0</v>
      </c>
      <c r="L46375" s="15">
        <v>0</v>
      </c>
      <c r="M46375" s="15">
        <v>0</v>
      </c>
      <c r="N46375" s="15">
        <v>0</v>
      </c>
      <c r="O46375" s="15">
        <v>0</v>
      </c>
      <c r="P46375" s="15">
        <v>3.6243350109933008</v>
      </c>
      <c r="Q46375" s="15">
        <v>-3.6243350109933008</v>
      </c>
      <c r="R46375" s="67">
        <v>0</v>
      </c>
      <c r="S46375" s="76">
        <f t="shared" si="3732"/>
        <v>3.2655470706835506E-2</v>
      </c>
      <c r="T46375" s="77">
        <f t="shared" si="3735"/>
        <v>3.2655470706835506E-2</v>
      </c>
      <c r="U46375" s="77">
        <f t="shared" si="3733"/>
        <v>4.0979617357872894E-2</v>
      </c>
      <c r="V46375">
        <f t="shared" si="3734"/>
        <v>4.0979617357872894E-2</v>
      </c>
    </row>
    <row r="46376" spans="1:22" x14ac:dyDescent="0.2">
      <c r="A46376" s="70">
        <v>43511</v>
      </c>
      <c r="B46376" s="66" t="s">
        <v>474</v>
      </c>
      <c r="C46376" s="66" t="s">
        <v>537</v>
      </c>
      <c r="D46376" s="5" t="s">
        <v>0</v>
      </c>
      <c r="E46376" s="66" t="s">
        <v>481</v>
      </c>
      <c r="F46376" s="5" t="s">
        <v>440</v>
      </c>
      <c r="G46376" s="66" t="s">
        <v>491</v>
      </c>
      <c r="H46376" s="5" t="s">
        <v>15</v>
      </c>
      <c r="I46376" s="74">
        <v>15.753456283168276</v>
      </c>
      <c r="J46376" s="15">
        <f t="shared" si="3736"/>
        <v>0</v>
      </c>
      <c r="K46376" s="15">
        <v>0</v>
      </c>
      <c r="L46376" s="15">
        <v>0</v>
      </c>
      <c r="M46376" s="15">
        <v>0</v>
      </c>
      <c r="N46376" s="15">
        <v>0</v>
      </c>
      <c r="O46376" s="15">
        <v>0</v>
      </c>
      <c r="P46376" s="15">
        <v>6.4415472154600844</v>
      </c>
      <c r="Q46376" s="15">
        <v>-6.4415472154600844</v>
      </c>
      <c r="R46376" s="67">
        <v>0</v>
      </c>
      <c r="S46376" s="76">
        <f t="shared" si="3732"/>
        <v>5.0603940656170507E-2</v>
      </c>
      <c r="T46376" s="77">
        <f t="shared" si="3735"/>
        <v>5.0603940656170507E-2</v>
      </c>
      <c r="U46376" s="77">
        <f t="shared" si="3733"/>
        <v>5.7824571999578328E-2</v>
      </c>
      <c r="V46376">
        <f t="shared" si="3734"/>
        <v>5.7824571999578328E-2</v>
      </c>
    </row>
    <row r="46377" spans="1:22" x14ac:dyDescent="0.2">
      <c r="A46377" s="70">
        <v>43511</v>
      </c>
      <c r="B46377" s="66" t="s">
        <v>474</v>
      </c>
      <c r="C46377" s="66" t="s">
        <v>537</v>
      </c>
      <c r="D46377" s="5" t="s">
        <v>0</v>
      </c>
      <c r="E46377" s="66" t="s">
        <v>481</v>
      </c>
      <c r="F46377" s="5" t="s">
        <v>440</v>
      </c>
      <c r="G46377" s="66" t="s">
        <v>492</v>
      </c>
      <c r="H46377" s="5" t="s">
        <v>129</v>
      </c>
      <c r="I46377" s="74">
        <v>32.594360187165165</v>
      </c>
      <c r="J46377" s="15">
        <f t="shared" si="3736"/>
        <v>0</v>
      </c>
      <c r="K46377" s="15">
        <v>0</v>
      </c>
      <c r="L46377" s="15">
        <v>0</v>
      </c>
      <c r="M46377" s="15">
        <v>0</v>
      </c>
      <c r="N46377" s="15">
        <v>0</v>
      </c>
      <c r="O46377" s="15">
        <v>0</v>
      </c>
      <c r="P46377" s="15">
        <v>16.49368918991134</v>
      </c>
      <c r="Q46377" s="15">
        <v>-16.49368918991134</v>
      </c>
      <c r="R46377" s="67">
        <v>0</v>
      </c>
      <c r="S46377" s="76">
        <f t="shared" si="3732"/>
        <v>2.1841869405808598E-2</v>
      </c>
      <c r="T46377" s="77">
        <f t="shared" si="3735"/>
        <v>2.1841869405808598E-2</v>
      </c>
      <c r="U46377" s="77">
        <f t="shared" si="3733"/>
        <v>3.3380371939554933E-2</v>
      </c>
      <c r="V46377">
        <f t="shared" si="3734"/>
        <v>3.3380371939554933E-2</v>
      </c>
    </row>
    <row r="46378" spans="1:22" x14ac:dyDescent="0.2">
      <c r="A46378" s="70">
        <v>43511</v>
      </c>
      <c r="B46378" s="66" t="s">
        <v>474</v>
      </c>
      <c r="C46378" s="66" t="s">
        <v>537</v>
      </c>
      <c r="D46378" s="5" t="s">
        <v>0</v>
      </c>
      <c r="E46378" s="66" t="s">
        <v>481</v>
      </c>
      <c r="F46378" s="5" t="s">
        <v>440</v>
      </c>
      <c r="G46378" s="66" t="s">
        <v>491</v>
      </c>
      <c r="H46378" s="5" t="s">
        <v>16</v>
      </c>
      <c r="I46378" s="74">
        <v>13.807468817143246</v>
      </c>
      <c r="J46378" s="15">
        <f t="shared" si="3736"/>
        <v>0</v>
      </c>
      <c r="K46378" s="15">
        <v>0</v>
      </c>
      <c r="L46378" s="15">
        <v>0</v>
      </c>
      <c r="M46378" s="15">
        <v>0</v>
      </c>
      <c r="N46378" s="15">
        <v>0</v>
      </c>
      <c r="O46378" s="15">
        <v>0</v>
      </c>
      <c r="P46378" s="15">
        <v>16.263686870446087</v>
      </c>
      <c r="Q46378" s="15">
        <v>-16.263686870446087</v>
      </c>
      <c r="R46378" s="67">
        <v>0</v>
      </c>
      <c r="S46378" s="76">
        <f t="shared" si="3732"/>
        <v>4.2681625261222093E-2</v>
      </c>
      <c r="T46378" s="77">
        <f t="shared" si="3735"/>
        <v>4.2681625261222093E-2</v>
      </c>
      <c r="U46378" s="77">
        <f t="shared" si="3733"/>
        <v>4.7178395810141535E-2</v>
      </c>
      <c r="V46378">
        <f t="shared" si="3734"/>
        <v>4.7178395810141535E-2</v>
      </c>
    </row>
    <row r="46379" spans="1:22" x14ac:dyDescent="0.2">
      <c r="A46379" s="70">
        <v>43511</v>
      </c>
      <c r="B46379" s="66" t="s">
        <v>474</v>
      </c>
      <c r="C46379" s="66" t="s">
        <v>537</v>
      </c>
      <c r="D46379" s="5" t="s">
        <v>0</v>
      </c>
      <c r="E46379" s="66" t="s">
        <v>481</v>
      </c>
      <c r="F46379" s="5" t="s">
        <v>440</v>
      </c>
      <c r="G46379" s="66" t="s">
        <v>493</v>
      </c>
      <c r="H46379" s="5" t="s">
        <v>124</v>
      </c>
      <c r="I46379" s="74">
        <v>8.611357027097549</v>
      </c>
      <c r="J46379" s="15">
        <f t="shared" si="3736"/>
        <v>0</v>
      </c>
      <c r="K46379" s="15">
        <v>0</v>
      </c>
      <c r="L46379" s="15">
        <v>0</v>
      </c>
      <c r="M46379" s="15">
        <v>0</v>
      </c>
      <c r="N46379" s="15">
        <v>0</v>
      </c>
      <c r="O46379" s="15">
        <v>0</v>
      </c>
      <c r="P46379" s="15">
        <v>7.9006476933970058</v>
      </c>
      <c r="Q46379" s="15">
        <v>-7.9006476933970058</v>
      </c>
      <c r="R46379" s="67">
        <v>0</v>
      </c>
      <c r="S46379" s="76">
        <f t="shared" si="3732"/>
        <v>3.500758301104484E-2</v>
      </c>
      <c r="T46379" s="77">
        <f t="shared" si="3735"/>
        <v>3.500758301104484E-2</v>
      </c>
      <c r="U46379" s="77">
        <f t="shared" si="3733"/>
        <v>3.4481683059327146E-2</v>
      </c>
      <c r="V46379">
        <f t="shared" si="3734"/>
        <v>3.4481683059327146E-2</v>
      </c>
    </row>
    <row r="46380" spans="1:22" x14ac:dyDescent="0.2">
      <c r="A46380" s="70">
        <v>43511</v>
      </c>
      <c r="B46380" s="66" t="s">
        <v>474</v>
      </c>
      <c r="C46380" s="66" t="s">
        <v>537</v>
      </c>
      <c r="D46380" s="5" t="s">
        <v>0</v>
      </c>
      <c r="E46380" s="66" t="s">
        <v>481</v>
      </c>
      <c r="F46380" s="5" t="s">
        <v>440</v>
      </c>
      <c r="G46380" s="66" t="s">
        <v>491</v>
      </c>
      <c r="H46380" s="5" t="s">
        <v>8</v>
      </c>
      <c r="I46380" s="74">
        <v>17.678599394468314</v>
      </c>
      <c r="J46380" s="15">
        <f t="shared" si="3736"/>
        <v>0</v>
      </c>
      <c r="K46380" s="15">
        <v>0</v>
      </c>
      <c r="L46380" s="15">
        <v>0</v>
      </c>
      <c r="M46380" s="15">
        <v>0</v>
      </c>
      <c r="N46380" s="15">
        <v>0</v>
      </c>
      <c r="O46380" s="15">
        <v>0</v>
      </c>
      <c r="P46380" s="15">
        <v>4.8709287809411776</v>
      </c>
      <c r="Q46380" s="15">
        <v>-4.8709287809411776</v>
      </c>
      <c r="R46380" s="67">
        <v>0</v>
      </c>
      <c r="S46380" s="76">
        <f t="shared" si="3732"/>
        <v>6.5104049038796658E-2</v>
      </c>
      <c r="T46380" s="77">
        <f t="shared" si="3735"/>
        <v>6.5104049038796658E-2</v>
      </c>
      <c r="U46380" s="77">
        <f t="shared" si="3733"/>
        <v>8.2562212717163297E-2</v>
      </c>
      <c r="V46380">
        <f t="shared" si="3734"/>
        <v>8.2562212717163297E-2</v>
      </c>
    </row>
    <row r="46381" spans="1:22" x14ac:dyDescent="0.2">
      <c r="A46381" s="70">
        <v>43511</v>
      </c>
      <c r="B46381" s="66" t="s">
        <v>474</v>
      </c>
      <c r="C46381" s="66" t="s">
        <v>537</v>
      </c>
      <c r="D46381" s="5" t="s">
        <v>0</v>
      </c>
      <c r="E46381" s="66" t="s">
        <v>481</v>
      </c>
      <c r="F46381" s="5" t="s">
        <v>440</v>
      </c>
      <c r="G46381" s="66" t="s">
        <v>491</v>
      </c>
      <c r="H46381" s="5" t="s">
        <v>10</v>
      </c>
      <c r="I46381" s="74">
        <v>12.078504438197911</v>
      </c>
      <c r="J46381" s="15">
        <f t="shared" si="3736"/>
        <v>0</v>
      </c>
      <c r="K46381" s="15">
        <v>0</v>
      </c>
      <c r="L46381" s="15">
        <v>0</v>
      </c>
      <c r="M46381" s="15">
        <v>0</v>
      </c>
      <c r="N46381" s="15">
        <v>0</v>
      </c>
      <c r="O46381" s="15">
        <v>0</v>
      </c>
      <c r="P46381" s="15">
        <v>7.7667635962069586</v>
      </c>
      <c r="Q46381" s="15">
        <v>-7.7667635962069586</v>
      </c>
      <c r="R46381" s="67">
        <v>0</v>
      </c>
      <c r="S46381" s="76">
        <f t="shared" si="3732"/>
        <v>4.9476198798057147E-2</v>
      </c>
      <c r="T46381" s="77">
        <f t="shared" si="3735"/>
        <v>4.9476198798057147E-2</v>
      </c>
      <c r="U46381" s="77">
        <f t="shared" si="3733"/>
        <v>7.3304917481152976E-2</v>
      </c>
      <c r="V46381">
        <f t="shared" si="3734"/>
        <v>7.3304917481152976E-2</v>
      </c>
    </row>
    <row r="46382" spans="1:22" x14ac:dyDescent="0.2">
      <c r="A46382" s="70">
        <v>43511</v>
      </c>
      <c r="B46382" s="66" t="s">
        <v>474</v>
      </c>
      <c r="C46382" s="66" t="s">
        <v>537</v>
      </c>
      <c r="D46382" s="5" t="s">
        <v>0</v>
      </c>
      <c r="E46382" s="66" t="s">
        <v>481</v>
      </c>
      <c r="F46382" s="5" t="s">
        <v>440</v>
      </c>
      <c r="G46382" s="66" t="s">
        <v>494</v>
      </c>
      <c r="H46382" s="5" t="s">
        <v>65</v>
      </c>
      <c r="I46382" s="74">
        <v>15.921314043214526</v>
      </c>
      <c r="J46382" s="15">
        <f t="shared" si="3736"/>
        <v>0</v>
      </c>
      <c r="K46382" s="15">
        <v>0</v>
      </c>
      <c r="L46382" s="15">
        <v>0</v>
      </c>
      <c r="M46382" s="15">
        <v>0</v>
      </c>
      <c r="N46382" s="15">
        <v>0</v>
      </c>
      <c r="O46382" s="15">
        <v>0</v>
      </c>
      <c r="P46382" s="15">
        <v>6.6616574604343093</v>
      </c>
      <c r="Q46382" s="15">
        <v>-6.6616574604343093</v>
      </c>
      <c r="R46382" s="67">
        <v>0</v>
      </c>
      <c r="S46382" s="76">
        <f t="shared" si="3732"/>
        <v>0.11160629138361011</v>
      </c>
      <c r="T46382" s="77">
        <f t="shared" si="3735"/>
        <v>0.11160629138361011</v>
      </c>
      <c r="U46382" s="77">
        <f t="shared" si="3733"/>
        <v>4.6667769241552352E-2</v>
      </c>
      <c r="V46382">
        <f t="shared" si="3734"/>
        <v>4.6667769241552352E-2</v>
      </c>
    </row>
    <row r="46383" spans="1:22" x14ac:dyDescent="0.2">
      <c r="A46383" s="70">
        <v>43511</v>
      </c>
      <c r="B46383" s="66" t="s">
        <v>474</v>
      </c>
      <c r="C46383" s="66" t="s">
        <v>537</v>
      </c>
      <c r="D46383" s="5" t="s">
        <v>0</v>
      </c>
      <c r="E46383" s="66" t="s">
        <v>481</v>
      </c>
      <c r="F46383" s="5" t="s">
        <v>440</v>
      </c>
      <c r="G46383" s="66" t="s">
        <v>495</v>
      </c>
      <c r="H46383" s="5" t="s">
        <v>195</v>
      </c>
      <c r="I46383" s="74">
        <v>31.849461814599309</v>
      </c>
      <c r="J46383" s="15">
        <f t="shared" si="3736"/>
        <v>0</v>
      </c>
      <c r="K46383" s="15">
        <v>0</v>
      </c>
      <c r="L46383" s="15">
        <v>0</v>
      </c>
      <c r="M46383" s="15">
        <v>0</v>
      </c>
      <c r="N46383" s="15">
        <v>0</v>
      </c>
      <c r="O46383" s="15">
        <v>0</v>
      </c>
      <c r="P46383" s="15">
        <v>13.185254424753252</v>
      </c>
      <c r="Q46383" s="15">
        <v>-13.185254424753252</v>
      </c>
      <c r="R46383" s="67">
        <v>0</v>
      </c>
      <c r="S46383" s="76">
        <f t="shared" si="3732"/>
        <v>0.1729988875714974</v>
      </c>
      <c r="T46383" s="77">
        <f t="shared" si="3735"/>
        <v>0.1729988875714974</v>
      </c>
      <c r="U46383" s="77">
        <f t="shared" si="3733"/>
        <v>6.9749625351257061E-2</v>
      </c>
      <c r="V46383">
        <f t="shared" si="3734"/>
        <v>6.9749625351257061E-2</v>
      </c>
    </row>
    <row r="46384" spans="1:22" x14ac:dyDescent="0.2">
      <c r="A46384" s="70">
        <v>43511</v>
      </c>
      <c r="B46384" s="66" t="s">
        <v>474</v>
      </c>
      <c r="C46384" s="66" t="s">
        <v>537</v>
      </c>
      <c r="D46384" s="5" t="s">
        <v>0</v>
      </c>
      <c r="E46384" s="66" t="s">
        <v>481</v>
      </c>
      <c r="F46384" s="5" t="s">
        <v>440</v>
      </c>
      <c r="G46384" s="66" t="s">
        <v>493</v>
      </c>
      <c r="H46384" s="5" t="s">
        <v>125</v>
      </c>
      <c r="I46384" s="74">
        <v>12.335263920596429</v>
      </c>
      <c r="J46384" s="15">
        <f t="shared" si="3736"/>
        <v>0</v>
      </c>
      <c r="K46384" s="15">
        <v>0</v>
      </c>
      <c r="L46384" s="15">
        <v>0</v>
      </c>
      <c r="M46384" s="15">
        <v>0</v>
      </c>
      <c r="N46384" s="15">
        <v>0</v>
      </c>
      <c r="O46384" s="15">
        <v>0</v>
      </c>
      <c r="P46384" s="15">
        <v>13.141983941547501</v>
      </c>
      <c r="Q46384" s="15">
        <v>-13.141983941547501</v>
      </c>
      <c r="R46384" s="67">
        <v>0</v>
      </c>
      <c r="S46384" s="76">
        <f t="shared" si="3732"/>
        <v>6.0315730121063303E-2</v>
      </c>
      <c r="T46384" s="77">
        <f t="shared" si="3735"/>
        <v>6.0315730121063303E-2</v>
      </c>
      <c r="U46384" s="77">
        <f t="shared" si="3733"/>
        <v>4.3952728112031623E-2</v>
      </c>
      <c r="V46384">
        <f t="shared" si="3734"/>
        <v>4.3952728112031623E-2</v>
      </c>
    </row>
    <row r="46385" spans="1:22" x14ac:dyDescent="0.2">
      <c r="A46385" s="70">
        <v>43511</v>
      </c>
      <c r="B46385" s="66" t="s">
        <v>474</v>
      </c>
      <c r="C46385" s="66" t="s">
        <v>537</v>
      </c>
      <c r="D46385" s="5" t="s">
        <v>0</v>
      </c>
      <c r="E46385" s="66" t="s">
        <v>481</v>
      </c>
      <c r="F46385" s="5" t="s">
        <v>440</v>
      </c>
      <c r="G46385" s="66" t="s">
        <v>491</v>
      </c>
      <c r="H46385" s="5" t="s">
        <v>17</v>
      </c>
      <c r="I46385" s="74">
        <v>8.5578667136593491</v>
      </c>
      <c r="J46385" s="15">
        <f t="shared" si="3736"/>
        <v>0</v>
      </c>
      <c r="K46385" s="15">
        <v>0</v>
      </c>
      <c r="L46385" s="15">
        <v>0</v>
      </c>
      <c r="M46385" s="15">
        <v>0</v>
      </c>
      <c r="N46385" s="15">
        <v>0</v>
      </c>
      <c r="O46385" s="15">
        <v>0</v>
      </c>
      <c r="P46385" s="15">
        <v>3.8739418389486748</v>
      </c>
      <c r="Q46385" s="15">
        <v>-3.8739418389486748</v>
      </c>
      <c r="R46385" s="67">
        <v>0</v>
      </c>
      <c r="S46385" s="76">
        <f t="shared" si="3732"/>
        <v>0.16726345766979456</v>
      </c>
      <c r="T46385" s="77">
        <f t="shared" si="3735"/>
        <v>0.16726345766979456</v>
      </c>
      <c r="U46385" s="77">
        <f t="shared" si="3733"/>
        <v>9.2036504006784245E-2</v>
      </c>
      <c r="V46385">
        <f t="shared" si="3734"/>
        <v>9.2036504006784245E-2</v>
      </c>
    </row>
    <row r="46386" spans="1:22" x14ac:dyDescent="0.2">
      <c r="A46386" s="70">
        <v>43511</v>
      </c>
      <c r="B46386" s="66" t="s">
        <v>474</v>
      </c>
      <c r="C46386" s="66" t="s">
        <v>537</v>
      </c>
      <c r="D46386" s="5" t="s">
        <v>0</v>
      </c>
      <c r="E46386" s="66" t="s">
        <v>481</v>
      </c>
      <c r="F46386" s="5" t="s">
        <v>440</v>
      </c>
      <c r="G46386" s="66" t="s">
        <v>496</v>
      </c>
      <c r="H46386" s="5" t="s">
        <v>77</v>
      </c>
      <c r="I46386" s="74">
        <v>7.2870930916335723</v>
      </c>
      <c r="J46386" s="15">
        <f t="shared" si="3736"/>
        <v>0</v>
      </c>
      <c r="K46386" s="15">
        <v>0</v>
      </c>
      <c r="L46386" s="15">
        <v>0</v>
      </c>
      <c r="M46386" s="15">
        <v>0</v>
      </c>
      <c r="N46386" s="15">
        <v>0</v>
      </c>
      <c r="O46386" s="15">
        <v>0</v>
      </c>
      <c r="P46386" s="15">
        <v>8.2074158356033635</v>
      </c>
      <c r="Q46386" s="15">
        <v>-8.2074158356033635</v>
      </c>
      <c r="R46386" s="67">
        <v>0</v>
      </c>
      <c r="S46386" s="76">
        <f t="shared" si="3732"/>
        <v>4.225936890658967E-2</v>
      </c>
      <c r="T46386" s="77">
        <f t="shared" si="3735"/>
        <v>4.225936890658967E-2</v>
      </c>
      <c r="U46386" s="77">
        <f t="shared" si="3733"/>
        <v>6.8453531590740593E-2</v>
      </c>
      <c r="V46386">
        <f t="shared" si="3734"/>
        <v>6.8453531590740593E-2</v>
      </c>
    </row>
    <row r="46387" spans="1:22" x14ac:dyDescent="0.2">
      <c r="A46387" s="70">
        <v>43511</v>
      </c>
      <c r="B46387" s="66" t="s">
        <v>474</v>
      </c>
      <c r="C46387" s="66" t="s">
        <v>537</v>
      </c>
      <c r="D46387" s="5" t="s">
        <v>0</v>
      </c>
      <c r="E46387" s="66" t="s">
        <v>481</v>
      </c>
      <c r="F46387" s="5" t="s">
        <v>440</v>
      </c>
      <c r="G46387" s="66" t="s">
        <v>491</v>
      </c>
      <c r="H46387" s="5" t="s">
        <v>12</v>
      </c>
      <c r="I46387" s="74">
        <v>16.5813888660199</v>
      </c>
      <c r="J46387" s="15">
        <f t="shared" si="3736"/>
        <v>0</v>
      </c>
      <c r="K46387" s="15">
        <v>0</v>
      </c>
      <c r="L46387" s="15">
        <v>0</v>
      </c>
      <c r="M46387" s="15">
        <v>0</v>
      </c>
      <c r="N46387" s="15">
        <v>0</v>
      </c>
      <c r="O46387" s="15">
        <v>0</v>
      </c>
      <c r="P46387" s="15">
        <v>2.8962317192518299</v>
      </c>
      <c r="Q46387" s="15">
        <v>-2.8962317192518299</v>
      </c>
      <c r="R46387" s="67">
        <v>0</v>
      </c>
      <c r="S46387" s="76">
        <f t="shared" si="3732"/>
        <v>0.11135491026816974</v>
      </c>
      <c r="T46387" s="77">
        <f t="shared" si="3735"/>
        <v>0.11135491026816974</v>
      </c>
      <c r="U46387" s="77">
        <f t="shared" si="3733"/>
        <v>3.7247348499495299E-2</v>
      </c>
      <c r="V46387">
        <f t="shared" si="3734"/>
        <v>3.7247348499495299E-2</v>
      </c>
    </row>
    <row r="46388" spans="1:22" x14ac:dyDescent="0.2">
      <c r="A46388" s="70">
        <v>43511</v>
      </c>
      <c r="B46388" s="66" t="s">
        <v>474</v>
      </c>
      <c r="C46388" s="66" t="s">
        <v>537</v>
      </c>
      <c r="D46388" s="5" t="s">
        <v>0</v>
      </c>
      <c r="E46388" s="66" t="s">
        <v>481</v>
      </c>
      <c r="F46388" s="5" t="s">
        <v>440</v>
      </c>
      <c r="G46388" s="66" t="s">
        <v>491</v>
      </c>
      <c r="H46388" s="5" t="s">
        <v>11</v>
      </c>
      <c r="I46388" s="74">
        <v>16.150411008889836</v>
      </c>
      <c r="J46388" s="15">
        <f t="shared" si="3736"/>
        <v>0</v>
      </c>
      <c r="K46388" s="15">
        <v>0</v>
      </c>
      <c r="L46388" s="15">
        <v>0</v>
      </c>
      <c r="M46388" s="15">
        <v>0</v>
      </c>
      <c r="N46388" s="15">
        <v>0</v>
      </c>
      <c r="O46388" s="15">
        <v>0</v>
      </c>
      <c r="P46388" s="15">
        <v>10.325992308012008</v>
      </c>
      <c r="Q46388" s="15">
        <v>-10.325992308012008</v>
      </c>
      <c r="R46388" s="67">
        <v>0</v>
      </c>
      <c r="S46388" s="76">
        <f t="shared" si="3732"/>
        <v>0.10032427501158761</v>
      </c>
      <c r="T46388" s="77">
        <f t="shared" si="3735"/>
        <v>0.10032427501158761</v>
      </c>
      <c r="U46388" s="77">
        <f t="shared" si="3733"/>
        <v>3.4540423048882218E-2</v>
      </c>
      <c r="V46388">
        <f t="shared" si="3734"/>
        <v>3.4540423048882218E-2</v>
      </c>
    </row>
    <row r="46389" spans="1:22" x14ac:dyDescent="0.2">
      <c r="A46389" s="70">
        <v>43511</v>
      </c>
      <c r="B46389" s="66" t="s">
        <v>474</v>
      </c>
      <c r="C46389" s="66" t="s">
        <v>537</v>
      </c>
      <c r="D46389" s="5" t="s">
        <v>0</v>
      </c>
      <c r="E46389" s="66" t="s">
        <v>481</v>
      </c>
      <c r="F46389" s="5" t="s">
        <v>440</v>
      </c>
      <c r="G46389" s="66" t="s">
        <v>491</v>
      </c>
      <c r="H46389" s="5" t="s">
        <v>9</v>
      </c>
      <c r="I46389" s="74">
        <v>13.3711200273872</v>
      </c>
      <c r="J46389" s="15">
        <f t="shared" si="3736"/>
        <v>0</v>
      </c>
      <c r="K46389" s="15">
        <v>0</v>
      </c>
      <c r="L46389" s="15">
        <v>0</v>
      </c>
      <c r="M46389" s="15">
        <v>0</v>
      </c>
      <c r="N46389" s="15">
        <v>0</v>
      </c>
      <c r="O46389" s="15">
        <v>0</v>
      </c>
      <c r="P46389" s="15">
        <v>7.9287009838018863</v>
      </c>
      <c r="Q46389" s="15">
        <v>-7.9287009838018863</v>
      </c>
      <c r="R46389" s="67">
        <v>0</v>
      </c>
      <c r="S46389" s="76">
        <f t="shared" si="3732"/>
        <v>3.6870378472885643E-2</v>
      </c>
      <c r="T46389" s="77">
        <f t="shared" si="3735"/>
        <v>3.6870378472885643E-2</v>
      </c>
      <c r="U46389" s="77">
        <f t="shared" si="3733"/>
        <v>5.2692869206372984E-2</v>
      </c>
      <c r="V46389">
        <f t="shared" si="3734"/>
        <v>5.2692869206372984E-2</v>
      </c>
    </row>
    <row r="46390" spans="1:22" x14ac:dyDescent="0.2">
      <c r="A46390" s="70">
        <v>43511</v>
      </c>
      <c r="B46390" s="66" t="s">
        <v>474</v>
      </c>
      <c r="C46390" s="66" t="s">
        <v>537</v>
      </c>
      <c r="D46390" s="5" t="s">
        <v>0</v>
      </c>
      <c r="E46390" s="66" t="s">
        <v>481</v>
      </c>
      <c r="F46390" s="5" t="s">
        <v>440</v>
      </c>
      <c r="G46390" s="66" t="s">
        <v>491</v>
      </c>
      <c r="H46390" s="5" t="s">
        <v>172</v>
      </c>
      <c r="I46390" s="74">
        <v>39.106201800974837</v>
      </c>
      <c r="J46390" s="15">
        <f t="shared" si="3736"/>
        <v>0</v>
      </c>
      <c r="K46390" s="15">
        <v>0</v>
      </c>
      <c r="L46390" s="15">
        <v>0</v>
      </c>
      <c r="M46390" s="15">
        <v>0</v>
      </c>
      <c r="N46390" s="15">
        <v>0</v>
      </c>
      <c r="O46390" s="15">
        <v>0</v>
      </c>
      <c r="P46390" s="15">
        <v>17.827437454023794</v>
      </c>
      <c r="Q46390" s="15">
        <v>-17.827437454023794</v>
      </c>
      <c r="R46390" s="67">
        <v>0</v>
      </c>
      <c r="S46390" s="76">
        <f t="shared" si="3732"/>
        <v>5.8933950496230195E-2</v>
      </c>
      <c r="T46390" s="77">
        <f t="shared" si="3735"/>
        <v>5.8933950496230195E-2</v>
      </c>
      <c r="U46390" s="77">
        <f t="shared" si="3733"/>
        <v>5.9453879572542348E-2</v>
      </c>
      <c r="V46390">
        <f t="shared" si="3734"/>
        <v>5.9453879572542348E-2</v>
      </c>
    </row>
    <row r="46391" spans="1:22" x14ac:dyDescent="0.2">
      <c r="A46391" s="70">
        <v>43511</v>
      </c>
      <c r="B46391" s="66" t="s">
        <v>474</v>
      </c>
      <c r="C46391" s="66" t="s">
        <v>537</v>
      </c>
      <c r="D46391" s="5" t="s">
        <v>0</v>
      </c>
      <c r="E46391" s="66" t="s">
        <v>481</v>
      </c>
      <c r="F46391" s="5" t="s">
        <v>441</v>
      </c>
      <c r="G46391" s="66" t="s">
        <v>498</v>
      </c>
      <c r="H46391" s="5" t="s">
        <v>168</v>
      </c>
      <c r="I46391" s="74">
        <v>6.400928795131902</v>
      </c>
      <c r="J46391" s="15">
        <f t="shared" si="3736"/>
        <v>0</v>
      </c>
      <c r="K46391" s="15">
        <v>0</v>
      </c>
      <c r="L46391" s="15">
        <v>0</v>
      </c>
      <c r="M46391" s="15">
        <v>0</v>
      </c>
      <c r="N46391" s="15">
        <v>0</v>
      </c>
      <c r="O46391" s="15">
        <v>0</v>
      </c>
      <c r="P46391" s="15">
        <v>1.8816129978033647</v>
      </c>
      <c r="Q46391" s="15">
        <v>-1.8816129978033647</v>
      </c>
      <c r="R46391" s="67">
        <v>0</v>
      </c>
      <c r="S46391" s="76">
        <f t="shared" si="3732"/>
        <v>5.3578618269074132E-2</v>
      </c>
      <c r="T46391" s="77">
        <f t="shared" si="3735"/>
        <v>5.3578618269074132E-2</v>
      </c>
      <c r="U46391" s="77">
        <f t="shared" si="3733"/>
        <v>5.3616715556134606E-2</v>
      </c>
      <c r="V46391">
        <f t="shared" si="3734"/>
        <v>5.3616715556134606E-2</v>
      </c>
    </row>
    <row r="46392" spans="1:22" x14ac:dyDescent="0.2">
      <c r="A46392" s="70">
        <v>43511</v>
      </c>
      <c r="B46392" s="66" t="s">
        <v>474</v>
      </c>
      <c r="C46392" s="66" t="s">
        <v>537</v>
      </c>
      <c r="D46392" s="5" t="s">
        <v>0</v>
      </c>
      <c r="E46392" s="66" t="s">
        <v>482</v>
      </c>
      <c r="F46392" s="5" t="s">
        <v>441</v>
      </c>
      <c r="G46392" s="66" t="s">
        <v>499</v>
      </c>
      <c r="H46392" s="5" t="s">
        <v>89</v>
      </c>
      <c r="I46392" s="74">
        <v>8.1641364885993397</v>
      </c>
      <c r="J46392" s="15">
        <f t="shared" si="3736"/>
        <v>0</v>
      </c>
      <c r="K46392" s="15">
        <v>0</v>
      </c>
      <c r="L46392" s="15">
        <v>0</v>
      </c>
      <c r="M46392" s="15">
        <v>0</v>
      </c>
      <c r="N46392" s="15">
        <v>0</v>
      </c>
      <c r="O46392" s="15">
        <v>0</v>
      </c>
      <c r="P46392" s="15">
        <v>1.0682126701092873</v>
      </c>
      <c r="Q46392" s="15">
        <v>-1.0682126701092873</v>
      </c>
      <c r="R46392" s="67">
        <v>0</v>
      </c>
      <c r="S46392" s="76">
        <f t="shared" si="3732"/>
        <v>5.8792046709237759E-2</v>
      </c>
      <c r="T46392" s="77">
        <f t="shared" si="3735"/>
        <v>5.8792046709237759E-2</v>
      </c>
      <c r="U46392" s="77">
        <f t="shared" si="3733"/>
        <v>3.0433968059038558E-2</v>
      </c>
      <c r="V46392">
        <f t="shared" si="3734"/>
        <v>3.0433968059038558E-2</v>
      </c>
    </row>
    <row r="46393" spans="1:22" x14ac:dyDescent="0.2">
      <c r="A46393" s="70">
        <v>43511</v>
      </c>
      <c r="B46393" s="66" t="s">
        <v>474</v>
      </c>
      <c r="C46393" s="66" t="s">
        <v>537</v>
      </c>
      <c r="D46393" s="5" t="s">
        <v>0</v>
      </c>
      <c r="E46393" s="66" t="s">
        <v>481</v>
      </c>
      <c r="F46393" s="5" t="s">
        <v>441</v>
      </c>
      <c r="G46393" s="66" t="s">
        <v>494</v>
      </c>
      <c r="H46393" s="5" t="s">
        <v>67</v>
      </c>
      <c r="I46393" s="74">
        <v>4.084824127392837</v>
      </c>
      <c r="J46393" s="15">
        <f t="shared" si="3736"/>
        <v>0</v>
      </c>
      <c r="K46393" s="15">
        <v>0</v>
      </c>
      <c r="L46393" s="15">
        <v>0</v>
      </c>
      <c r="M46393" s="15">
        <v>0</v>
      </c>
      <c r="N46393" s="15">
        <v>0</v>
      </c>
      <c r="O46393" s="15">
        <v>0</v>
      </c>
      <c r="P46393" s="15">
        <v>1.3989848414099237</v>
      </c>
      <c r="Q46393" s="15">
        <v>-1.3989848414099237</v>
      </c>
      <c r="R46393" s="67">
        <v>0</v>
      </c>
      <c r="S46393" s="76">
        <f t="shared" si="3732"/>
        <v>2.4047803671516974E-2</v>
      </c>
      <c r="T46393" s="77">
        <f t="shared" si="3735"/>
        <v>2.4047803671516974E-2</v>
      </c>
      <c r="U46393" s="77">
        <f t="shared" si="3733"/>
        <v>2.2358244570207603E-2</v>
      </c>
      <c r="V46393">
        <f t="shared" si="3734"/>
        <v>2.2358244570207603E-2</v>
      </c>
    </row>
    <row r="46394" spans="1:22" x14ac:dyDescent="0.2">
      <c r="A46394" s="70">
        <v>43511</v>
      </c>
      <c r="B46394" s="66" t="s">
        <v>474</v>
      </c>
      <c r="C46394" s="66" t="s">
        <v>537</v>
      </c>
      <c r="D46394" s="5" t="s">
        <v>0</v>
      </c>
      <c r="E46394" s="66" t="s">
        <v>481</v>
      </c>
      <c r="F46394" s="5" t="s">
        <v>441</v>
      </c>
      <c r="G46394" s="66" t="s">
        <v>495</v>
      </c>
      <c r="H46394" s="5" t="s">
        <v>197</v>
      </c>
      <c r="I46394" s="74">
        <v>17.564434149466194</v>
      </c>
      <c r="J46394" s="15">
        <f t="shared" si="3736"/>
        <v>0</v>
      </c>
      <c r="K46394" s="15">
        <v>0</v>
      </c>
      <c r="L46394" s="15">
        <v>0</v>
      </c>
      <c r="M46394" s="15">
        <v>0</v>
      </c>
      <c r="N46394" s="15">
        <v>0</v>
      </c>
      <c r="O46394" s="15">
        <v>0</v>
      </c>
      <c r="P46394" s="15">
        <v>2.7445657022322387</v>
      </c>
      <c r="Q46394" s="15">
        <v>-2.7445657022322387</v>
      </c>
      <c r="R46394" s="67">
        <v>0</v>
      </c>
      <c r="S46394" s="76">
        <f t="shared" si="3732"/>
        <v>5.0062464433823103E-2</v>
      </c>
      <c r="T46394" s="77">
        <f t="shared" si="3735"/>
        <v>5.0062464433823103E-2</v>
      </c>
      <c r="U46394" s="77">
        <f t="shared" si="3733"/>
        <v>3.5099496030778256E-2</v>
      </c>
      <c r="V46394">
        <f t="shared" si="3734"/>
        <v>3.5099496030778256E-2</v>
      </c>
    </row>
    <row r="46395" spans="1:22" x14ac:dyDescent="0.2">
      <c r="A46395" s="70">
        <v>43511</v>
      </c>
      <c r="B46395" s="66" t="s">
        <v>474</v>
      </c>
      <c r="C46395" s="66" t="s">
        <v>537</v>
      </c>
      <c r="D46395" s="5" t="s">
        <v>0</v>
      </c>
      <c r="E46395" s="66" t="s">
        <v>481</v>
      </c>
      <c r="F46395" s="5" t="s">
        <v>441</v>
      </c>
      <c r="G46395" s="66" t="s">
        <v>489</v>
      </c>
      <c r="H46395" s="5" t="s">
        <v>114</v>
      </c>
      <c r="I46395" s="74">
        <v>4.845249028223015</v>
      </c>
      <c r="J46395" s="15">
        <f t="shared" si="3736"/>
        <v>0</v>
      </c>
      <c r="K46395" s="15">
        <v>0</v>
      </c>
      <c r="L46395" s="15">
        <v>0</v>
      </c>
      <c r="M46395" s="15">
        <v>0</v>
      </c>
      <c r="N46395" s="15">
        <v>0</v>
      </c>
      <c r="O46395" s="15">
        <v>0</v>
      </c>
      <c r="P46395" s="15">
        <v>1.6500120795025548</v>
      </c>
      <c r="Q46395" s="15">
        <v>-1.6500120795025548</v>
      </c>
      <c r="R46395" s="67">
        <v>0</v>
      </c>
      <c r="S46395" s="76">
        <f t="shared" si="3732"/>
        <v>4.3562737676347732E-2</v>
      </c>
      <c r="T46395" s="77">
        <f t="shared" si="3735"/>
        <v>4.3562737676347732E-2</v>
      </c>
      <c r="U46395" s="77">
        <f t="shared" si="3733"/>
        <v>2.9536940564838375E-2</v>
      </c>
      <c r="V46395">
        <f t="shared" si="3734"/>
        <v>2.9536940564838375E-2</v>
      </c>
    </row>
    <row r="46396" spans="1:22" x14ac:dyDescent="0.2">
      <c r="A46396" s="70">
        <v>43511</v>
      </c>
      <c r="B46396" s="66" t="s">
        <v>474</v>
      </c>
      <c r="C46396" s="66" t="s">
        <v>537</v>
      </c>
      <c r="D46396" s="5" t="s">
        <v>0</v>
      </c>
      <c r="E46396" s="66" t="s">
        <v>481</v>
      </c>
      <c r="F46396" s="5" t="s">
        <v>441</v>
      </c>
      <c r="G46396" s="66" t="s">
        <v>495</v>
      </c>
      <c r="H46396" s="5" t="s">
        <v>84</v>
      </c>
      <c r="I46396" s="74">
        <v>8.0828583020394387</v>
      </c>
      <c r="J46396" s="15">
        <f t="shared" si="3736"/>
        <v>0</v>
      </c>
      <c r="K46396" s="15">
        <v>0</v>
      </c>
      <c r="L46396" s="15">
        <v>0</v>
      </c>
      <c r="M46396" s="15">
        <v>0</v>
      </c>
      <c r="N46396" s="15">
        <v>0</v>
      </c>
      <c r="O46396" s="15">
        <v>0</v>
      </c>
      <c r="P46396" s="15">
        <v>1.6373213119899328</v>
      </c>
      <c r="Q46396" s="15">
        <v>-1.6373213119899328</v>
      </c>
      <c r="R46396" s="67">
        <v>0</v>
      </c>
      <c r="S46396" s="76">
        <f t="shared" si="3732"/>
        <v>6.5038453225575221E-2</v>
      </c>
      <c r="T46396" s="77">
        <f t="shared" si="3735"/>
        <v>6.5038453225575221E-2</v>
      </c>
      <c r="U46396" s="77">
        <f t="shared" si="3733"/>
        <v>0.14151569828834074</v>
      </c>
      <c r="V46396">
        <f t="shared" si="3734"/>
        <v>0.14151569828834074</v>
      </c>
    </row>
    <row r="46397" spans="1:22" x14ac:dyDescent="0.2">
      <c r="A46397" s="70">
        <v>43511</v>
      </c>
      <c r="B46397" s="66" t="s">
        <v>474</v>
      </c>
      <c r="C46397" s="66" t="s">
        <v>537</v>
      </c>
      <c r="D46397" s="5" t="s">
        <v>0</v>
      </c>
      <c r="E46397" s="66" t="s">
        <v>481</v>
      </c>
      <c r="F46397" s="5" t="s">
        <v>441</v>
      </c>
      <c r="G46397" s="66" t="s">
        <v>495</v>
      </c>
      <c r="H46397" s="5" t="s">
        <v>83</v>
      </c>
      <c r="I46397" s="74">
        <v>8.1114188190834078</v>
      </c>
      <c r="J46397" s="15">
        <f t="shared" si="3736"/>
        <v>0</v>
      </c>
      <c r="K46397" s="15">
        <v>0</v>
      </c>
      <c r="L46397" s="15">
        <v>0</v>
      </c>
      <c r="M46397" s="15">
        <v>0</v>
      </c>
      <c r="N46397" s="15">
        <v>0</v>
      </c>
      <c r="O46397" s="15">
        <v>0</v>
      </c>
      <c r="P46397" s="15">
        <v>1.0590853880840569</v>
      </c>
      <c r="Q46397" s="15">
        <v>-1.0590853880840569</v>
      </c>
      <c r="R46397" s="67">
        <v>0</v>
      </c>
      <c r="S46397" s="76">
        <f t="shared" si="3732"/>
        <v>7.7117391814022718E-2</v>
      </c>
      <c r="T46397" s="77">
        <f t="shared" si="3735"/>
        <v>7.7117391814022718E-2</v>
      </c>
      <c r="U46397" s="77">
        <f t="shared" si="3733"/>
        <v>5.7027884442780702E-2</v>
      </c>
      <c r="V46397">
        <f t="shared" si="3734"/>
        <v>5.7027884442780702E-2</v>
      </c>
    </row>
    <row r="46398" spans="1:22" x14ac:dyDescent="0.2">
      <c r="A46398" s="70">
        <v>43511</v>
      </c>
      <c r="B46398" s="66" t="s">
        <v>474</v>
      </c>
      <c r="C46398" s="66" t="s">
        <v>537</v>
      </c>
      <c r="D46398" s="5" t="s">
        <v>0</v>
      </c>
      <c r="E46398" s="66" t="s">
        <v>481</v>
      </c>
      <c r="F46398" s="5" t="s">
        <v>441</v>
      </c>
      <c r="G46398" s="66" t="s">
        <v>495</v>
      </c>
      <c r="H46398" s="5" t="s">
        <v>81</v>
      </c>
      <c r="I46398" s="74">
        <v>8.9496392110274456</v>
      </c>
      <c r="J46398" s="15">
        <f t="shared" si="3736"/>
        <v>0</v>
      </c>
      <c r="K46398" s="15">
        <v>0</v>
      </c>
      <c r="L46398" s="15">
        <v>0</v>
      </c>
      <c r="M46398" s="15">
        <v>0</v>
      </c>
      <c r="N46398" s="15">
        <v>0</v>
      </c>
      <c r="O46398" s="15">
        <v>0</v>
      </c>
      <c r="P46398" s="15">
        <v>1.9995687733979177</v>
      </c>
      <c r="Q46398" s="15">
        <v>-1.9995687733979177</v>
      </c>
      <c r="R46398" s="67">
        <v>0</v>
      </c>
      <c r="S46398" s="76">
        <f t="shared" si="3732"/>
        <v>0.17790779172284757</v>
      </c>
      <c r="T46398" s="77">
        <f t="shared" si="3735"/>
        <v>0.17790779172284757</v>
      </c>
      <c r="U46398" s="77">
        <f t="shared" si="3733"/>
        <v>5.4710603676169645E-2</v>
      </c>
      <c r="V46398">
        <f t="shared" si="3734"/>
        <v>5.4710603676169645E-2</v>
      </c>
    </row>
    <row r="46399" spans="1:22" x14ac:dyDescent="0.2">
      <c r="A46399" s="70">
        <v>43511</v>
      </c>
      <c r="B46399" s="66" t="s">
        <v>474</v>
      </c>
      <c r="C46399" s="66" t="s">
        <v>537</v>
      </c>
      <c r="D46399" s="5" t="s">
        <v>0</v>
      </c>
      <c r="E46399" s="66" t="s">
        <v>481</v>
      </c>
      <c r="F46399" s="5" t="s">
        <v>441</v>
      </c>
      <c r="G46399" s="66" t="s">
        <v>495</v>
      </c>
      <c r="H46399" s="5" t="s">
        <v>194</v>
      </c>
      <c r="I46399" s="74">
        <v>9.7427365020525851</v>
      </c>
      <c r="J46399" s="15">
        <f t="shared" si="3736"/>
        <v>0</v>
      </c>
      <c r="K46399" s="15">
        <v>0</v>
      </c>
      <c r="L46399" s="15">
        <v>0</v>
      </c>
      <c r="M46399" s="15">
        <v>0</v>
      </c>
      <c r="N46399" s="15">
        <v>0</v>
      </c>
      <c r="O46399" s="15">
        <v>0</v>
      </c>
      <c r="P46399" s="15">
        <v>2.9015241343882994</v>
      </c>
      <c r="Q46399" s="15">
        <v>-2.9015241343882994</v>
      </c>
      <c r="R46399" s="67">
        <v>0</v>
      </c>
      <c r="S46399" s="76">
        <f t="shared" si="3732"/>
        <v>6.6882664869562E-2</v>
      </c>
      <c r="T46399" s="77">
        <f t="shared" si="3735"/>
        <v>6.6882664869562E-2</v>
      </c>
      <c r="U46399" s="77">
        <f t="shared" si="3733"/>
        <v>4.20060905691979E-2</v>
      </c>
      <c r="V46399">
        <f t="shared" si="3734"/>
        <v>4.20060905691979E-2</v>
      </c>
    </row>
    <row r="46400" spans="1:22" x14ac:dyDescent="0.2">
      <c r="A46400" s="70">
        <v>43511</v>
      </c>
      <c r="B46400" s="66" t="s">
        <v>474</v>
      </c>
      <c r="C46400" s="66" t="s">
        <v>537</v>
      </c>
      <c r="D46400" s="5" t="s">
        <v>0</v>
      </c>
      <c r="E46400" s="66" t="s">
        <v>482</v>
      </c>
      <c r="F46400" s="5" t="s">
        <v>441</v>
      </c>
      <c r="G46400" s="66" t="s">
        <v>500</v>
      </c>
      <c r="H46400" s="5" t="s">
        <v>122</v>
      </c>
      <c r="I46400" s="74">
        <v>7.6042704166624508</v>
      </c>
      <c r="J46400" s="15">
        <f t="shared" si="3736"/>
        <v>0</v>
      </c>
      <c r="K46400" s="15">
        <v>0</v>
      </c>
      <c r="L46400" s="15">
        <v>0</v>
      </c>
      <c r="M46400" s="15">
        <v>0</v>
      </c>
      <c r="N46400" s="15">
        <v>0</v>
      </c>
      <c r="O46400" s="15">
        <v>0</v>
      </c>
      <c r="P46400" s="15">
        <v>1.3401883876813176</v>
      </c>
      <c r="Q46400" s="15">
        <v>-1.3401883876813176</v>
      </c>
      <c r="R46400" s="67">
        <v>0</v>
      </c>
      <c r="S46400" s="76">
        <f t="shared" si="3732"/>
        <v>5.442598367392646E-2</v>
      </c>
      <c r="T46400" s="77">
        <f t="shared" si="3735"/>
        <v>5.442598367392646E-2</v>
      </c>
      <c r="U46400" s="77">
        <f t="shared" si="3733"/>
        <v>3.7835380020263827E-2</v>
      </c>
      <c r="V46400">
        <f t="shared" si="3734"/>
        <v>3.7835380020263827E-2</v>
      </c>
    </row>
    <row r="46401" spans="1:22" x14ac:dyDescent="0.2">
      <c r="A46401" s="70">
        <v>43511</v>
      </c>
      <c r="B46401" s="66" t="s">
        <v>474</v>
      </c>
      <c r="C46401" s="66" t="s">
        <v>537</v>
      </c>
      <c r="D46401" s="5" t="s">
        <v>0</v>
      </c>
      <c r="E46401" s="66" t="s">
        <v>482</v>
      </c>
      <c r="F46401" s="5" t="s">
        <v>443</v>
      </c>
      <c r="G46401" s="66" t="s">
        <v>501</v>
      </c>
      <c r="H46401" s="5" t="s">
        <v>107</v>
      </c>
      <c r="I46401" s="74">
        <v>23.455780176631002</v>
      </c>
      <c r="J46401" s="15">
        <f t="shared" si="3736"/>
        <v>0</v>
      </c>
      <c r="K46401" s="15">
        <v>0</v>
      </c>
      <c r="L46401" s="15">
        <v>0</v>
      </c>
      <c r="M46401" s="15">
        <v>0</v>
      </c>
      <c r="N46401" s="15">
        <v>0</v>
      </c>
      <c r="O46401" s="15">
        <v>0</v>
      </c>
      <c r="P46401" s="15">
        <v>8.1591778778726489</v>
      </c>
      <c r="Q46401" s="15">
        <v>-8.1591778778726489</v>
      </c>
      <c r="R46401" s="67">
        <v>0</v>
      </c>
      <c r="S46401" s="76">
        <f t="shared" si="3732"/>
        <v>4.8867070232075212E-2</v>
      </c>
      <c r="T46401" s="77">
        <f t="shared" si="3735"/>
        <v>4.8867070232075212E-2</v>
      </c>
      <c r="U46401" s="77">
        <f t="shared" si="3733"/>
        <v>6.517145359391989E-2</v>
      </c>
      <c r="V46401">
        <f t="shared" si="3734"/>
        <v>6.517145359391989E-2</v>
      </c>
    </row>
    <row r="46402" spans="1:22" x14ac:dyDescent="0.2">
      <c r="A46402" s="70">
        <v>43511</v>
      </c>
      <c r="B46402" s="66" t="s">
        <v>474</v>
      </c>
      <c r="C46402" s="66" t="s">
        <v>537</v>
      </c>
      <c r="D46402" s="5" t="s">
        <v>0</v>
      </c>
      <c r="E46402" s="66" t="s">
        <v>482</v>
      </c>
      <c r="F46402" s="5" t="s">
        <v>443</v>
      </c>
      <c r="G46402" s="66" t="s">
        <v>501</v>
      </c>
      <c r="H46402" s="5" t="s">
        <v>204</v>
      </c>
      <c r="I46402" s="74">
        <v>6.3408936194762724</v>
      </c>
      <c r="J46402" s="15">
        <f t="shared" si="3736"/>
        <v>0</v>
      </c>
      <c r="K46402" s="15">
        <v>0</v>
      </c>
      <c r="L46402" s="15">
        <v>0</v>
      </c>
      <c r="M46402" s="15">
        <v>0</v>
      </c>
      <c r="N46402" s="15">
        <v>0</v>
      </c>
      <c r="O46402" s="15">
        <v>0</v>
      </c>
      <c r="P46402" s="15">
        <v>2.0678879910862844</v>
      </c>
      <c r="Q46402" s="15">
        <v>-2.0678879910862844</v>
      </c>
      <c r="R46402" s="67">
        <v>0</v>
      </c>
      <c r="S46402" s="76">
        <f t="shared" si="3732"/>
        <v>9.7911712043278504E-2</v>
      </c>
      <c r="T46402" s="77">
        <f t="shared" si="3735"/>
        <v>9.7911712043278504E-2</v>
      </c>
      <c r="U46402" s="77">
        <f t="shared" si="3733"/>
        <v>2.7206685241025444E-2</v>
      </c>
      <c r="V46402">
        <f t="shared" si="3734"/>
        <v>2.7206685241025444E-2</v>
      </c>
    </row>
    <row r="46403" spans="1:22" x14ac:dyDescent="0.2">
      <c r="A46403" s="70">
        <v>43511</v>
      </c>
      <c r="B46403" s="66" t="s">
        <v>474</v>
      </c>
      <c r="C46403" s="66" t="s">
        <v>537</v>
      </c>
      <c r="D46403" s="5" t="s">
        <v>0</v>
      </c>
      <c r="E46403" s="66" t="s">
        <v>482</v>
      </c>
      <c r="F46403" s="5" t="s">
        <v>443</v>
      </c>
      <c r="G46403" s="66" t="s">
        <v>501</v>
      </c>
      <c r="H46403" s="5" t="s">
        <v>103</v>
      </c>
      <c r="I46403" s="74">
        <v>8.9624704227398198</v>
      </c>
      <c r="J46403" s="15">
        <f t="shared" si="3736"/>
        <v>0</v>
      </c>
      <c r="K46403" s="15">
        <v>0</v>
      </c>
      <c r="L46403" s="15">
        <v>0</v>
      </c>
      <c r="M46403" s="15">
        <v>0</v>
      </c>
      <c r="N46403" s="15">
        <v>0</v>
      </c>
      <c r="O46403" s="15">
        <v>0</v>
      </c>
      <c r="P46403" s="15">
        <v>1.158237382639699</v>
      </c>
      <c r="Q46403" s="15">
        <v>-1.158237382639699</v>
      </c>
      <c r="R46403" s="67">
        <v>0</v>
      </c>
      <c r="S46403" s="76">
        <f t="shared" ref="S46403:S46466" si="3737">M49514/I49514</f>
        <v>0.14040248689003612</v>
      </c>
      <c r="T46403" s="77">
        <f t="shared" si="3735"/>
        <v>0.14040248689003612</v>
      </c>
      <c r="U46403" s="77">
        <f t="shared" ref="U46403:U46466" si="3738">N49514/I49514</f>
        <v>6.9952846024733409E-2</v>
      </c>
      <c r="V46403">
        <f t="shared" ref="V46403:V46466" si="3739">U46403-(N46403/I46403)</f>
        <v>6.9952846024733409E-2</v>
      </c>
    </row>
    <row r="46404" spans="1:22" x14ac:dyDescent="0.2">
      <c r="A46404" s="70">
        <v>43511</v>
      </c>
      <c r="B46404" s="66" t="s">
        <v>474</v>
      </c>
      <c r="C46404" s="66" t="s">
        <v>537</v>
      </c>
      <c r="D46404" s="5" t="s">
        <v>0</v>
      </c>
      <c r="E46404" s="66" t="s">
        <v>482</v>
      </c>
      <c r="F46404" s="5" t="s">
        <v>443</v>
      </c>
      <c r="G46404" s="66" t="s">
        <v>501</v>
      </c>
      <c r="H46404" s="5" t="s">
        <v>109</v>
      </c>
      <c r="I46404" s="74">
        <v>7.1386004732989612</v>
      </c>
      <c r="J46404" s="15">
        <f t="shared" si="3736"/>
        <v>0</v>
      </c>
      <c r="K46404" s="15">
        <v>0</v>
      </c>
      <c r="L46404" s="15">
        <v>0</v>
      </c>
      <c r="M46404" s="15">
        <v>0</v>
      </c>
      <c r="N46404" s="15">
        <v>0</v>
      </c>
      <c r="O46404" s="15">
        <v>0</v>
      </c>
      <c r="P46404" s="15">
        <v>1.7012085109305075</v>
      </c>
      <c r="Q46404" s="15">
        <v>-1.7012085109305075</v>
      </c>
      <c r="R46404" s="67">
        <v>0</v>
      </c>
      <c r="S46404" s="76">
        <f t="shared" si="3737"/>
        <v>8.1911805879561428E-2</v>
      </c>
      <c r="T46404" s="77">
        <f t="shared" ref="T46404:T46467" si="3740">S46404-(M46404/I46404)</f>
        <v>8.1911805879561428E-2</v>
      </c>
      <c r="U46404" s="77">
        <f t="shared" si="3738"/>
        <v>8.863691297956304E-2</v>
      </c>
      <c r="V46404">
        <f t="shared" si="3739"/>
        <v>8.863691297956304E-2</v>
      </c>
    </row>
    <row r="46405" spans="1:22" x14ac:dyDescent="0.2">
      <c r="A46405" s="70">
        <v>43511</v>
      </c>
      <c r="B46405" s="66" t="s">
        <v>474</v>
      </c>
      <c r="C46405" s="66" t="s">
        <v>537</v>
      </c>
      <c r="D46405" s="5" t="s">
        <v>0</v>
      </c>
      <c r="E46405" s="66" t="s">
        <v>481</v>
      </c>
      <c r="F46405" s="5" t="s">
        <v>443</v>
      </c>
      <c r="G46405" s="66" t="s">
        <v>493</v>
      </c>
      <c r="H46405" s="5" t="s">
        <v>126</v>
      </c>
      <c r="I46405" s="74">
        <v>19.232951084587011</v>
      </c>
      <c r="J46405" s="15">
        <f t="shared" si="3736"/>
        <v>0</v>
      </c>
      <c r="K46405" s="15">
        <v>0</v>
      </c>
      <c r="L46405" s="15">
        <v>0</v>
      </c>
      <c r="M46405" s="15">
        <v>0</v>
      </c>
      <c r="N46405" s="15">
        <v>0</v>
      </c>
      <c r="O46405" s="15">
        <v>0</v>
      </c>
      <c r="P46405" s="15">
        <v>6.693444319913751</v>
      </c>
      <c r="Q46405" s="15">
        <v>-6.693444319913751</v>
      </c>
      <c r="R46405" s="67">
        <v>0</v>
      </c>
      <c r="S46405" s="76">
        <f t="shared" si="3737"/>
        <v>5.0018617500656205E-2</v>
      </c>
      <c r="T46405" s="77">
        <f t="shared" si="3740"/>
        <v>5.0018617500656205E-2</v>
      </c>
      <c r="U46405" s="77">
        <f t="shared" si="3738"/>
        <v>8.0927872738406598E-2</v>
      </c>
      <c r="V46405">
        <f t="shared" si="3739"/>
        <v>8.0927872738406598E-2</v>
      </c>
    </row>
    <row r="46406" spans="1:22" x14ac:dyDescent="0.2">
      <c r="A46406" s="70">
        <v>43511</v>
      </c>
      <c r="B46406" s="66" t="s">
        <v>474</v>
      </c>
      <c r="C46406" s="66" t="s">
        <v>537</v>
      </c>
      <c r="D46406" s="5" t="s">
        <v>0</v>
      </c>
      <c r="E46406" s="66" t="s">
        <v>482</v>
      </c>
      <c r="F46406" s="5" t="s">
        <v>443</v>
      </c>
      <c r="G46406" s="66" t="s">
        <v>501</v>
      </c>
      <c r="H46406" s="5" t="s">
        <v>104</v>
      </c>
      <c r="I46406" s="74">
        <v>25.79017929102519</v>
      </c>
      <c r="J46406" s="15">
        <f t="shared" si="3736"/>
        <v>0</v>
      </c>
      <c r="K46406" s="15">
        <v>0</v>
      </c>
      <c r="L46406" s="15">
        <v>0</v>
      </c>
      <c r="M46406" s="15">
        <v>0</v>
      </c>
      <c r="N46406" s="15">
        <v>0</v>
      </c>
      <c r="O46406" s="15">
        <v>0</v>
      </c>
      <c r="P46406" s="15">
        <v>5.9516439442367339</v>
      </c>
      <c r="Q46406" s="15">
        <v>-5.9516439442367339</v>
      </c>
      <c r="R46406" s="67">
        <v>0</v>
      </c>
      <c r="S46406" s="76">
        <f t="shared" si="3737"/>
        <v>6.2574648856127305E-2</v>
      </c>
      <c r="T46406" s="77">
        <f t="shared" si="3740"/>
        <v>6.2574648856127305E-2</v>
      </c>
      <c r="U46406" s="77">
        <f t="shared" si="3738"/>
        <v>0.66829675148974066</v>
      </c>
      <c r="V46406">
        <f t="shared" si="3739"/>
        <v>0.66829675148974066</v>
      </c>
    </row>
    <row r="46407" spans="1:22" x14ac:dyDescent="0.2">
      <c r="A46407" s="70">
        <v>43511</v>
      </c>
      <c r="B46407" s="66" t="s">
        <v>474</v>
      </c>
      <c r="C46407" s="66" t="s">
        <v>537</v>
      </c>
      <c r="D46407" s="5" t="s">
        <v>0</v>
      </c>
      <c r="E46407" s="66" t="s">
        <v>482</v>
      </c>
      <c r="F46407" s="5" t="s">
        <v>443</v>
      </c>
      <c r="G46407" s="66" t="s">
        <v>501</v>
      </c>
      <c r="H46407" s="5" t="s">
        <v>105</v>
      </c>
      <c r="I46407" s="74">
        <v>5.4486903008777698</v>
      </c>
      <c r="J46407" s="15">
        <f t="shared" si="3736"/>
        <v>0</v>
      </c>
      <c r="K46407" s="15">
        <v>0</v>
      </c>
      <c r="L46407" s="15">
        <v>0</v>
      </c>
      <c r="M46407" s="15">
        <v>0</v>
      </c>
      <c r="N46407" s="15">
        <v>0</v>
      </c>
      <c r="O46407" s="15">
        <v>0</v>
      </c>
      <c r="P46407" s="15">
        <v>3.3703411576930495</v>
      </c>
      <c r="Q46407" s="15">
        <v>-3.3703411576930495</v>
      </c>
      <c r="R46407" s="67">
        <v>0</v>
      </c>
      <c r="S46407" s="76">
        <f t="shared" si="3737"/>
        <v>8.0431069112071568E-2</v>
      </c>
      <c r="T46407" s="77">
        <f t="shared" si="3740"/>
        <v>8.0431069112071568E-2</v>
      </c>
      <c r="U46407" s="77">
        <f t="shared" si="3738"/>
        <v>0.55711530109946317</v>
      </c>
      <c r="V46407">
        <f t="shared" si="3739"/>
        <v>0.55711530109946317</v>
      </c>
    </row>
    <row r="46408" spans="1:22" x14ac:dyDescent="0.2">
      <c r="A46408" s="70">
        <v>43511</v>
      </c>
      <c r="B46408" s="66" t="s">
        <v>474</v>
      </c>
      <c r="C46408" s="66" t="s">
        <v>537</v>
      </c>
      <c r="D46408" s="5" t="s">
        <v>0</v>
      </c>
      <c r="E46408" s="66" t="s">
        <v>482</v>
      </c>
      <c r="F46408" s="5" t="s">
        <v>443</v>
      </c>
      <c r="G46408" s="66" t="s">
        <v>501</v>
      </c>
      <c r="H46408" s="5" t="s">
        <v>106</v>
      </c>
      <c r="I46408" s="74">
        <v>19.281376770251722</v>
      </c>
      <c r="J46408" s="15">
        <f t="shared" si="3736"/>
        <v>0</v>
      </c>
      <c r="K46408" s="15">
        <v>0</v>
      </c>
      <c r="L46408" s="15">
        <v>0</v>
      </c>
      <c r="M46408" s="15">
        <v>0</v>
      </c>
      <c r="N46408" s="15">
        <v>0</v>
      </c>
      <c r="O46408" s="15">
        <v>0</v>
      </c>
      <c r="P46408" s="15">
        <v>3.6951391971769221</v>
      </c>
      <c r="Q46408" s="15">
        <v>-3.6951391971769221</v>
      </c>
      <c r="R46408" s="67">
        <v>0</v>
      </c>
      <c r="S46408" s="76">
        <f t="shared" si="3737"/>
        <v>4.5724673925977823E-2</v>
      </c>
      <c r="T46408" s="77">
        <f t="shared" si="3740"/>
        <v>4.5724673925977823E-2</v>
      </c>
      <c r="U46408" s="77">
        <f t="shared" si="3738"/>
        <v>0.89933135834745492</v>
      </c>
      <c r="V46408">
        <f t="shared" si="3739"/>
        <v>0.89933135834745492</v>
      </c>
    </row>
    <row r="46409" spans="1:22" x14ac:dyDescent="0.2">
      <c r="A46409" s="70">
        <v>43511</v>
      </c>
      <c r="B46409" s="66" t="s">
        <v>474</v>
      </c>
      <c r="C46409" s="66" t="s">
        <v>537</v>
      </c>
      <c r="D46409" s="5" t="s">
        <v>0</v>
      </c>
      <c r="E46409" s="66" t="s">
        <v>482</v>
      </c>
      <c r="F46409" s="5" t="s">
        <v>443</v>
      </c>
      <c r="G46409" s="66" t="s">
        <v>501</v>
      </c>
      <c r="H46409" s="5" t="s">
        <v>108</v>
      </c>
      <c r="I46409" s="74">
        <v>14.600625220487554</v>
      </c>
      <c r="J46409" s="15">
        <f t="shared" si="3736"/>
        <v>0</v>
      </c>
      <c r="K46409" s="15">
        <v>0</v>
      </c>
      <c r="L46409" s="15">
        <v>0</v>
      </c>
      <c r="M46409" s="15">
        <v>0</v>
      </c>
      <c r="N46409" s="15">
        <v>0</v>
      </c>
      <c r="O46409" s="15">
        <v>0</v>
      </c>
      <c r="P46409" s="15">
        <v>7.916943948975856</v>
      </c>
      <c r="Q46409" s="15">
        <v>-7.916943948975856</v>
      </c>
      <c r="R46409" s="67">
        <v>0</v>
      </c>
      <c r="S46409" s="76">
        <f t="shared" si="3737"/>
        <v>5.3443472208480246E-2</v>
      </c>
      <c r="T46409" s="77">
        <f t="shared" si="3740"/>
        <v>5.3443472208480246E-2</v>
      </c>
      <c r="U46409" s="77">
        <f t="shared" si="3738"/>
        <v>0.54643500600164463</v>
      </c>
      <c r="V46409">
        <f t="shared" si="3739"/>
        <v>0.54643500600164463</v>
      </c>
    </row>
    <row r="46410" spans="1:22" x14ac:dyDescent="0.2">
      <c r="A46410" s="70">
        <v>43511</v>
      </c>
      <c r="B46410" s="66" t="s">
        <v>474</v>
      </c>
      <c r="C46410" s="66" t="s">
        <v>537</v>
      </c>
      <c r="D46410" s="5" t="s">
        <v>0</v>
      </c>
      <c r="E46410" s="66" t="s">
        <v>481</v>
      </c>
      <c r="F46410" s="5" t="s">
        <v>443</v>
      </c>
      <c r="G46410" s="66" t="s">
        <v>492</v>
      </c>
      <c r="H46410" s="5" t="s">
        <v>128</v>
      </c>
      <c r="I46410" s="74">
        <v>24.193021188036102</v>
      </c>
      <c r="J46410" s="15">
        <f t="shared" si="3736"/>
        <v>0</v>
      </c>
      <c r="K46410" s="15">
        <v>0</v>
      </c>
      <c r="L46410" s="15">
        <v>0</v>
      </c>
      <c r="M46410" s="15">
        <v>0</v>
      </c>
      <c r="N46410" s="15">
        <v>0</v>
      </c>
      <c r="O46410" s="15">
        <v>0</v>
      </c>
      <c r="P46410" s="15">
        <v>6.5139178367620598</v>
      </c>
      <c r="Q46410" s="15">
        <v>-6.5139178367620598</v>
      </c>
      <c r="R46410" s="67">
        <v>0</v>
      </c>
      <c r="S46410" s="76">
        <f t="shared" si="3737"/>
        <v>9.2467691146350395E-2</v>
      </c>
      <c r="T46410" s="77">
        <f t="shared" si="3740"/>
        <v>9.2467691146350395E-2</v>
      </c>
      <c r="U46410" s="77">
        <f t="shared" si="3738"/>
        <v>0.46704548095121423</v>
      </c>
      <c r="V46410">
        <f t="shared" si="3739"/>
        <v>0.46704548095121423</v>
      </c>
    </row>
    <row r="46411" spans="1:22" x14ac:dyDescent="0.2">
      <c r="A46411" s="70">
        <v>43511</v>
      </c>
      <c r="B46411" s="66" t="s">
        <v>474</v>
      </c>
      <c r="C46411" s="66" t="s">
        <v>537</v>
      </c>
      <c r="D46411" s="5" t="s">
        <v>0</v>
      </c>
      <c r="E46411" s="66" t="s">
        <v>481</v>
      </c>
      <c r="F46411" s="5" t="s">
        <v>443</v>
      </c>
      <c r="G46411" s="66" t="s">
        <v>495</v>
      </c>
      <c r="H46411" s="5" t="s">
        <v>198</v>
      </c>
      <c r="I46411" s="74">
        <v>16.134279011848172</v>
      </c>
      <c r="J46411" s="15">
        <f t="shared" si="3736"/>
        <v>0</v>
      </c>
      <c r="K46411" s="15">
        <v>0</v>
      </c>
      <c r="L46411" s="15">
        <v>0</v>
      </c>
      <c r="M46411" s="15">
        <v>0</v>
      </c>
      <c r="N46411" s="15">
        <v>0</v>
      </c>
      <c r="O46411" s="15">
        <v>0</v>
      </c>
      <c r="P46411" s="15">
        <v>3.2470744839121179</v>
      </c>
      <c r="Q46411" s="15">
        <v>-3.2470744839121179</v>
      </c>
      <c r="R46411" s="67">
        <v>0</v>
      </c>
      <c r="S46411" s="76">
        <f t="shared" si="3737"/>
        <v>4.0364572535971727E-2</v>
      </c>
      <c r="T46411" s="77">
        <f t="shared" si="3740"/>
        <v>4.0364572535971727E-2</v>
      </c>
      <c r="U46411" s="77">
        <f t="shared" si="3738"/>
        <v>0.3370018997572391</v>
      </c>
      <c r="V46411">
        <f t="shared" si="3739"/>
        <v>0.3370018997572391</v>
      </c>
    </row>
    <row r="46412" spans="1:22" x14ac:dyDescent="0.2">
      <c r="A46412" s="70">
        <v>43511</v>
      </c>
      <c r="B46412" s="66" t="s">
        <v>474</v>
      </c>
      <c r="C46412" s="66" t="s">
        <v>537</v>
      </c>
      <c r="D46412" s="5" t="s">
        <v>0</v>
      </c>
      <c r="E46412" s="66" t="s">
        <v>482</v>
      </c>
      <c r="F46412" s="5" t="s">
        <v>442</v>
      </c>
      <c r="G46412" s="66" t="s">
        <v>503</v>
      </c>
      <c r="H46412" s="5" t="s">
        <v>69</v>
      </c>
      <c r="I46412" s="74">
        <v>34.840397351181217</v>
      </c>
      <c r="J46412" s="15">
        <f t="shared" si="3736"/>
        <v>0</v>
      </c>
      <c r="K46412" s="15">
        <v>0</v>
      </c>
      <c r="L46412" s="15">
        <v>0</v>
      </c>
      <c r="M46412" s="15">
        <v>0</v>
      </c>
      <c r="N46412" s="15">
        <v>0</v>
      </c>
      <c r="O46412" s="15">
        <v>0</v>
      </c>
      <c r="P46412" s="15">
        <v>19.369432026622651</v>
      </c>
      <c r="Q46412" s="15">
        <v>-19.369432026622651</v>
      </c>
      <c r="R46412" s="67">
        <v>0</v>
      </c>
      <c r="S46412" s="76">
        <f t="shared" si="3737"/>
        <v>0.13331327208869112</v>
      </c>
      <c r="T46412" s="77">
        <f t="shared" si="3740"/>
        <v>0.13331327208869112</v>
      </c>
      <c r="U46412" s="77">
        <f t="shared" si="3738"/>
        <v>0.95256865631612353</v>
      </c>
      <c r="V46412">
        <f t="shared" si="3739"/>
        <v>0.95256865631612353</v>
      </c>
    </row>
    <row r="46413" spans="1:22" x14ac:dyDescent="0.2">
      <c r="A46413" s="70">
        <v>43511</v>
      </c>
      <c r="B46413" s="66" t="s">
        <v>474</v>
      </c>
      <c r="C46413" s="66" t="s">
        <v>537</v>
      </c>
      <c r="D46413" s="5" t="s">
        <v>0</v>
      </c>
      <c r="E46413" s="66" t="s">
        <v>481</v>
      </c>
      <c r="F46413" s="5" t="s">
        <v>442</v>
      </c>
      <c r="G46413" s="66" t="s">
        <v>498</v>
      </c>
      <c r="H46413" s="5" t="s">
        <v>6</v>
      </c>
      <c r="I46413" s="74">
        <v>20.177769997078837</v>
      </c>
      <c r="J46413" s="15">
        <f t="shared" si="3736"/>
        <v>0</v>
      </c>
      <c r="K46413" s="15">
        <v>0</v>
      </c>
      <c r="L46413" s="15">
        <v>0</v>
      </c>
      <c r="M46413" s="15">
        <v>0</v>
      </c>
      <c r="N46413" s="15">
        <v>0</v>
      </c>
      <c r="O46413" s="15">
        <v>0</v>
      </c>
      <c r="P46413" s="15">
        <v>26.914241934659664</v>
      </c>
      <c r="Q46413" s="15">
        <v>-26.914241934659664</v>
      </c>
      <c r="R46413" s="67">
        <v>0</v>
      </c>
      <c r="S46413" s="76">
        <f t="shared" si="3737"/>
        <v>0.27518644698961303</v>
      </c>
      <c r="T46413" s="77">
        <f t="shared" si="3740"/>
        <v>0.27518644698961303</v>
      </c>
      <c r="U46413" s="77">
        <f t="shared" si="3738"/>
        <v>2.1610759139703015</v>
      </c>
      <c r="V46413">
        <f t="shared" si="3739"/>
        <v>2.1610759139703015</v>
      </c>
    </row>
    <row r="46414" spans="1:22" x14ac:dyDescent="0.2">
      <c r="A46414" s="70">
        <v>43511</v>
      </c>
      <c r="B46414" s="66" t="s">
        <v>474</v>
      </c>
      <c r="C46414" s="66" t="s">
        <v>537</v>
      </c>
      <c r="D46414" s="5" t="s">
        <v>0</v>
      </c>
      <c r="E46414" s="66" t="s">
        <v>482</v>
      </c>
      <c r="F46414" s="5" t="s">
        <v>445</v>
      </c>
      <c r="G46414" s="66" t="s">
        <v>504</v>
      </c>
      <c r="H46414" s="5" t="s">
        <v>18</v>
      </c>
      <c r="I46414" s="74">
        <v>26.766878617884821</v>
      </c>
      <c r="J46414" s="15">
        <f t="shared" si="3736"/>
        <v>0</v>
      </c>
      <c r="K46414" s="15">
        <v>0</v>
      </c>
      <c r="L46414" s="15">
        <v>0</v>
      </c>
      <c r="M46414" s="15">
        <v>0</v>
      </c>
      <c r="N46414" s="15">
        <v>0</v>
      </c>
      <c r="O46414" s="15">
        <v>0</v>
      </c>
      <c r="P46414" s="15">
        <v>7.5780873776446311</v>
      </c>
      <c r="Q46414" s="15">
        <v>-7.5780873776446311</v>
      </c>
      <c r="R46414" s="67">
        <v>0</v>
      </c>
      <c r="S46414" s="76">
        <f t="shared" si="3737"/>
        <v>9.6125971350248349E-2</v>
      </c>
      <c r="T46414" s="77">
        <f t="shared" si="3740"/>
        <v>9.6125971350248349E-2</v>
      </c>
      <c r="U46414" s="77">
        <f t="shared" si="3738"/>
        <v>0.83324835670613384</v>
      </c>
      <c r="V46414">
        <f t="shared" si="3739"/>
        <v>0.83324835670613384</v>
      </c>
    </row>
    <row r="46415" spans="1:22" x14ac:dyDescent="0.2">
      <c r="A46415" s="70">
        <v>43511</v>
      </c>
      <c r="B46415" s="66" t="s">
        <v>474</v>
      </c>
      <c r="C46415" s="66" t="s">
        <v>537</v>
      </c>
      <c r="D46415" s="5" t="s">
        <v>0</v>
      </c>
      <c r="E46415" s="66" t="s">
        <v>481</v>
      </c>
      <c r="F46415" s="5" t="s">
        <v>440</v>
      </c>
      <c r="G46415" s="66" t="s">
        <v>487</v>
      </c>
      <c r="H46415" s="5" t="s">
        <v>36</v>
      </c>
      <c r="I46415" s="74">
        <v>9.0705623263757822</v>
      </c>
      <c r="J46415" s="15">
        <f t="shared" si="3736"/>
        <v>0</v>
      </c>
      <c r="K46415" s="15">
        <v>0</v>
      </c>
      <c r="L46415" s="15">
        <v>0</v>
      </c>
      <c r="M46415" s="15">
        <v>0</v>
      </c>
      <c r="N46415" s="15">
        <v>0</v>
      </c>
      <c r="O46415" s="15">
        <v>0</v>
      </c>
      <c r="P46415" s="15">
        <v>6.4614669047327062</v>
      </c>
      <c r="Q46415" s="15">
        <v>-6.4614669047327062</v>
      </c>
      <c r="R46415" s="67">
        <v>0</v>
      </c>
      <c r="S46415" s="76">
        <f t="shared" si="3737"/>
        <v>6.8664807071326106E-2</v>
      </c>
      <c r="T46415" s="77">
        <f t="shared" si="3740"/>
        <v>6.8664807071326106E-2</v>
      </c>
      <c r="U46415" s="77">
        <f t="shared" si="3738"/>
        <v>0.73590356522086564</v>
      </c>
      <c r="V46415">
        <f t="shared" si="3739"/>
        <v>0.73590356522086564</v>
      </c>
    </row>
    <row r="46416" spans="1:22" x14ac:dyDescent="0.2">
      <c r="A46416" s="70">
        <v>43511</v>
      </c>
      <c r="B46416" s="66" t="s">
        <v>474</v>
      </c>
      <c r="C46416" s="66" t="s">
        <v>537</v>
      </c>
      <c r="D46416" s="5" t="s">
        <v>0</v>
      </c>
      <c r="E46416" s="66" t="s">
        <v>481</v>
      </c>
      <c r="F46416" s="5" t="s">
        <v>440</v>
      </c>
      <c r="G46416" s="66" t="s">
        <v>487</v>
      </c>
      <c r="H46416" s="5" t="s">
        <v>37</v>
      </c>
      <c r="I46416" s="74">
        <v>11.569073397438643</v>
      </c>
      <c r="J46416" s="15">
        <f t="shared" si="3736"/>
        <v>0</v>
      </c>
      <c r="K46416" s="15">
        <v>0</v>
      </c>
      <c r="L46416" s="15">
        <v>0</v>
      </c>
      <c r="M46416" s="15">
        <v>0</v>
      </c>
      <c r="N46416" s="15">
        <v>0</v>
      </c>
      <c r="O46416" s="15">
        <v>0</v>
      </c>
      <c r="P46416" s="15">
        <v>6.5650286233647099</v>
      </c>
      <c r="Q46416" s="15">
        <v>-6.5650286233647099</v>
      </c>
      <c r="R46416" s="67">
        <v>0</v>
      </c>
      <c r="S46416" s="76">
        <f t="shared" si="3737"/>
        <v>8.7110139133320691E-2</v>
      </c>
      <c r="T46416" s="77">
        <f t="shared" si="3740"/>
        <v>8.7110139133320691E-2</v>
      </c>
      <c r="U46416" s="77">
        <f t="shared" si="3738"/>
        <v>0.93368088910361935</v>
      </c>
      <c r="V46416">
        <f t="shared" si="3739"/>
        <v>0.93368088910361935</v>
      </c>
    </row>
    <row r="46417" spans="1:22" x14ac:dyDescent="0.2">
      <c r="A46417" s="70">
        <v>43511</v>
      </c>
      <c r="B46417" s="66" t="s">
        <v>474</v>
      </c>
      <c r="C46417" s="66" t="s">
        <v>537</v>
      </c>
      <c r="D46417" s="5" t="s">
        <v>0</v>
      </c>
      <c r="E46417" s="66" t="s">
        <v>481</v>
      </c>
      <c r="F46417" s="5" t="s">
        <v>441</v>
      </c>
      <c r="G46417" s="66" t="s">
        <v>494</v>
      </c>
      <c r="H46417" s="5" t="s">
        <v>62</v>
      </c>
      <c r="I46417" s="74">
        <v>3.9247129412408928</v>
      </c>
      <c r="J46417" s="15">
        <f t="shared" si="3736"/>
        <v>0</v>
      </c>
      <c r="K46417" s="15">
        <v>0</v>
      </c>
      <c r="L46417" s="15">
        <v>0</v>
      </c>
      <c r="M46417" s="15">
        <v>0</v>
      </c>
      <c r="N46417" s="15">
        <v>0</v>
      </c>
      <c r="O46417" s="15">
        <v>0</v>
      </c>
      <c r="P46417" s="15">
        <v>1.8039923552157258</v>
      </c>
      <c r="Q46417" s="15">
        <v>-1.8039923552157258</v>
      </c>
      <c r="R46417" s="67">
        <v>0</v>
      </c>
      <c r="S46417" s="76">
        <f t="shared" si="3737"/>
        <v>9.1226168848093508E-2</v>
      </c>
      <c r="T46417" s="77">
        <f t="shared" si="3740"/>
        <v>9.1226168848093508E-2</v>
      </c>
      <c r="U46417" s="77">
        <f t="shared" si="3738"/>
        <v>0.43759667758940074</v>
      </c>
      <c r="V46417">
        <f t="shared" si="3739"/>
        <v>0.43759667758940074</v>
      </c>
    </row>
    <row r="46418" spans="1:22" x14ac:dyDescent="0.2">
      <c r="A46418" s="70">
        <v>43511</v>
      </c>
      <c r="B46418" s="66" t="s">
        <v>474</v>
      </c>
      <c r="C46418" s="66" t="s">
        <v>537</v>
      </c>
      <c r="D46418" s="5" t="s">
        <v>0</v>
      </c>
      <c r="E46418" s="66" t="s">
        <v>481</v>
      </c>
      <c r="F46418" s="5" t="s">
        <v>441</v>
      </c>
      <c r="G46418" s="66" t="s">
        <v>487</v>
      </c>
      <c r="H46418" s="5" t="s">
        <v>38</v>
      </c>
      <c r="I46418" s="74">
        <v>4.0501749539538601</v>
      </c>
      <c r="J46418" s="15">
        <f t="shared" si="3736"/>
        <v>0</v>
      </c>
      <c r="K46418" s="15">
        <v>0</v>
      </c>
      <c r="L46418" s="15">
        <v>0</v>
      </c>
      <c r="M46418" s="15">
        <v>0</v>
      </c>
      <c r="N46418" s="15">
        <v>0</v>
      </c>
      <c r="O46418" s="15">
        <v>0</v>
      </c>
      <c r="P46418" s="15">
        <v>1.1665700501768532</v>
      </c>
      <c r="Q46418" s="15">
        <v>-1.1665700501768532</v>
      </c>
      <c r="R46418" s="67">
        <v>0</v>
      </c>
      <c r="S46418" s="76">
        <f t="shared" si="3737"/>
        <v>7.3188583050673273E-2</v>
      </c>
      <c r="T46418" s="77">
        <f t="shared" si="3740"/>
        <v>7.3188583050673273E-2</v>
      </c>
      <c r="U46418" s="77">
        <f t="shared" si="3738"/>
        <v>0.89535557157673551</v>
      </c>
      <c r="V46418">
        <f t="shared" si="3739"/>
        <v>0.89535557157673551</v>
      </c>
    </row>
    <row r="46419" spans="1:22" x14ac:dyDescent="0.2">
      <c r="A46419" s="70">
        <v>43511</v>
      </c>
      <c r="B46419" s="66" t="s">
        <v>474</v>
      </c>
      <c r="C46419" s="66" t="s">
        <v>537</v>
      </c>
      <c r="D46419" s="5" t="s">
        <v>0</v>
      </c>
      <c r="E46419" s="66" t="s">
        <v>481</v>
      </c>
      <c r="F46419" s="5" t="s">
        <v>443</v>
      </c>
      <c r="G46419" s="66" t="s">
        <v>487</v>
      </c>
      <c r="H46419" s="5" t="s">
        <v>182</v>
      </c>
      <c r="I46419" s="74">
        <v>3.4232556582577387</v>
      </c>
      <c r="J46419" s="15">
        <f t="shared" si="3736"/>
        <v>0</v>
      </c>
      <c r="K46419" s="15">
        <v>0</v>
      </c>
      <c r="L46419" s="15">
        <v>0</v>
      </c>
      <c r="M46419" s="15">
        <v>0</v>
      </c>
      <c r="N46419" s="15">
        <v>0</v>
      </c>
      <c r="O46419" s="15">
        <v>0</v>
      </c>
      <c r="P46419" s="15">
        <v>4.0484261105676698</v>
      </c>
      <c r="Q46419" s="15">
        <v>-4.0484261105676698</v>
      </c>
      <c r="R46419" s="67">
        <v>0</v>
      </c>
      <c r="S46419" s="76">
        <f t="shared" si="3737"/>
        <v>5.495711822597775E-2</v>
      </c>
      <c r="T46419" s="77">
        <f t="shared" si="3740"/>
        <v>5.495711822597775E-2</v>
      </c>
      <c r="U46419" s="77">
        <f t="shared" si="3738"/>
        <v>1.0757724750363054</v>
      </c>
      <c r="V46419">
        <f t="shared" si="3739"/>
        <v>1.0757724750363054</v>
      </c>
    </row>
    <row r="46420" spans="1:22" x14ac:dyDescent="0.2">
      <c r="A46420" s="70">
        <v>43511</v>
      </c>
      <c r="B46420" s="66" t="s">
        <v>474</v>
      </c>
      <c r="C46420" s="66" t="s">
        <v>537</v>
      </c>
      <c r="D46420" s="5" t="s">
        <v>0</v>
      </c>
      <c r="E46420" s="66" t="s">
        <v>481</v>
      </c>
      <c r="F46420" s="5" t="s">
        <v>443</v>
      </c>
      <c r="G46420" s="66" t="s">
        <v>494</v>
      </c>
      <c r="H46420" s="5" t="s">
        <v>61</v>
      </c>
      <c r="I46420" s="74">
        <v>16.439874663692635</v>
      </c>
      <c r="J46420" s="15">
        <f t="shared" si="3736"/>
        <v>0</v>
      </c>
      <c r="K46420" s="15">
        <v>0</v>
      </c>
      <c r="L46420" s="15">
        <v>0</v>
      </c>
      <c r="M46420" s="15">
        <v>0</v>
      </c>
      <c r="N46420" s="15">
        <v>0</v>
      </c>
      <c r="O46420" s="15">
        <v>0</v>
      </c>
      <c r="P46420" s="15">
        <v>8.5012701221350042</v>
      </c>
      <c r="Q46420" s="15">
        <v>-8.5012701221350042</v>
      </c>
      <c r="R46420" s="67">
        <v>0</v>
      </c>
      <c r="S46420" s="76">
        <f t="shared" si="3737"/>
        <v>7.0450261249359908E-2</v>
      </c>
      <c r="T46420" s="77">
        <f t="shared" si="3740"/>
        <v>7.0450261249359908E-2</v>
      </c>
      <c r="U46420" s="77">
        <f t="shared" si="3738"/>
        <v>0.79800551143886456</v>
      </c>
      <c r="V46420">
        <f t="shared" si="3739"/>
        <v>0.79800551143886456</v>
      </c>
    </row>
    <row r="46421" spans="1:22" x14ac:dyDescent="0.2">
      <c r="A46421" s="70">
        <v>43511</v>
      </c>
      <c r="B46421" s="66" t="s">
        <v>474</v>
      </c>
      <c r="C46421" s="66" t="s">
        <v>537</v>
      </c>
      <c r="D46421" s="5" t="s">
        <v>0</v>
      </c>
      <c r="E46421" s="66" t="s">
        <v>481</v>
      </c>
      <c r="F46421" s="5" t="s">
        <v>443</v>
      </c>
      <c r="G46421" s="66" t="s">
        <v>487</v>
      </c>
      <c r="H46421" s="5" t="s">
        <v>40</v>
      </c>
      <c r="I46421" s="74">
        <v>5.9276945285804103</v>
      </c>
      <c r="J46421" s="15">
        <f t="shared" si="3736"/>
        <v>0</v>
      </c>
      <c r="K46421" s="15">
        <v>0</v>
      </c>
      <c r="L46421" s="15">
        <v>0</v>
      </c>
      <c r="M46421" s="15">
        <v>0</v>
      </c>
      <c r="N46421" s="15">
        <v>0</v>
      </c>
      <c r="O46421" s="15">
        <v>0</v>
      </c>
      <c r="P46421" s="15">
        <v>1.8144531315773504</v>
      </c>
      <c r="Q46421" s="15">
        <v>-1.8144531315773504</v>
      </c>
      <c r="R46421" s="67">
        <v>0</v>
      </c>
      <c r="S46421" s="76">
        <f t="shared" si="3737"/>
        <v>4.732746700662506E-2</v>
      </c>
      <c r="T46421" s="77">
        <f t="shared" si="3740"/>
        <v>4.732746700662506E-2</v>
      </c>
      <c r="U46421" s="77">
        <f t="shared" si="3738"/>
        <v>0.227528855479572</v>
      </c>
      <c r="V46421">
        <f t="shared" si="3739"/>
        <v>0.227528855479572</v>
      </c>
    </row>
    <row r="46422" spans="1:22" x14ac:dyDescent="0.2">
      <c r="A46422" s="70">
        <v>43511</v>
      </c>
      <c r="B46422" s="66" t="s">
        <v>474</v>
      </c>
      <c r="C46422" s="66" t="s">
        <v>537</v>
      </c>
      <c r="D46422" s="5" t="s">
        <v>0</v>
      </c>
      <c r="E46422" s="66" t="s">
        <v>481</v>
      </c>
      <c r="F46422" s="5" t="s">
        <v>443</v>
      </c>
      <c r="G46422" s="66" t="s">
        <v>487</v>
      </c>
      <c r="H46422" s="5" t="s">
        <v>39</v>
      </c>
      <c r="I46422" s="74">
        <v>5.630376657329939</v>
      </c>
      <c r="J46422" s="15">
        <f t="shared" si="3736"/>
        <v>0</v>
      </c>
      <c r="K46422" s="15">
        <v>0</v>
      </c>
      <c r="L46422" s="15">
        <v>0</v>
      </c>
      <c r="M46422" s="15">
        <v>0</v>
      </c>
      <c r="N46422" s="15">
        <v>0</v>
      </c>
      <c r="O46422" s="15">
        <v>0</v>
      </c>
      <c r="P46422" s="15">
        <v>2.7835353180725306</v>
      </c>
      <c r="Q46422" s="15">
        <v>-2.7835353180725306</v>
      </c>
      <c r="R46422" s="67">
        <v>0</v>
      </c>
      <c r="S46422" s="76">
        <f t="shared" si="3737"/>
        <v>8.5074246826682257E-2</v>
      </c>
      <c r="T46422" s="77">
        <f t="shared" si="3740"/>
        <v>8.5074246826682257E-2</v>
      </c>
      <c r="U46422" s="77">
        <f t="shared" si="3738"/>
        <v>0.91591697546214967</v>
      </c>
      <c r="V46422">
        <f t="shared" si="3739"/>
        <v>0.91591697546214967</v>
      </c>
    </row>
    <row r="46423" spans="1:22" x14ac:dyDescent="0.2">
      <c r="A46423" s="70">
        <v>43511</v>
      </c>
      <c r="B46423" s="66" t="s">
        <v>474</v>
      </c>
      <c r="C46423" s="66" t="s">
        <v>537</v>
      </c>
      <c r="D46423" s="5" t="s">
        <v>0</v>
      </c>
      <c r="E46423" s="66" t="s">
        <v>482</v>
      </c>
      <c r="F46423" s="5" t="s">
        <v>440</v>
      </c>
      <c r="G46423" s="66" t="s">
        <v>505</v>
      </c>
      <c r="H46423" s="5" t="s">
        <v>74</v>
      </c>
      <c r="I46423" s="74">
        <v>33.10675728600124</v>
      </c>
      <c r="J46423" s="15">
        <f t="shared" si="3736"/>
        <v>0</v>
      </c>
      <c r="K46423" s="15">
        <v>0</v>
      </c>
      <c r="L46423" s="15">
        <v>0</v>
      </c>
      <c r="M46423" s="15">
        <v>0</v>
      </c>
      <c r="N46423" s="15">
        <v>0</v>
      </c>
      <c r="O46423" s="15">
        <v>0</v>
      </c>
      <c r="P46423" s="15">
        <v>5.8262758880983947</v>
      </c>
      <c r="Q46423" s="15">
        <v>-5.8262758880983947</v>
      </c>
      <c r="R46423" s="67">
        <v>0</v>
      </c>
      <c r="S46423" s="76">
        <f t="shared" si="3737"/>
        <v>8.5643402607230357E-2</v>
      </c>
      <c r="T46423" s="77">
        <f t="shared" si="3740"/>
        <v>8.5643402607230357E-2</v>
      </c>
      <c r="U46423" s="77">
        <f t="shared" si="3738"/>
        <v>0.63326909386025321</v>
      </c>
      <c r="V46423">
        <f t="shared" si="3739"/>
        <v>0.63326909386025321</v>
      </c>
    </row>
    <row r="46424" spans="1:22" x14ac:dyDescent="0.2">
      <c r="A46424" s="70">
        <v>43511</v>
      </c>
      <c r="B46424" s="66" t="s">
        <v>474</v>
      </c>
      <c r="C46424" s="66" t="s">
        <v>537</v>
      </c>
      <c r="D46424" s="5" t="s">
        <v>0</v>
      </c>
      <c r="E46424" s="66" t="s">
        <v>481</v>
      </c>
      <c r="F46424" s="5" t="s">
        <v>440</v>
      </c>
      <c r="G46424" s="66" t="s">
        <v>496</v>
      </c>
      <c r="H46424" s="5" t="s">
        <v>188</v>
      </c>
      <c r="I46424" s="74">
        <v>35.767257259085255</v>
      </c>
      <c r="J46424" s="15">
        <f t="shared" si="3736"/>
        <v>0</v>
      </c>
      <c r="K46424" s="15">
        <v>0</v>
      </c>
      <c r="L46424" s="15">
        <v>0</v>
      </c>
      <c r="M46424" s="15">
        <v>0</v>
      </c>
      <c r="N46424" s="15">
        <v>0</v>
      </c>
      <c r="O46424" s="15">
        <v>0</v>
      </c>
      <c r="P46424" s="15">
        <v>9.9167916048299833</v>
      </c>
      <c r="Q46424" s="15">
        <v>-9.9167916048299833</v>
      </c>
      <c r="R46424" s="67">
        <v>0</v>
      </c>
      <c r="S46424" s="76">
        <f t="shared" si="3737"/>
        <v>5.3770895855184291E-2</v>
      </c>
      <c r="T46424" s="77">
        <f t="shared" si="3740"/>
        <v>5.3770895855184291E-2</v>
      </c>
      <c r="U46424" s="77">
        <f t="shared" si="3738"/>
        <v>0.57384494194481084</v>
      </c>
      <c r="V46424">
        <f t="shared" si="3739"/>
        <v>0.57384494194481084</v>
      </c>
    </row>
    <row r="46425" spans="1:22" x14ac:dyDescent="0.2">
      <c r="A46425" s="70">
        <v>43511</v>
      </c>
      <c r="B46425" s="66" t="s">
        <v>474</v>
      </c>
      <c r="C46425" s="66" t="s">
        <v>537</v>
      </c>
      <c r="D46425" s="5" t="s">
        <v>0</v>
      </c>
      <c r="E46425" s="66" t="s">
        <v>482</v>
      </c>
      <c r="F46425" s="5" t="s">
        <v>440</v>
      </c>
      <c r="G46425" s="66" t="s">
        <v>510</v>
      </c>
      <c r="H46425" s="5" t="s">
        <v>161</v>
      </c>
      <c r="I46425" s="74">
        <v>8.3450898332429162</v>
      </c>
      <c r="J46425" s="15">
        <f t="shared" si="3736"/>
        <v>0</v>
      </c>
      <c r="K46425" s="15">
        <v>0</v>
      </c>
      <c r="L46425" s="15">
        <v>0</v>
      </c>
      <c r="M46425" s="15">
        <v>0</v>
      </c>
      <c r="N46425" s="15">
        <v>0</v>
      </c>
      <c r="O46425" s="15">
        <v>0</v>
      </c>
      <c r="P46425" s="15">
        <v>2.9180909002135733</v>
      </c>
      <c r="Q46425" s="15">
        <v>-2.9180909002135733</v>
      </c>
      <c r="R46425" s="67">
        <v>0</v>
      </c>
      <c r="S46425" s="76">
        <f t="shared" si="3737"/>
        <v>0.15417125373451926</v>
      </c>
      <c r="T46425" s="77">
        <f t="shared" si="3740"/>
        <v>0.15417125373451926</v>
      </c>
      <c r="U46425" s="77">
        <f t="shared" si="3738"/>
        <v>0.74050861832085901</v>
      </c>
      <c r="V46425">
        <f t="shared" si="3739"/>
        <v>0.74050861832085901</v>
      </c>
    </row>
    <row r="46426" spans="1:22" x14ac:dyDescent="0.2">
      <c r="A46426" s="70">
        <v>43511</v>
      </c>
      <c r="B46426" s="66" t="s">
        <v>474</v>
      </c>
      <c r="C46426" s="66" t="s">
        <v>537</v>
      </c>
      <c r="D46426" s="5" t="s">
        <v>0</v>
      </c>
      <c r="E46426" s="66" t="s">
        <v>482</v>
      </c>
      <c r="F46426" s="5" t="s">
        <v>441</v>
      </c>
      <c r="G46426" s="66" t="s">
        <v>499</v>
      </c>
      <c r="H46426" s="5" t="s">
        <v>96</v>
      </c>
      <c r="I46426" s="74">
        <v>8.1499323838361057</v>
      </c>
      <c r="J46426" s="15">
        <f t="shared" si="3736"/>
        <v>0</v>
      </c>
      <c r="K46426" s="15">
        <v>0</v>
      </c>
      <c r="L46426" s="15">
        <v>0</v>
      </c>
      <c r="M46426" s="15">
        <v>0</v>
      </c>
      <c r="N46426" s="15">
        <v>0</v>
      </c>
      <c r="O46426" s="15">
        <v>0</v>
      </c>
      <c r="P46426" s="15">
        <v>1.3763605743217584</v>
      </c>
      <c r="Q46426" s="15">
        <v>-1.3763605743217584</v>
      </c>
      <c r="R46426" s="67">
        <v>0</v>
      </c>
      <c r="S46426" s="76">
        <f t="shared" si="3737"/>
        <v>9.8772198570786895E-2</v>
      </c>
      <c r="T46426" s="77">
        <f t="shared" si="3740"/>
        <v>9.8772198570786895E-2</v>
      </c>
      <c r="U46426" s="77">
        <f t="shared" si="3738"/>
        <v>0.64768821662670317</v>
      </c>
      <c r="V46426">
        <f t="shared" si="3739"/>
        <v>0.64768821662670317</v>
      </c>
    </row>
    <row r="46427" spans="1:22" x14ac:dyDescent="0.2">
      <c r="A46427" s="70">
        <v>43511</v>
      </c>
      <c r="B46427" s="66" t="s">
        <v>474</v>
      </c>
      <c r="C46427" s="66" t="s">
        <v>537</v>
      </c>
      <c r="D46427" s="5" t="s">
        <v>0</v>
      </c>
      <c r="E46427" s="66" t="s">
        <v>482</v>
      </c>
      <c r="F46427" s="5" t="s">
        <v>441</v>
      </c>
      <c r="G46427" s="66" t="s">
        <v>499</v>
      </c>
      <c r="H46427" s="5" t="s">
        <v>94</v>
      </c>
      <c r="I46427" s="74">
        <v>5.1431972260748466</v>
      </c>
      <c r="J46427" s="15">
        <f t="shared" si="3736"/>
        <v>0</v>
      </c>
      <c r="K46427" s="15">
        <v>0</v>
      </c>
      <c r="L46427" s="15">
        <v>0</v>
      </c>
      <c r="M46427" s="15">
        <v>0</v>
      </c>
      <c r="N46427" s="15">
        <v>0</v>
      </c>
      <c r="O46427" s="15">
        <v>0</v>
      </c>
      <c r="P46427" s="15">
        <v>0.85193572109628224</v>
      </c>
      <c r="Q46427" s="15">
        <v>-0.85193572109628224</v>
      </c>
      <c r="R46427" s="67">
        <v>0</v>
      </c>
      <c r="S46427" s="76">
        <f t="shared" si="3737"/>
        <v>6.2636925076135455E-2</v>
      </c>
      <c r="T46427" s="77">
        <f t="shared" si="3740"/>
        <v>6.2636925076135455E-2</v>
      </c>
      <c r="U46427" s="77">
        <f t="shared" si="3738"/>
        <v>0.36703390731667107</v>
      </c>
      <c r="V46427">
        <f t="shared" si="3739"/>
        <v>0.36703390731667107</v>
      </c>
    </row>
    <row r="46428" spans="1:22" x14ac:dyDescent="0.2">
      <c r="A46428" s="70">
        <v>43511</v>
      </c>
      <c r="B46428" s="66" t="s">
        <v>474</v>
      </c>
      <c r="C46428" s="66" t="s">
        <v>537</v>
      </c>
      <c r="D46428" s="5" t="s">
        <v>0</v>
      </c>
      <c r="E46428" s="66" t="s">
        <v>482</v>
      </c>
      <c r="F46428" s="5" t="s">
        <v>441</v>
      </c>
      <c r="G46428" s="66" t="s">
        <v>499</v>
      </c>
      <c r="H46428" s="5" t="s">
        <v>93</v>
      </c>
      <c r="I46428" s="74">
        <v>5.3355648367333544</v>
      </c>
      <c r="J46428" s="15">
        <f t="shared" si="3736"/>
        <v>0</v>
      </c>
      <c r="K46428" s="15">
        <v>0</v>
      </c>
      <c r="L46428" s="15">
        <v>0</v>
      </c>
      <c r="M46428" s="15">
        <v>0</v>
      </c>
      <c r="N46428" s="15">
        <v>0</v>
      </c>
      <c r="O46428" s="15">
        <v>0</v>
      </c>
      <c r="P46428" s="15">
        <v>1.3467344248262969</v>
      </c>
      <c r="Q46428" s="15">
        <v>-1.3467344248262969</v>
      </c>
      <c r="R46428" s="67">
        <v>0</v>
      </c>
      <c r="S46428" s="76">
        <f t="shared" si="3737"/>
        <v>5.1768869511138925E-2</v>
      </c>
      <c r="T46428" s="77">
        <f t="shared" si="3740"/>
        <v>5.1768869511138925E-2</v>
      </c>
      <c r="U46428" s="77">
        <f t="shared" si="3738"/>
        <v>0.45053148036884755</v>
      </c>
      <c r="V46428">
        <f t="shared" si="3739"/>
        <v>0.45053148036884755</v>
      </c>
    </row>
    <row r="46429" spans="1:22" x14ac:dyDescent="0.2">
      <c r="A46429" s="70">
        <v>43511</v>
      </c>
      <c r="B46429" s="66" t="s">
        <v>474</v>
      </c>
      <c r="C46429" s="66" t="s">
        <v>537</v>
      </c>
      <c r="D46429" s="5" t="s">
        <v>0</v>
      </c>
      <c r="E46429" s="66" t="s">
        <v>482</v>
      </c>
      <c r="F46429" s="5" t="s">
        <v>441</v>
      </c>
      <c r="G46429" s="66" t="s">
        <v>499</v>
      </c>
      <c r="H46429" s="5" t="s">
        <v>97</v>
      </c>
      <c r="I46429" s="74">
        <v>13.132462568293288</v>
      </c>
      <c r="J46429" s="15">
        <f t="shared" si="3736"/>
        <v>0</v>
      </c>
      <c r="K46429" s="15">
        <v>0</v>
      </c>
      <c r="L46429" s="15">
        <v>0</v>
      </c>
      <c r="M46429" s="15">
        <v>0</v>
      </c>
      <c r="N46429" s="15">
        <v>0</v>
      </c>
      <c r="O46429" s="15">
        <v>0</v>
      </c>
      <c r="P46429" s="15">
        <v>3.2831395908942844</v>
      </c>
      <c r="Q46429" s="15">
        <v>-3.2831395908942844</v>
      </c>
      <c r="R46429" s="67">
        <v>0</v>
      </c>
      <c r="S46429" s="76">
        <f t="shared" si="3737"/>
        <v>5.5313097806269973E-2</v>
      </c>
      <c r="T46429" s="77">
        <f t="shared" si="3740"/>
        <v>5.5313097806269973E-2</v>
      </c>
      <c r="U46429" s="77">
        <f t="shared" si="3738"/>
        <v>0.40843059138102655</v>
      </c>
      <c r="V46429">
        <f t="shared" si="3739"/>
        <v>0.40843059138102655</v>
      </c>
    </row>
    <row r="46430" spans="1:22" x14ac:dyDescent="0.2">
      <c r="A46430" s="70">
        <v>43511</v>
      </c>
      <c r="B46430" s="66" t="s">
        <v>474</v>
      </c>
      <c r="C46430" s="66" t="s">
        <v>537</v>
      </c>
      <c r="D46430" s="5" t="s">
        <v>0</v>
      </c>
      <c r="E46430" s="66" t="s">
        <v>482</v>
      </c>
      <c r="F46430" s="5" t="s">
        <v>443</v>
      </c>
      <c r="G46430" s="66" t="s">
        <v>501</v>
      </c>
      <c r="H46430" s="5" t="s">
        <v>102</v>
      </c>
      <c r="I46430" s="74">
        <v>6.8047061697613529</v>
      </c>
      <c r="J46430" s="15">
        <f t="shared" si="3736"/>
        <v>0</v>
      </c>
      <c r="K46430" s="15">
        <v>0</v>
      </c>
      <c r="L46430" s="15">
        <v>0</v>
      </c>
      <c r="M46430" s="15">
        <v>0</v>
      </c>
      <c r="N46430" s="15">
        <v>0</v>
      </c>
      <c r="O46430" s="15">
        <v>0</v>
      </c>
      <c r="P46430" s="15">
        <v>5.1252374909811422</v>
      </c>
      <c r="Q46430" s="15">
        <v>-5.1252374909811422</v>
      </c>
      <c r="R46430" s="67">
        <v>0</v>
      </c>
      <c r="S46430" s="76">
        <f t="shared" si="3737"/>
        <v>0.1126068892035013</v>
      </c>
      <c r="T46430" s="77">
        <f t="shared" si="3740"/>
        <v>0.1126068892035013</v>
      </c>
      <c r="U46430" s="77">
        <f t="shared" si="3738"/>
        <v>0.49749991991443165</v>
      </c>
      <c r="V46430">
        <f t="shared" si="3739"/>
        <v>0.49749991991443165</v>
      </c>
    </row>
    <row r="46431" spans="1:22" x14ac:dyDescent="0.2">
      <c r="A46431" s="70">
        <v>43511</v>
      </c>
      <c r="B46431" s="66" t="s">
        <v>474</v>
      </c>
      <c r="C46431" s="66" t="s">
        <v>537</v>
      </c>
      <c r="D46431" s="5" t="s">
        <v>0</v>
      </c>
      <c r="E46431" s="66" t="s">
        <v>483</v>
      </c>
      <c r="F46431" s="5" t="s">
        <v>443</v>
      </c>
      <c r="G46431" s="66" t="s">
        <v>519</v>
      </c>
      <c r="H46431" s="5" t="s">
        <v>311</v>
      </c>
      <c r="I46431" s="74">
        <v>3.0400268308123781</v>
      </c>
      <c r="J46431" s="15">
        <f t="shared" si="3736"/>
        <v>0</v>
      </c>
      <c r="K46431" s="15">
        <v>0</v>
      </c>
      <c r="L46431" s="15">
        <v>0</v>
      </c>
      <c r="M46431" s="15">
        <v>0</v>
      </c>
      <c r="N46431" s="15">
        <v>0</v>
      </c>
      <c r="O46431" s="15">
        <v>0</v>
      </c>
      <c r="P46431" s="15">
        <v>2.6059509813111355</v>
      </c>
      <c r="Q46431" s="15">
        <v>-2.6059509813111355</v>
      </c>
      <c r="R46431" s="67">
        <v>0</v>
      </c>
      <c r="S46431" s="76">
        <f t="shared" si="3737"/>
        <v>5.3484943624619807E-2</v>
      </c>
      <c r="T46431" s="77">
        <f t="shared" si="3740"/>
        <v>5.3484943624619807E-2</v>
      </c>
      <c r="U46431" s="77">
        <f t="shared" si="3738"/>
        <v>0.68882619347776164</v>
      </c>
      <c r="V46431">
        <f t="shared" si="3739"/>
        <v>0.68882619347776164</v>
      </c>
    </row>
    <row r="46432" spans="1:22" x14ac:dyDescent="0.2">
      <c r="A46432" s="70">
        <v>43511</v>
      </c>
      <c r="B46432" s="66" t="s">
        <v>474</v>
      </c>
      <c r="C46432" s="66" t="s">
        <v>537</v>
      </c>
      <c r="D46432" s="5" t="s">
        <v>0</v>
      </c>
      <c r="E46432" s="66" t="s">
        <v>482</v>
      </c>
      <c r="F46432" s="5" t="s">
        <v>443</v>
      </c>
      <c r="G46432" s="66" t="s">
        <v>501</v>
      </c>
      <c r="H46432" s="5" t="s">
        <v>101</v>
      </c>
      <c r="I46432" s="74">
        <v>6.3181624846704834</v>
      </c>
      <c r="J46432" s="15">
        <f t="shared" si="3736"/>
        <v>0</v>
      </c>
      <c r="K46432" s="15">
        <v>0</v>
      </c>
      <c r="L46432" s="15">
        <v>0</v>
      </c>
      <c r="M46432" s="15">
        <v>0</v>
      </c>
      <c r="N46432" s="15">
        <v>0</v>
      </c>
      <c r="O46432" s="15">
        <v>0</v>
      </c>
      <c r="P46432" s="15">
        <v>1.7038112944292312</v>
      </c>
      <c r="Q46432" s="15">
        <v>-1.7038112944292312</v>
      </c>
      <c r="R46432" s="67">
        <v>0</v>
      </c>
      <c r="S46432" s="76">
        <f t="shared" si="3737"/>
        <v>6.1344694855510189E-2</v>
      </c>
      <c r="T46432" s="77">
        <f t="shared" si="3740"/>
        <v>6.1344694855510189E-2</v>
      </c>
      <c r="U46432" s="77">
        <f t="shared" si="3738"/>
        <v>0.43676537944147426</v>
      </c>
      <c r="V46432">
        <f t="shared" si="3739"/>
        <v>0.43676537944147426</v>
      </c>
    </row>
    <row r="46433" spans="1:22" x14ac:dyDescent="0.2">
      <c r="A46433" s="70">
        <v>43511</v>
      </c>
      <c r="B46433" s="66" t="s">
        <v>474</v>
      </c>
      <c r="C46433" s="66" t="s">
        <v>537</v>
      </c>
      <c r="D46433" s="5" t="s">
        <v>0</v>
      </c>
      <c r="E46433" s="66" t="s">
        <v>482</v>
      </c>
      <c r="F46433" s="5" t="s">
        <v>440</v>
      </c>
      <c r="G46433" s="66" t="s">
        <v>505</v>
      </c>
      <c r="H46433" s="5" t="s">
        <v>70</v>
      </c>
      <c r="I46433" s="74">
        <v>22.49380228591637</v>
      </c>
      <c r="J46433" s="15">
        <f t="shared" si="3736"/>
        <v>0</v>
      </c>
      <c r="K46433" s="15">
        <v>0</v>
      </c>
      <c r="L46433" s="15">
        <v>0</v>
      </c>
      <c r="M46433" s="15">
        <v>0</v>
      </c>
      <c r="N46433" s="15">
        <v>0</v>
      </c>
      <c r="O46433" s="15">
        <v>0</v>
      </c>
      <c r="P46433" s="15">
        <v>11.585983659401926</v>
      </c>
      <c r="Q46433" s="15">
        <v>-11.585983659401926</v>
      </c>
      <c r="R46433" s="67">
        <v>0</v>
      </c>
      <c r="S46433" s="76">
        <f t="shared" si="3737"/>
        <v>6.9381757570202693E-2</v>
      </c>
      <c r="T46433" s="77">
        <f t="shared" si="3740"/>
        <v>6.9381757570202693E-2</v>
      </c>
      <c r="U46433" s="77">
        <f t="shared" si="3738"/>
        <v>0.49113526465309748</v>
      </c>
      <c r="V46433">
        <f t="shared" si="3739"/>
        <v>0.49113526465309748</v>
      </c>
    </row>
    <row r="46434" spans="1:22" x14ac:dyDescent="0.2">
      <c r="A46434" s="70">
        <v>43511</v>
      </c>
      <c r="B46434" s="66" t="s">
        <v>474</v>
      </c>
      <c r="C46434" s="66" t="s">
        <v>537</v>
      </c>
      <c r="D46434" s="5" t="s">
        <v>0</v>
      </c>
      <c r="E46434" s="66" t="s">
        <v>482</v>
      </c>
      <c r="F46434" s="5" t="s">
        <v>441</v>
      </c>
      <c r="G46434" s="66" t="s">
        <v>499</v>
      </c>
      <c r="H46434" s="5" t="s">
        <v>90</v>
      </c>
      <c r="I46434" s="74">
        <v>6.191031176043591</v>
      </c>
      <c r="J46434" s="15">
        <f t="shared" si="3736"/>
        <v>0</v>
      </c>
      <c r="K46434" s="15">
        <v>0</v>
      </c>
      <c r="L46434" s="15">
        <v>0</v>
      </c>
      <c r="M46434" s="15">
        <v>0</v>
      </c>
      <c r="N46434" s="15">
        <v>0</v>
      </c>
      <c r="O46434" s="15">
        <v>0</v>
      </c>
      <c r="P46434" s="15">
        <v>1.3221347273687332</v>
      </c>
      <c r="Q46434" s="15">
        <v>-1.3221347273687332</v>
      </c>
      <c r="R46434" s="67">
        <v>0</v>
      </c>
      <c r="S46434" s="76">
        <f t="shared" si="3737"/>
        <v>7.4534365810916908E-2</v>
      </c>
      <c r="T46434" s="77">
        <f t="shared" si="3740"/>
        <v>7.4534365810916908E-2</v>
      </c>
      <c r="U46434" s="77">
        <f t="shared" si="3738"/>
        <v>0.38380837549073754</v>
      </c>
      <c r="V46434">
        <f t="shared" si="3739"/>
        <v>0.38380837549073754</v>
      </c>
    </row>
    <row r="46435" spans="1:22" x14ac:dyDescent="0.2">
      <c r="A46435" s="70">
        <v>43511</v>
      </c>
      <c r="B46435" s="66" t="s">
        <v>474</v>
      </c>
      <c r="C46435" s="66" t="s">
        <v>537</v>
      </c>
      <c r="D46435" s="5" t="s">
        <v>0</v>
      </c>
      <c r="E46435" s="66" t="s">
        <v>482</v>
      </c>
      <c r="F46435" s="5" t="s">
        <v>441</v>
      </c>
      <c r="G46435" s="66" t="s">
        <v>499</v>
      </c>
      <c r="H46435" s="5" t="s">
        <v>200</v>
      </c>
      <c r="I46435" s="74">
        <v>8.9928167446347622</v>
      </c>
      <c r="J46435" s="15">
        <f t="shared" si="3736"/>
        <v>0</v>
      </c>
      <c r="K46435" s="15">
        <v>0</v>
      </c>
      <c r="L46435" s="15">
        <v>0</v>
      </c>
      <c r="M46435" s="15">
        <v>0</v>
      </c>
      <c r="N46435" s="15">
        <v>0</v>
      </c>
      <c r="O46435" s="15">
        <v>0</v>
      </c>
      <c r="P46435" s="15">
        <v>1.7712314668389006</v>
      </c>
      <c r="Q46435" s="15">
        <v>-1.7712314668389006</v>
      </c>
      <c r="R46435" s="67">
        <v>0</v>
      </c>
      <c r="S46435" s="76">
        <f t="shared" si="3737"/>
        <v>8.0120767372083082E-2</v>
      </c>
      <c r="T46435" s="77">
        <f t="shared" si="3740"/>
        <v>8.0120767372083082E-2</v>
      </c>
      <c r="U46435" s="77">
        <f t="shared" si="3738"/>
        <v>0.81267957382670009</v>
      </c>
      <c r="V46435">
        <f t="shared" si="3739"/>
        <v>0.81267957382670009</v>
      </c>
    </row>
    <row r="46436" spans="1:22" x14ac:dyDescent="0.2">
      <c r="A46436" s="70">
        <v>43511</v>
      </c>
      <c r="B46436" s="66" t="s">
        <v>474</v>
      </c>
      <c r="C46436" s="66" t="s">
        <v>537</v>
      </c>
      <c r="D46436" s="5" t="s">
        <v>0</v>
      </c>
      <c r="E46436" s="66" t="s">
        <v>482</v>
      </c>
      <c r="F46436" s="5" t="s">
        <v>443</v>
      </c>
      <c r="G46436" s="66" t="s">
        <v>501</v>
      </c>
      <c r="H46436" s="5" t="s">
        <v>100</v>
      </c>
      <c r="I46436" s="74">
        <v>6.8493626086384261</v>
      </c>
      <c r="J46436" s="15">
        <f t="shared" si="3736"/>
        <v>0</v>
      </c>
      <c r="K46436" s="15">
        <v>0</v>
      </c>
      <c r="L46436" s="15">
        <v>0</v>
      </c>
      <c r="M46436" s="15">
        <v>0</v>
      </c>
      <c r="N46436" s="15">
        <v>0</v>
      </c>
      <c r="O46436" s="15">
        <v>0</v>
      </c>
      <c r="P46436" s="15">
        <v>1.0418337731652194</v>
      </c>
      <c r="Q46436" s="15">
        <v>-1.0418337731652194</v>
      </c>
      <c r="R46436" s="67">
        <v>0</v>
      </c>
      <c r="S46436" s="76">
        <f t="shared" si="3737"/>
        <v>8.6687294971570322E-2</v>
      </c>
      <c r="T46436" s="77">
        <f t="shared" si="3740"/>
        <v>8.6687294971570322E-2</v>
      </c>
      <c r="U46436" s="77">
        <f t="shared" si="3738"/>
        <v>0.65593184920852032</v>
      </c>
      <c r="V46436">
        <f t="shared" si="3739"/>
        <v>0.65593184920852032</v>
      </c>
    </row>
    <row r="46437" spans="1:22" x14ac:dyDescent="0.2">
      <c r="A46437" s="70">
        <v>43511</v>
      </c>
      <c r="B46437" s="66" t="s">
        <v>474</v>
      </c>
      <c r="C46437" s="66" t="s">
        <v>537</v>
      </c>
      <c r="D46437" s="5" t="s">
        <v>0</v>
      </c>
      <c r="E46437" s="66" t="s">
        <v>482</v>
      </c>
      <c r="F46437" s="5" t="s">
        <v>440</v>
      </c>
      <c r="G46437" s="66" t="s">
        <v>505</v>
      </c>
      <c r="H46437" s="5" t="s">
        <v>186</v>
      </c>
      <c r="I46437" s="74">
        <v>15.738703471329575</v>
      </c>
      <c r="J46437" s="15">
        <f t="shared" si="3736"/>
        <v>0</v>
      </c>
      <c r="K46437" s="15">
        <v>0</v>
      </c>
      <c r="L46437" s="15">
        <v>0</v>
      </c>
      <c r="M46437" s="15">
        <v>0</v>
      </c>
      <c r="N46437" s="15">
        <v>0</v>
      </c>
      <c r="O46437" s="15">
        <v>0</v>
      </c>
      <c r="P46437" s="15">
        <v>8.3154036730936962</v>
      </c>
      <c r="Q46437" s="15">
        <v>-8.3154036730936962</v>
      </c>
      <c r="R46437" s="67">
        <v>0</v>
      </c>
      <c r="S46437" s="76">
        <f t="shared" si="3737"/>
        <v>5.6307758161754179E-2</v>
      </c>
      <c r="T46437" s="77">
        <f t="shared" si="3740"/>
        <v>5.6307758161754179E-2</v>
      </c>
      <c r="U46437" s="77">
        <f t="shared" si="3738"/>
        <v>0.53205279004279427</v>
      </c>
      <c r="V46437">
        <f t="shared" si="3739"/>
        <v>0.53205279004279427</v>
      </c>
    </row>
    <row r="46438" spans="1:22" x14ac:dyDescent="0.2">
      <c r="A46438" s="70">
        <v>43511</v>
      </c>
      <c r="B46438" s="66" t="s">
        <v>474</v>
      </c>
      <c r="C46438" s="66" t="s">
        <v>537</v>
      </c>
      <c r="D46438" s="5" t="s">
        <v>0</v>
      </c>
      <c r="E46438" s="66" t="s">
        <v>482</v>
      </c>
      <c r="F46438" s="5" t="s">
        <v>440</v>
      </c>
      <c r="G46438" s="66" t="s">
        <v>505</v>
      </c>
      <c r="H46438" s="5" t="s">
        <v>144</v>
      </c>
      <c r="I46438" s="74">
        <v>27.32718671996772</v>
      </c>
      <c r="J46438" s="15">
        <f t="shared" si="3736"/>
        <v>0</v>
      </c>
      <c r="K46438" s="15">
        <v>0</v>
      </c>
      <c r="L46438" s="15">
        <v>0</v>
      </c>
      <c r="M46438" s="15">
        <v>0</v>
      </c>
      <c r="N46438" s="15">
        <v>0</v>
      </c>
      <c r="O46438" s="15">
        <v>0</v>
      </c>
      <c r="P46438" s="15">
        <v>13.57005159775272</v>
      </c>
      <c r="Q46438" s="15">
        <v>-13.57005159775272</v>
      </c>
      <c r="R46438" s="67">
        <v>0</v>
      </c>
      <c r="S46438" s="76">
        <f t="shared" si="3737"/>
        <v>0.10060093456747071</v>
      </c>
      <c r="T46438" s="77">
        <f t="shared" si="3740"/>
        <v>0.10060093456747071</v>
      </c>
      <c r="U46438" s="77">
        <f t="shared" si="3738"/>
        <v>0.39319656703316092</v>
      </c>
      <c r="V46438">
        <f t="shared" si="3739"/>
        <v>0.39319656703316092</v>
      </c>
    </row>
    <row r="46439" spans="1:22" x14ac:dyDescent="0.2">
      <c r="A46439" s="70">
        <v>43511</v>
      </c>
      <c r="B46439" s="66" t="s">
        <v>474</v>
      </c>
      <c r="C46439" s="66" t="s">
        <v>537</v>
      </c>
      <c r="D46439" s="5" t="s">
        <v>0</v>
      </c>
      <c r="E46439" s="66" t="s">
        <v>482</v>
      </c>
      <c r="F46439" s="5" t="s">
        <v>440</v>
      </c>
      <c r="G46439" s="66" t="s">
        <v>505</v>
      </c>
      <c r="H46439" s="5" t="s">
        <v>72</v>
      </c>
      <c r="I46439" s="74">
        <v>16.466962927906671</v>
      </c>
      <c r="J46439" s="15">
        <f t="shared" ref="J46439:J46502" si="3741">O46439/I46439</f>
        <v>0</v>
      </c>
      <c r="K46439" s="15">
        <v>0</v>
      </c>
      <c r="L46439" s="15">
        <v>0</v>
      </c>
      <c r="M46439" s="15">
        <v>0</v>
      </c>
      <c r="N46439" s="15">
        <v>0</v>
      </c>
      <c r="O46439" s="15">
        <v>0</v>
      </c>
      <c r="P46439" s="15">
        <v>4.6983734398484511</v>
      </c>
      <c r="Q46439" s="15">
        <v>-4.6983734398484511</v>
      </c>
      <c r="R46439" s="67">
        <v>0</v>
      </c>
      <c r="S46439" s="76">
        <f t="shared" si="3737"/>
        <v>0.20029722136683234</v>
      </c>
      <c r="T46439" s="77">
        <f t="shared" si="3740"/>
        <v>0.20029722136683234</v>
      </c>
      <c r="U46439" s="77">
        <f t="shared" si="3738"/>
        <v>1.6327357132965021</v>
      </c>
      <c r="V46439">
        <f t="shared" si="3739"/>
        <v>1.6327357132965021</v>
      </c>
    </row>
    <row r="46440" spans="1:22" x14ac:dyDescent="0.2">
      <c r="A46440" s="70">
        <v>43511</v>
      </c>
      <c r="B46440" s="66" t="s">
        <v>474</v>
      </c>
      <c r="C46440" s="66" t="s">
        <v>537</v>
      </c>
      <c r="D46440" s="5" t="s">
        <v>0</v>
      </c>
      <c r="E46440" s="66" t="s">
        <v>481</v>
      </c>
      <c r="F46440" s="5" t="s">
        <v>440</v>
      </c>
      <c r="G46440" s="66" t="s">
        <v>494</v>
      </c>
      <c r="H46440" s="5" t="s">
        <v>66</v>
      </c>
      <c r="I46440" s="74">
        <v>12.171352446460574</v>
      </c>
      <c r="J46440" s="15">
        <f t="shared" si="3741"/>
        <v>0</v>
      </c>
      <c r="K46440" s="15">
        <v>0</v>
      </c>
      <c r="L46440" s="15">
        <v>0</v>
      </c>
      <c r="M46440" s="15">
        <v>0</v>
      </c>
      <c r="N46440" s="15">
        <v>0</v>
      </c>
      <c r="O46440" s="15">
        <v>0</v>
      </c>
      <c r="P46440" s="15">
        <v>5.9374342091941434</v>
      </c>
      <c r="Q46440" s="15">
        <v>-5.9374342091941434</v>
      </c>
      <c r="R46440" s="67">
        <v>0</v>
      </c>
      <c r="S46440" s="76">
        <f t="shared" si="3737"/>
        <v>5.6129313376379782E-2</v>
      </c>
      <c r="T46440" s="77">
        <f t="shared" si="3740"/>
        <v>5.6129313376379782E-2</v>
      </c>
      <c r="U46440" s="77">
        <f t="shared" si="3738"/>
        <v>0.64040481637855384</v>
      </c>
      <c r="V46440">
        <f t="shared" si="3739"/>
        <v>0.64040481637855384</v>
      </c>
    </row>
    <row r="46441" spans="1:22" x14ac:dyDescent="0.2">
      <c r="A46441" s="70">
        <v>43511</v>
      </c>
      <c r="B46441" s="66" t="s">
        <v>474</v>
      </c>
      <c r="C46441" s="66" t="s">
        <v>537</v>
      </c>
      <c r="D46441" s="5" t="s">
        <v>0</v>
      </c>
      <c r="E46441" s="66" t="s">
        <v>482</v>
      </c>
      <c r="F46441" s="5" t="s">
        <v>440</v>
      </c>
      <c r="G46441" s="66" t="s">
        <v>500</v>
      </c>
      <c r="H46441" s="5" t="s">
        <v>120</v>
      </c>
      <c r="I46441" s="74">
        <v>17.686628154471748</v>
      </c>
      <c r="J46441" s="15">
        <f t="shared" si="3741"/>
        <v>0</v>
      </c>
      <c r="K46441" s="15">
        <v>0</v>
      </c>
      <c r="L46441" s="15">
        <v>0</v>
      </c>
      <c r="M46441" s="15">
        <v>0</v>
      </c>
      <c r="N46441" s="15">
        <v>0</v>
      </c>
      <c r="O46441" s="15">
        <v>0</v>
      </c>
      <c r="P46441" s="15">
        <v>6.4577978626238615</v>
      </c>
      <c r="Q46441" s="15">
        <v>-6.4577978626238615</v>
      </c>
      <c r="R46441" s="67">
        <v>0</v>
      </c>
      <c r="S46441" s="76">
        <f t="shared" si="3737"/>
        <v>7.9882730822677536E-2</v>
      </c>
      <c r="T46441" s="77">
        <f t="shared" si="3740"/>
        <v>7.9882730822677536E-2</v>
      </c>
      <c r="U46441" s="77">
        <f t="shared" si="3738"/>
        <v>0.43640204674351935</v>
      </c>
      <c r="V46441">
        <f t="shared" si="3739"/>
        <v>0.43640204674351935</v>
      </c>
    </row>
    <row r="46442" spans="1:22" x14ac:dyDescent="0.2">
      <c r="A46442" s="70">
        <v>43511</v>
      </c>
      <c r="B46442" s="66" t="s">
        <v>474</v>
      </c>
      <c r="C46442" s="66" t="s">
        <v>537</v>
      </c>
      <c r="D46442" s="5" t="s">
        <v>0</v>
      </c>
      <c r="E46442" s="66" t="s">
        <v>481</v>
      </c>
      <c r="F46442" s="5" t="s">
        <v>440</v>
      </c>
      <c r="G46442" s="66" t="s">
        <v>498</v>
      </c>
      <c r="H46442" s="5" t="s">
        <v>3</v>
      </c>
      <c r="I46442" s="74">
        <v>4.8168382971305208</v>
      </c>
      <c r="J46442" s="15">
        <f t="shared" si="3741"/>
        <v>0</v>
      </c>
      <c r="K46442" s="15">
        <v>0</v>
      </c>
      <c r="L46442" s="15">
        <v>0</v>
      </c>
      <c r="M46442" s="15">
        <v>0</v>
      </c>
      <c r="N46442" s="15">
        <v>0</v>
      </c>
      <c r="O46442" s="15">
        <v>0</v>
      </c>
      <c r="P46442" s="15">
        <v>3.3792003832912791</v>
      </c>
      <c r="Q46442" s="15">
        <v>-3.3792003832912791</v>
      </c>
      <c r="R46442" s="67">
        <v>0</v>
      </c>
      <c r="S46442" s="76">
        <f t="shared" si="3737"/>
        <v>5.1184903860556588E-2</v>
      </c>
      <c r="T46442" s="77">
        <f t="shared" si="3740"/>
        <v>5.1184903860556588E-2</v>
      </c>
      <c r="U46442" s="77">
        <f t="shared" si="3738"/>
        <v>0.76239830972038902</v>
      </c>
      <c r="V46442">
        <f t="shared" si="3739"/>
        <v>0.76239830972038902</v>
      </c>
    </row>
    <row r="46443" spans="1:22" x14ac:dyDescent="0.2">
      <c r="A46443" s="70">
        <v>43511</v>
      </c>
      <c r="B46443" s="66" t="s">
        <v>474</v>
      </c>
      <c r="C46443" s="66" t="s">
        <v>537</v>
      </c>
      <c r="D46443" s="5" t="s">
        <v>0</v>
      </c>
      <c r="E46443" s="66" t="s">
        <v>482</v>
      </c>
      <c r="F46443" s="5" t="s">
        <v>440</v>
      </c>
      <c r="G46443" s="66" t="s">
        <v>506</v>
      </c>
      <c r="H46443" s="5" t="s">
        <v>78</v>
      </c>
      <c r="I46443" s="74">
        <v>10.746436577359454</v>
      </c>
      <c r="J46443" s="15">
        <f t="shared" si="3741"/>
        <v>0</v>
      </c>
      <c r="K46443" s="15">
        <v>0</v>
      </c>
      <c r="L46443" s="15">
        <v>0</v>
      </c>
      <c r="M46443" s="15">
        <v>0</v>
      </c>
      <c r="N46443" s="15">
        <v>0</v>
      </c>
      <c r="O46443" s="15">
        <v>0</v>
      </c>
      <c r="P46443" s="15">
        <v>7.0492133045824454</v>
      </c>
      <c r="Q46443" s="15">
        <v>-7.0492133045824454</v>
      </c>
      <c r="R46443" s="67">
        <v>0</v>
      </c>
      <c r="S46443" s="76">
        <f t="shared" si="3737"/>
        <v>3.7661915685183095E-2</v>
      </c>
      <c r="T46443" s="77">
        <f t="shared" si="3740"/>
        <v>3.7661915685183095E-2</v>
      </c>
      <c r="U46443" s="77">
        <f t="shared" si="3738"/>
        <v>0.40708798030898652</v>
      </c>
      <c r="V46443">
        <f t="shared" si="3739"/>
        <v>0.40708798030898652</v>
      </c>
    </row>
    <row r="46444" spans="1:22" x14ac:dyDescent="0.2">
      <c r="A46444" s="70">
        <v>43511</v>
      </c>
      <c r="B46444" s="66" t="s">
        <v>474</v>
      </c>
      <c r="C46444" s="66" t="s">
        <v>537</v>
      </c>
      <c r="D46444" s="5" t="s">
        <v>0</v>
      </c>
      <c r="E46444" s="66" t="s">
        <v>482</v>
      </c>
      <c r="F46444" s="5" t="s">
        <v>440</v>
      </c>
      <c r="G46444" s="66" t="s">
        <v>500</v>
      </c>
      <c r="H46444" s="5" t="s">
        <v>121</v>
      </c>
      <c r="I46444" s="74">
        <v>7.6749809669164151</v>
      </c>
      <c r="J46444" s="15">
        <f t="shared" si="3741"/>
        <v>0</v>
      </c>
      <c r="K46444" s="15">
        <v>0</v>
      </c>
      <c r="L46444" s="15">
        <v>0</v>
      </c>
      <c r="M46444" s="15">
        <v>0</v>
      </c>
      <c r="N46444" s="15">
        <v>0</v>
      </c>
      <c r="O46444" s="15">
        <v>0</v>
      </c>
      <c r="P46444" s="15">
        <v>4.6563493766947808</v>
      </c>
      <c r="Q46444" s="15">
        <v>-4.6563493766947808</v>
      </c>
      <c r="R46444" s="67">
        <v>0</v>
      </c>
      <c r="S46444" s="76">
        <f t="shared" si="3737"/>
        <v>0.11408179955690601</v>
      </c>
      <c r="T46444" s="77">
        <f t="shared" si="3740"/>
        <v>0.11408179955690601</v>
      </c>
      <c r="U46444" s="77">
        <f t="shared" si="3738"/>
        <v>0.56308168149943705</v>
      </c>
      <c r="V46444">
        <f t="shared" si="3739"/>
        <v>0.56308168149943705</v>
      </c>
    </row>
    <row r="46445" spans="1:22" x14ac:dyDescent="0.2">
      <c r="A46445" s="70">
        <v>43511</v>
      </c>
      <c r="B46445" s="66" t="s">
        <v>474</v>
      </c>
      <c r="C46445" s="66" t="s">
        <v>537</v>
      </c>
      <c r="D46445" s="5" t="s">
        <v>0</v>
      </c>
      <c r="E46445" s="66" t="s">
        <v>481</v>
      </c>
      <c r="F46445" s="5" t="s">
        <v>440</v>
      </c>
      <c r="G46445" s="66" t="s">
        <v>495</v>
      </c>
      <c r="H46445" s="5" t="s">
        <v>196</v>
      </c>
      <c r="I46445" s="74">
        <v>25.972389754793358</v>
      </c>
      <c r="J46445" s="15">
        <f t="shared" si="3741"/>
        <v>0</v>
      </c>
      <c r="K46445" s="15">
        <v>0</v>
      </c>
      <c r="L46445" s="15">
        <v>0</v>
      </c>
      <c r="M46445" s="15">
        <v>0</v>
      </c>
      <c r="N46445" s="15">
        <v>0</v>
      </c>
      <c r="O46445" s="15">
        <v>0</v>
      </c>
      <c r="P46445" s="15">
        <v>7.2337906894917001</v>
      </c>
      <c r="Q46445" s="15">
        <v>-7.2337906894917001</v>
      </c>
      <c r="R46445" s="67">
        <v>0</v>
      </c>
      <c r="S46445" s="76">
        <f t="shared" si="3737"/>
        <v>0.16853512727666342</v>
      </c>
      <c r="T46445" s="77">
        <f t="shared" si="3740"/>
        <v>0.16853512727666342</v>
      </c>
      <c r="U46445" s="77">
        <f t="shared" si="3738"/>
        <v>0.62919849024755015</v>
      </c>
      <c r="V46445">
        <f t="shared" si="3739"/>
        <v>0.62919849024755015</v>
      </c>
    </row>
    <row r="46446" spans="1:22" x14ac:dyDescent="0.2">
      <c r="A46446" s="70">
        <v>43511</v>
      </c>
      <c r="B46446" s="66" t="s">
        <v>474</v>
      </c>
      <c r="C46446" s="66" t="s">
        <v>537</v>
      </c>
      <c r="D46446" s="5" t="s">
        <v>0</v>
      </c>
      <c r="E46446" s="66" t="s">
        <v>482</v>
      </c>
      <c r="F46446" s="5" t="s">
        <v>440</v>
      </c>
      <c r="G46446" s="66" t="s">
        <v>507</v>
      </c>
      <c r="H46446" s="5" t="s">
        <v>209</v>
      </c>
      <c r="I46446" s="74">
        <v>32.619461555798239</v>
      </c>
      <c r="J46446" s="15">
        <f t="shared" si="3741"/>
        <v>0</v>
      </c>
      <c r="K46446" s="15">
        <v>0</v>
      </c>
      <c r="L46446" s="15">
        <v>0</v>
      </c>
      <c r="M46446" s="15">
        <v>0</v>
      </c>
      <c r="N46446" s="15">
        <v>0</v>
      </c>
      <c r="O46446" s="15">
        <v>0</v>
      </c>
      <c r="P46446" s="15">
        <v>8.9809573040272603</v>
      </c>
      <c r="Q46446" s="15">
        <v>-8.9809573040272603</v>
      </c>
      <c r="R46446" s="67">
        <v>0</v>
      </c>
      <c r="S46446" s="76">
        <f t="shared" si="3737"/>
        <v>0.10698774279467353</v>
      </c>
      <c r="T46446" s="77">
        <f t="shared" si="3740"/>
        <v>0.10698774279467353</v>
      </c>
      <c r="U46446" s="77">
        <f t="shared" si="3738"/>
        <v>0.56747003699049481</v>
      </c>
      <c r="V46446">
        <f t="shared" si="3739"/>
        <v>0.56747003699049481</v>
      </c>
    </row>
    <row r="46447" spans="1:22" x14ac:dyDescent="0.2">
      <c r="A46447" s="70">
        <v>43511</v>
      </c>
      <c r="B46447" s="66" t="s">
        <v>474</v>
      </c>
      <c r="C46447" s="66" t="s">
        <v>537</v>
      </c>
      <c r="D46447" s="5" t="s">
        <v>0</v>
      </c>
      <c r="E46447" s="66" t="s">
        <v>482</v>
      </c>
      <c r="F46447" s="5" t="s">
        <v>440</v>
      </c>
      <c r="G46447" s="66" t="s">
        <v>505</v>
      </c>
      <c r="H46447" s="5" t="s">
        <v>73</v>
      </c>
      <c r="I46447" s="74">
        <v>34.230289379806386</v>
      </c>
      <c r="J46447" s="15">
        <f t="shared" si="3741"/>
        <v>0</v>
      </c>
      <c r="K46447" s="15">
        <v>0</v>
      </c>
      <c r="L46447" s="15">
        <v>0</v>
      </c>
      <c r="M46447" s="15">
        <v>0</v>
      </c>
      <c r="N46447" s="15">
        <v>0</v>
      </c>
      <c r="O46447" s="15">
        <v>0</v>
      </c>
      <c r="P46447" s="15">
        <v>15.517439307253031</v>
      </c>
      <c r="Q46447" s="15">
        <v>-15.517439307253031</v>
      </c>
      <c r="R46447" s="67">
        <v>0</v>
      </c>
      <c r="S46447" s="76">
        <f t="shared" si="3737"/>
        <v>6.4641318995642474E-2</v>
      </c>
      <c r="T46447" s="77">
        <f t="shared" si="3740"/>
        <v>6.4641318995642474E-2</v>
      </c>
      <c r="U46447" s="77">
        <f t="shared" si="3738"/>
        <v>0.45070690775396527</v>
      </c>
      <c r="V46447">
        <f t="shared" si="3739"/>
        <v>0.45070690775396527</v>
      </c>
    </row>
    <row r="46448" spans="1:22" x14ac:dyDescent="0.2">
      <c r="A46448" s="70">
        <v>43511</v>
      </c>
      <c r="B46448" s="66" t="s">
        <v>474</v>
      </c>
      <c r="C46448" s="66" t="s">
        <v>537</v>
      </c>
      <c r="D46448" s="5" t="s">
        <v>0</v>
      </c>
      <c r="E46448" s="66" t="s">
        <v>481</v>
      </c>
      <c r="F46448" s="5" t="s">
        <v>441</v>
      </c>
      <c r="G46448" s="66" t="s">
        <v>498</v>
      </c>
      <c r="H46448" s="5" t="s">
        <v>5</v>
      </c>
      <c r="I46448" s="74">
        <v>3.9762370692379196</v>
      </c>
      <c r="J46448" s="15">
        <f t="shared" si="3741"/>
        <v>0</v>
      </c>
      <c r="K46448" s="15">
        <v>0</v>
      </c>
      <c r="L46448" s="15">
        <v>0</v>
      </c>
      <c r="M46448" s="15">
        <v>0</v>
      </c>
      <c r="N46448" s="15">
        <v>0</v>
      </c>
      <c r="O46448" s="15">
        <v>0</v>
      </c>
      <c r="P46448" s="15">
        <v>1.69582827215719</v>
      </c>
      <c r="Q46448" s="15">
        <v>-1.69582827215719</v>
      </c>
      <c r="R46448" s="67">
        <v>0</v>
      </c>
      <c r="S46448" s="76">
        <f t="shared" si="3737"/>
        <v>8.5319814355668225E-2</v>
      </c>
      <c r="T46448" s="77">
        <f t="shared" si="3740"/>
        <v>8.5319814355668225E-2</v>
      </c>
      <c r="U46448" s="77">
        <f t="shared" si="3738"/>
        <v>0.78549390430330368</v>
      </c>
      <c r="V46448">
        <f t="shared" si="3739"/>
        <v>0.78549390430330368</v>
      </c>
    </row>
    <row r="46449" spans="1:22" x14ac:dyDescent="0.2">
      <c r="A46449" s="70">
        <v>43511</v>
      </c>
      <c r="B46449" s="66" t="s">
        <v>474</v>
      </c>
      <c r="C46449" s="66" t="s">
        <v>537</v>
      </c>
      <c r="D46449" s="5" t="s">
        <v>0</v>
      </c>
      <c r="E46449" s="66" t="s">
        <v>481</v>
      </c>
      <c r="F46449" s="5" t="s">
        <v>441</v>
      </c>
      <c r="G46449" s="66" t="s">
        <v>495</v>
      </c>
      <c r="H46449" s="5" t="s">
        <v>193</v>
      </c>
      <c r="I46449" s="74">
        <v>6.1332205769264894</v>
      </c>
      <c r="J46449" s="15">
        <f t="shared" si="3741"/>
        <v>0</v>
      </c>
      <c r="K46449" s="15">
        <v>0</v>
      </c>
      <c r="L46449" s="15">
        <v>0</v>
      </c>
      <c r="M46449" s="15">
        <v>0</v>
      </c>
      <c r="N46449" s="15">
        <v>0</v>
      </c>
      <c r="O46449" s="15">
        <v>0</v>
      </c>
      <c r="P46449" s="15">
        <v>2.1280678015726298</v>
      </c>
      <c r="Q46449" s="15">
        <v>-2.1280678015726298</v>
      </c>
      <c r="R46449" s="67">
        <v>0</v>
      </c>
      <c r="S46449" s="76">
        <f t="shared" si="3737"/>
        <v>0.12367665218429846</v>
      </c>
      <c r="T46449" s="77">
        <f t="shared" si="3740"/>
        <v>0.12367665218429846</v>
      </c>
      <c r="U46449" s="77">
        <f t="shared" si="3738"/>
        <v>0.96242627498964073</v>
      </c>
      <c r="V46449">
        <f t="shared" si="3739"/>
        <v>0.96242627498964073</v>
      </c>
    </row>
    <row r="46450" spans="1:22" x14ac:dyDescent="0.2">
      <c r="A46450" s="70">
        <v>43511</v>
      </c>
      <c r="B46450" s="66" t="s">
        <v>474</v>
      </c>
      <c r="C46450" s="66" t="s">
        <v>537</v>
      </c>
      <c r="D46450" s="5" t="s">
        <v>0</v>
      </c>
      <c r="E46450" s="66" t="s">
        <v>482</v>
      </c>
      <c r="F46450" s="5" t="s">
        <v>441</v>
      </c>
      <c r="G46450" s="66" t="s">
        <v>499</v>
      </c>
      <c r="H46450" s="5" t="s">
        <v>95</v>
      </c>
      <c r="I46450" s="74">
        <v>5.4431236924124713</v>
      </c>
      <c r="J46450" s="15">
        <f t="shared" si="3741"/>
        <v>0</v>
      </c>
      <c r="K46450" s="15">
        <v>0</v>
      </c>
      <c r="L46450" s="15">
        <v>0</v>
      </c>
      <c r="M46450" s="15">
        <v>0</v>
      </c>
      <c r="N46450" s="15">
        <v>0</v>
      </c>
      <c r="O46450" s="15">
        <v>0</v>
      </c>
      <c r="P46450" s="15">
        <v>1.0175621937646504</v>
      </c>
      <c r="Q46450" s="15">
        <v>-1.0175621937646504</v>
      </c>
      <c r="R46450" s="67">
        <v>0</v>
      </c>
      <c r="S46450" s="76">
        <f t="shared" si="3737"/>
        <v>8.0688280253132891E-2</v>
      </c>
      <c r="T46450" s="77">
        <f t="shared" si="3740"/>
        <v>8.0688280253132891E-2</v>
      </c>
      <c r="U46450" s="77">
        <f t="shared" si="3738"/>
        <v>0.53817199796440496</v>
      </c>
      <c r="V46450">
        <f t="shared" si="3739"/>
        <v>0.53817199796440496</v>
      </c>
    </row>
    <row r="46451" spans="1:22" x14ac:dyDescent="0.2">
      <c r="A46451" s="70">
        <v>43511</v>
      </c>
      <c r="B46451" s="66" t="s">
        <v>474</v>
      </c>
      <c r="C46451" s="66" t="s">
        <v>537</v>
      </c>
      <c r="D46451" s="5" t="s">
        <v>0</v>
      </c>
      <c r="E46451" s="66" t="s">
        <v>481</v>
      </c>
      <c r="F46451" s="5" t="s">
        <v>441</v>
      </c>
      <c r="G46451" s="66" t="s">
        <v>495</v>
      </c>
      <c r="H46451" s="5" t="s">
        <v>86</v>
      </c>
      <c r="I46451" s="74">
        <v>4.3474903494441781</v>
      </c>
      <c r="J46451" s="15">
        <f t="shared" si="3741"/>
        <v>0</v>
      </c>
      <c r="K46451" s="15">
        <v>0</v>
      </c>
      <c r="L46451" s="15">
        <v>0</v>
      </c>
      <c r="M46451" s="15">
        <v>0</v>
      </c>
      <c r="N46451" s="15">
        <v>0</v>
      </c>
      <c r="O46451" s="15">
        <v>0</v>
      </c>
      <c r="P46451" s="15">
        <v>1.1360686420998576</v>
      </c>
      <c r="Q46451" s="15">
        <v>-1.1360686420998576</v>
      </c>
      <c r="R46451" s="67">
        <v>0</v>
      </c>
      <c r="S46451" s="76">
        <f t="shared" si="3737"/>
        <v>9.8384042896621213E-2</v>
      </c>
      <c r="T46451" s="77">
        <f t="shared" si="3740"/>
        <v>9.8384042896621213E-2</v>
      </c>
      <c r="U46451" s="77">
        <f t="shared" si="3738"/>
        <v>0.53800691542812806</v>
      </c>
      <c r="V46451">
        <f t="shared" si="3739"/>
        <v>0.53800691542812806</v>
      </c>
    </row>
    <row r="46452" spans="1:22" x14ac:dyDescent="0.2">
      <c r="A46452" s="70">
        <v>43511</v>
      </c>
      <c r="B46452" s="66" t="s">
        <v>474</v>
      </c>
      <c r="C46452" s="66" t="s">
        <v>537</v>
      </c>
      <c r="D46452" s="5" t="s">
        <v>0</v>
      </c>
      <c r="E46452" s="66" t="s">
        <v>481</v>
      </c>
      <c r="F46452" s="5" t="s">
        <v>441</v>
      </c>
      <c r="G46452" s="66" t="s">
        <v>495</v>
      </c>
      <c r="H46452" s="5" t="s">
        <v>88</v>
      </c>
      <c r="I46452" s="74">
        <v>6.773664441048906</v>
      </c>
      <c r="J46452" s="15">
        <f t="shared" si="3741"/>
        <v>0</v>
      </c>
      <c r="K46452" s="15">
        <v>0</v>
      </c>
      <c r="L46452" s="15">
        <v>0</v>
      </c>
      <c r="M46452" s="15">
        <v>0</v>
      </c>
      <c r="N46452" s="15">
        <v>0</v>
      </c>
      <c r="O46452" s="15">
        <v>0</v>
      </c>
      <c r="P46452" s="15">
        <v>1.6875720654737267</v>
      </c>
      <c r="Q46452" s="15">
        <v>-1.6875720654737267</v>
      </c>
      <c r="R46452" s="67">
        <v>0</v>
      </c>
      <c r="S46452" s="76">
        <f t="shared" si="3737"/>
        <v>6.381464361199865E-2</v>
      </c>
      <c r="T46452" s="77">
        <f t="shared" si="3740"/>
        <v>6.381464361199865E-2</v>
      </c>
      <c r="U46452" s="77">
        <f t="shared" si="3738"/>
        <v>0.3514327886925851</v>
      </c>
      <c r="V46452">
        <f t="shared" si="3739"/>
        <v>0.3514327886925851</v>
      </c>
    </row>
    <row r="46453" spans="1:22" x14ac:dyDescent="0.2">
      <c r="A46453" s="70">
        <v>43511</v>
      </c>
      <c r="B46453" s="66" t="s">
        <v>474</v>
      </c>
      <c r="C46453" s="66" t="s">
        <v>537</v>
      </c>
      <c r="D46453" s="5" t="s">
        <v>0</v>
      </c>
      <c r="E46453" s="66" t="s">
        <v>481</v>
      </c>
      <c r="F46453" s="5" t="s">
        <v>441</v>
      </c>
      <c r="G46453" s="66" t="s">
        <v>495</v>
      </c>
      <c r="H46453" s="5" t="s">
        <v>191</v>
      </c>
      <c r="I46453" s="74">
        <v>6.5278142590076342</v>
      </c>
      <c r="J46453" s="15">
        <f t="shared" si="3741"/>
        <v>0</v>
      </c>
      <c r="K46453" s="15">
        <v>0</v>
      </c>
      <c r="L46453" s="15">
        <v>0</v>
      </c>
      <c r="M46453" s="15">
        <v>0</v>
      </c>
      <c r="N46453" s="15">
        <v>0</v>
      </c>
      <c r="O46453" s="15">
        <v>0</v>
      </c>
      <c r="P46453" s="15">
        <v>3.2917069920555777</v>
      </c>
      <c r="Q46453" s="15">
        <v>-3.2917069920555777</v>
      </c>
      <c r="R46453" s="67">
        <v>0</v>
      </c>
      <c r="S46453" s="76">
        <f t="shared" si="3737"/>
        <v>0.13417683274085845</v>
      </c>
      <c r="T46453" s="77">
        <f t="shared" si="3740"/>
        <v>0.13417683274085845</v>
      </c>
      <c r="U46453" s="77">
        <f t="shared" si="3738"/>
        <v>0.60655176578657288</v>
      </c>
      <c r="V46453">
        <f t="shared" si="3739"/>
        <v>0.60655176578657288</v>
      </c>
    </row>
    <row r="46454" spans="1:22" x14ac:dyDescent="0.2">
      <c r="A46454" s="70">
        <v>43511</v>
      </c>
      <c r="B46454" s="66" t="s">
        <v>474</v>
      </c>
      <c r="C46454" s="66" t="s">
        <v>537</v>
      </c>
      <c r="D46454" s="5" t="s">
        <v>0</v>
      </c>
      <c r="E46454" s="66" t="s">
        <v>482</v>
      </c>
      <c r="F46454" s="5" t="s">
        <v>443</v>
      </c>
      <c r="G46454" s="66" t="s">
        <v>501</v>
      </c>
      <c r="H46454" s="5" t="s">
        <v>111</v>
      </c>
      <c r="I46454" s="74">
        <v>8.8841113496064281</v>
      </c>
      <c r="J46454" s="15">
        <f t="shared" si="3741"/>
        <v>0</v>
      </c>
      <c r="K46454" s="15">
        <v>0</v>
      </c>
      <c r="L46454" s="15">
        <v>0</v>
      </c>
      <c r="M46454" s="15">
        <v>0</v>
      </c>
      <c r="N46454" s="15">
        <v>0</v>
      </c>
      <c r="O46454" s="15">
        <v>0</v>
      </c>
      <c r="P46454" s="15">
        <v>1.7810419822881509</v>
      </c>
      <c r="Q46454" s="15">
        <v>-1.7810419822881509</v>
      </c>
      <c r="R46454" s="67">
        <v>0</v>
      </c>
      <c r="S46454" s="76">
        <f t="shared" si="3737"/>
        <v>0.12805769811243153</v>
      </c>
      <c r="T46454" s="77">
        <f t="shared" si="3740"/>
        <v>0.12805769811243153</v>
      </c>
      <c r="U46454" s="77">
        <f t="shared" si="3738"/>
        <v>0.91108497201825733</v>
      </c>
      <c r="V46454">
        <f t="shared" si="3739"/>
        <v>0.91108497201825733</v>
      </c>
    </row>
    <row r="46455" spans="1:22" x14ac:dyDescent="0.2">
      <c r="A46455" s="70">
        <v>43511</v>
      </c>
      <c r="B46455" s="66" t="s">
        <v>474</v>
      </c>
      <c r="C46455" s="66" t="s">
        <v>537</v>
      </c>
      <c r="D46455" s="5" t="s">
        <v>0</v>
      </c>
      <c r="E46455" s="66" t="s">
        <v>482</v>
      </c>
      <c r="F46455" s="5" t="s">
        <v>443</v>
      </c>
      <c r="G46455" s="66" t="s">
        <v>501</v>
      </c>
      <c r="H46455" s="5" t="s">
        <v>145</v>
      </c>
      <c r="I46455" s="74">
        <v>5.6393544111867229</v>
      </c>
      <c r="J46455" s="15">
        <f t="shared" si="3741"/>
        <v>0</v>
      </c>
      <c r="K46455" s="15">
        <v>0</v>
      </c>
      <c r="L46455" s="15">
        <v>0</v>
      </c>
      <c r="M46455" s="15">
        <v>0</v>
      </c>
      <c r="N46455" s="15">
        <v>0</v>
      </c>
      <c r="O46455" s="15">
        <v>0</v>
      </c>
      <c r="P46455" s="15">
        <v>1.9114541193552257</v>
      </c>
      <c r="Q46455" s="15">
        <v>-1.9114541193552257</v>
      </c>
      <c r="R46455" s="67">
        <v>0</v>
      </c>
      <c r="S46455" s="76">
        <f t="shared" si="3737"/>
        <v>8.7420971118810725E-2</v>
      </c>
      <c r="T46455" s="77">
        <f t="shared" si="3740"/>
        <v>8.7420971118810725E-2</v>
      </c>
      <c r="U46455" s="77">
        <f t="shared" si="3738"/>
        <v>1.0847635877353292</v>
      </c>
      <c r="V46455">
        <f t="shared" si="3739"/>
        <v>1.0847635877353292</v>
      </c>
    </row>
    <row r="46456" spans="1:22" x14ac:dyDescent="0.2">
      <c r="A46456" s="70">
        <v>43511</v>
      </c>
      <c r="B46456" s="66" t="s">
        <v>474</v>
      </c>
      <c r="C46456" s="66" t="s">
        <v>537</v>
      </c>
      <c r="D46456" s="5" t="s">
        <v>0</v>
      </c>
      <c r="E46456" s="66" t="s">
        <v>482</v>
      </c>
      <c r="F46456" s="5" t="s">
        <v>443</v>
      </c>
      <c r="G46456" s="66" t="s">
        <v>501</v>
      </c>
      <c r="H46456" s="5" t="s">
        <v>110</v>
      </c>
      <c r="I46456" s="74">
        <v>8.7612053971395358</v>
      </c>
      <c r="J46456" s="15">
        <f t="shared" si="3741"/>
        <v>0</v>
      </c>
      <c r="K46456" s="15">
        <v>0</v>
      </c>
      <c r="L46456" s="15">
        <v>0</v>
      </c>
      <c r="M46456" s="15">
        <v>0</v>
      </c>
      <c r="N46456" s="15">
        <v>0</v>
      </c>
      <c r="O46456" s="15">
        <v>0</v>
      </c>
      <c r="P46456" s="15">
        <v>3.8497323297550134</v>
      </c>
      <c r="Q46456" s="15">
        <v>-3.8497323297550134</v>
      </c>
      <c r="R46456" s="67">
        <v>0</v>
      </c>
      <c r="S46456" s="76">
        <f t="shared" si="3737"/>
        <v>0.62114478524206473</v>
      </c>
      <c r="T46456" s="77">
        <f t="shared" si="3740"/>
        <v>0.62114478524206473</v>
      </c>
      <c r="U46456" s="77">
        <f t="shared" si="3738"/>
        <v>0</v>
      </c>
      <c r="V46456">
        <f t="shared" si="3739"/>
        <v>0</v>
      </c>
    </row>
    <row r="46457" spans="1:22" x14ac:dyDescent="0.2">
      <c r="A46457" s="70">
        <v>43511</v>
      </c>
      <c r="B46457" s="66" t="s">
        <v>474</v>
      </c>
      <c r="C46457" s="66" t="s">
        <v>537</v>
      </c>
      <c r="D46457" s="5" t="s">
        <v>0</v>
      </c>
      <c r="E46457" s="66" t="s">
        <v>482</v>
      </c>
      <c r="F46457" s="5" t="s">
        <v>443</v>
      </c>
      <c r="G46457" s="66" t="s">
        <v>501</v>
      </c>
      <c r="H46457" s="5" t="s">
        <v>112</v>
      </c>
      <c r="I46457" s="74">
        <v>12.290596167803963</v>
      </c>
      <c r="J46457" s="15">
        <f t="shared" si="3741"/>
        <v>0</v>
      </c>
      <c r="K46457" s="15">
        <v>0</v>
      </c>
      <c r="L46457" s="15">
        <v>0</v>
      </c>
      <c r="M46457" s="15">
        <v>0</v>
      </c>
      <c r="N46457" s="15">
        <v>0</v>
      </c>
      <c r="O46457" s="15">
        <v>0</v>
      </c>
      <c r="P46457" s="15">
        <v>4.3077658890943935</v>
      </c>
      <c r="Q46457" s="15">
        <v>-4.3077658890943935</v>
      </c>
      <c r="R46457" s="67">
        <v>0</v>
      </c>
      <c r="S46457" s="76">
        <f t="shared" si="3737"/>
        <v>0.53440326442349573</v>
      </c>
      <c r="T46457" s="77">
        <f t="shared" si="3740"/>
        <v>0.53440326442349573</v>
      </c>
      <c r="U46457" s="77">
        <f t="shared" si="3738"/>
        <v>0</v>
      </c>
      <c r="V46457">
        <f t="shared" si="3739"/>
        <v>0</v>
      </c>
    </row>
    <row r="46458" spans="1:22" x14ac:dyDescent="0.2">
      <c r="A46458" s="70">
        <v>43511</v>
      </c>
      <c r="B46458" s="66" t="s">
        <v>474</v>
      </c>
      <c r="C46458" s="66" t="s">
        <v>537</v>
      </c>
      <c r="D46458" s="5" t="s">
        <v>0</v>
      </c>
      <c r="E46458" s="66" t="s">
        <v>481</v>
      </c>
      <c r="F46458" s="5" t="s">
        <v>443</v>
      </c>
      <c r="G46458" s="66" t="s">
        <v>494</v>
      </c>
      <c r="H46458" s="5" t="s">
        <v>68</v>
      </c>
      <c r="I46458" s="74">
        <v>6.2641604646023739</v>
      </c>
      <c r="J46458" s="15">
        <f t="shared" si="3741"/>
        <v>0</v>
      </c>
      <c r="K46458" s="15">
        <v>0</v>
      </c>
      <c r="L46458" s="15">
        <v>0</v>
      </c>
      <c r="M46458" s="15">
        <v>0</v>
      </c>
      <c r="N46458" s="15">
        <v>0</v>
      </c>
      <c r="O46458" s="15">
        <v>0</v>
      </c>
      <c r="P46458" s="15">
        <v>3.3546594838040695</v>
      </c>
      <c r="Q46458" s="15">
        <v>-3.3546594838040695</v>
      </c>
      <c r="R46458" s="67">
        <v>0</v>
      </c>
      <c r="S46458" s="76">
        <f t="shared" si="3737"/>
        <v>0.18591740004968588</v>
      </c>
      <c r="T46458" s="77">
        <f t="shared" si="3740"/>
        <v>0.18591740004968588</v>
      </c>
      <c r="U46458" s="77">
        <f t="shared" si="3738"/>
        <v>0.42504865496437172</v>
      </c>
      <c r="V46458">
        <f t="shared" si="3739"/>
        <v>0.42504865496437172</v>
      </c>
    </row>
    <row r="46459" spans="1:22" x14ac:dyDescent="0.2">
      <c r="A46459" s="70">
        <v>43511</v>
      </c>
      <c r="B46459" s="66" t="s">
        <v>474</v>
      </c>
      <c r="C46459" s="66" t="s">
        <v>537</v>
      </c>
      <c r="D46459" s="5" t="s">
        <v>0</v>
      </c>
      <c r="E46459" s="66" t="s">
        <v>481</v>
      </c>
      <c r="F46459" s="5" t="s">
        <v>443</v>
      </c>
      <c r="G46459" s="66" t="s">
        <v>495</v>
      </c>
      <c r="H46459" s="5" t="s">
        <v>199</v>
      </c>
      <c r="I46459" s="74">
        <v>8.1660432115724753</v>
      </c>
      <c r="J46459" s="15">
        <f t="shared" si="3741"/>
        <v>0</v>
      </c>
      <c r="K46459" s="15">
        <v>0</v>
      </c>
      <c r="L46459" s="15">
        <v>0</v>
      </c>
      <c r="M46459" s="15">
        <v>0</v>
      </c>
      <c r="N46459" s="15">
        <v>0</v>
      </c>
      <c r="O46459" s="15">
        <v>0</v>
      </c>
      <c r="P46459" s="15">
        <v>3.0046278677187113</v>
      </c>
      <c r="Q46459" s="15">
        <v>-3.0046278677187113</v>
      </c>
      <c r="R46459" s="67">
        <v>0</v>
      </c>
      <c r="S46459" s="76">
        <f t="shared" si="3737"/>
        <v>0.13081842880286196</v>
      </c>
      <c r="T46459" s="77">
        <f t="shared" si="3740"/>
        <v>0.13081842880286196</v>
      </c>
      <c r="U46459" s="77">
        <f t="shared" si="3738"/>
        <v>0.34232122316063052</v>
      </c>
      <c r="V46459">
        <f t="shared" si="3739"/>
        <v>0.34232122316063052</v>
      </c>
    </row>
    <row r="46460" spans="1:22" x14ac:dyDescent="0.2">
      <c r="A46460" s="70">
        <v>43511</v>
      </c>
      <c r="B46460" s="66" t="s">
        <v>474</v>
      </c>
      <c r="C46460" s="66" t="s">
        <v>537</v>
      </c>
      <c r="D46460" s="5" t="s">
        <v>0</v>
      </c>
      <c r="E46460" s="66" t="s">
        <v>481</v>
      </c>
      <c r="F46460" s="5" t="s">
        <v>442</v>
      </c>
      <c r="G46460" s="66" t="s">
        <v>498</v>
      </c>
      <c r="H46460" s="5" t="s">
        <v>7</v>
      </c>
      <c r="I46460" s="74">
        <v>12.850192310095613</v>
      </c>
      <c r="J46460" s="15">
        <f t="shared" si="3741"/>
        <v>0</v>
      </c>
      <c r="K46460" s="15">
        <v>0</v>
      </c>
      <c r="L46460" s="15">
        <v>0</v>
      </c>
      <c r="M46460" s="15">
        <v>0</v>
      </c>
      <c r="N46460" s="15">
        <v>0</v>
      </c>
      <c r="O46460" s="15">
        <v>0</v>
      </c>
      <c r="P46460" s="15">
        <v>10.639849199483105</v>
      </c>
      <c r="Q46460" s="15">
        <v>-10.639849199483105</v>
      </c>
      <c r="R46460" s="67">
        <v>0</v>
      </c>
      <c r="S46460" s="76">
        <f t="shared" si="3737"/>
        <v>0.14724882235902811</v>
      </c>
      <c r="T46460" s="77">
        <f t="shared" si="3740"/>
        <v>0.14724882235902811</v>
      </c>
      <c r="U46460" s="77">
        <f t="shared" si="3738"/>
        <v>0.86059194947120199</v>
      </c>
      <c r="V46460">
        <f t="shared" si="3739"/>
        <v>0.86059194947120199</v>
      </c>
    </row>
    <row r="46461" spans="1:22" x14ac:dyDescent="0.2">
      <c r="A46461" s="70">
        <v>43511</v>
      </c>
      <c r="B46461" s="66" t="s">
        <v>474</v>
      </c>
      <c r="C46461" s="66" t="s">
        <v>537</v>
      </c>
      <c r="D46461" s="5" t="s">
        <v>0</v>
      </c>
      <c r="E46461" s="66" t="s">
        <v>482</v>
      </c>
      <c r="F46461" s="5" t="s">
        <v>444</v>
      </c>
      <c r="G46461" s="66" t="s">
        <v>510</v>
      </c>
      <c r="H46461" s="5" t="s">
        <v>1</v>
      </c>
      <c r="I46461" s="74">
        <v>6.477301713996324</v>
      </c>
      <c r="J46461" s="15">
        <f t="shared" si="3741"/>
        <v>0</v>
      </c>
      <c r="K46461" s="15">
        <v>0</v>
      </c>
      <c r="L46461" s="15">
        <v>0</v>
      </c>
      <c r="M46461" s="15">
        <v>0</v>
      </c>
      <c r="N46461" s="15">
        <v>0</v>
      </c>
      <c r="O46461" s="15">
        <v>0</v>
      </c>
      <c r="P46461" s="15">
        <v>3.7089280866782386</v>
      </c>
      <c r="Q46461" s="15">
        <v>-3.7089280866782386</v>
      </c>
      <c r="R46461" s="67">
        <v>0</v>
      </c>
      <c r="S46461" s="76">
        <f t="shared" si="3737"/>
        <v>0.14100744034213228</v>
      </c>
      <c r="T46461" s="77">
        <f t="shared" si="3740"/>
        <v>0.14100744034213228</v>
      </c>
      <c r="U46461" s="77">
        <f t="shared" si="3738"/>
        <v>1.0736144487311894</v>
      </c>
      <c r="V46461">
        <f t="shared" si="3739"/>
        <v>1.0736144487311894</v>
      </c>
    </row>
    <row r="46462" spans="1:22" x14ac:dyDescent="0.2">
      <c r="A46462" s="70">
        <v>43511</v>
      </c>
      <c r="B46462" s="66" t="s">
        <v>474</v>
      </c>
      <c r="C46462" s="66" t="s">
        <v>537</v>
      </c>
      <c r="D46462" s="5" t="s">
        <v>0</v>
      </c>
      <c r="E46462" s="66" t="s">
        <v>482</v>
      </c>
      <c r="F46462" s="5" t="s">
        <v>444</v>
      </c>
      <c r="G46462" s="66" t="s">
        <v>510</v>
      </c>
      <c r="H46462" s="5" t="s">
        <v>2</v>
      </c>
      <c r="I46462" s="74">
        <v>15.168685033665255</v>
      </c>
      <c r="J46462" s="15">
        <f t="shared" si="3741"/>
        <v>0</v>
      </c>
      <c r="K46462" s="15">
        <v>0</v>
      </c>
      <c r="L46462" s="15">
        <v>0</v>
      </c>
      <c r="M46462" s="15">
        <v>0</v>
      </c>
      <c r="N46462" s="15">
        <v>0</v>
      </c>
      <c r="O46462" s="15">
        <v>0</v>
      </c>
      <c r="P46462" s="15">
        <v>15.014419818508193</v>
      </c>
      <c r="Q46462" s="15">
        <v>-15.014419818508193</v>
      </c>
      <c r="R46462" s="67">
        <v>0</v>
      </c>
      <c r="S46462" s="76">
        <f t="shared" si="3737"/>
        <v>0.1015376719825819</v>
      </c>
      <c r="T46462" s="77">
        <f t="shared" si="3740"/>
        <v>0.1015376719825819</v>
      </c>
      <c r="U46462" s="77">
        <f t="shared" si="3738"/>
        <v>0.87572837774288381</v>
      </c>
      <c r="V46462">
        <f t="shared" si="3739"/>
        <v>0.87572837774288381</v>
      </c>
    </row>
    <row r="46463" spans="1:22" x14ac:dyDescent="0.2">
      <c r="A46463" s="70">
        <v>43511</v>
      </c>
      <c r="B46463" s="66" t="s">
        <v>476</v>
      </c>
      <c r="C46463" s="66" t="s">
        <v>537</v>
      </c>
      <c r="D46463" s="5" t="s">
        <v>132</v>
      </c>
      <c r="E46463" s="66" t="s">
        <v>482</v>
      </c>
      <c r="F46463" s="5" t="s">
        <v>440</v>
      </c>
      <c r="G46463" s="66" t="s">
        <v>513</v>
      </c>
      <c r="H46463" s="5" t="s">
        <v>154</v>
      </c>
      <c r="I46463" s="74">
        <v>0</v>
      </c>
      <c r="J46463" s="15">
        <v>0</v>
      </c>
      <c r="K46463" s="15">
        <v>0</v>
      </c>
      <c r="L46463" s="15">
        <v>0</v>
      </c>
      <c r="M46463" s="15">
        <v>0</v>
      </c>
      <c r="N46463" s="15">
        <v>0</v>
      </c>
      <c r="O46463" s="15">
        <v>0</v>
      </c>
      <c r="P46463" s="15">
        <v>-1.8745625894812725</v>
      </c>
      <c r="Q46463" s="15">
        <v>1.8745625894812725</v>
      </c>
      <c r="R46463" s="67">
        <v>0</v>
      </c>
      <c r="S46463" s="76">
        <f t="shared" si="3737"/>
        <v>8.1539588511273381E-2</v>
      </c>
      <c r="T46463" s="77">
        <v>0</v>
      </c>
      <c r="U46463" s="77">
        <f t="shared" si="3738"/>
        <v>0.99427220874668443</v>
      </c>
      <c r="V46463" s="15">
        <v>0</v>
      </c>
    </row>
    <row r="46464" spans="1:22" x14ac:dyDescent="0.2">
      <c r="A46464" s="70">
        <v>43511</v>
      </c>
      <c r="B46464" s="66" t="s">
        <v>476</v>
      </c>
      <c r="C46464" s="66" t="s">
        <v>537</v>
      </c>
      <c r="D46464" s="5" t="s">
        <v>132</v>
      </c>
      <c r="E46464" s="66" t="s">
        <v>481</v>
      </c>
      <c r="F46464" s="5" t="s">
        <v>440</v>
      </c>
      <c r="G46464" s="66" t="s">
        <v>484</v>
      </c>
      <c r="H46464" s="5" t="s">
        <v>137</v>
      </c>
      <c r="I46464" s="74">
        <v>4331.29900819246</v>
      </c>
      <c r="J46464" s="15">
        <f t="shared" si="3741"/>
        <v>1.3353035752213995</v>
      </c>
      <c r="K46464" s="15">
        <v>7978.8750021211599</v>
      </c>
      <c r="L46464" s="15">
        <v>2195.2759511288664</v>
      </c>
      <c r="M46464" s="15">
        <v>533.42083433795176</v>
      </c>
      <c r="N46464" s="15">
        <v>2336.4739278929496</v>
      </c>
      <c r="O46464" s="15">
        <v>5783.599050992294</v>
      </c>
      <c r="P46464" s="15">
        <v>2788.020132199094</v>
      </c>
      <c r="Q46464" s="15">
        <v>2995.5789187932</v>
      </c>
      <c r="R46464" s="67">
        <v>0.51794373924991355</v>
      </c>
      <c r="S46464" s="76">
        <f t="shared" si="3737"/>
        <v>6.1195828471583877E-2</v>
      </c>
      <c r="T46464" s="77">
        <f t="shared" si="3740"/>
        <v>-6.1959103415826791E-2</v>
      </c>
      <c r="U46464" s="77">
        <f t="shared" si="3738"/>
        <v>0.18538525339807899</v>
      </c>
      <c r="V46464">
        <f t="shared" si="3739"/>
        <v>-0.35405428274883977</v>
      </c>
    </row>
    <row r="46465" spans="1:22" x14ac:dyDescent="0.2">
      <c r="A46465" s="70">
        <v>43511</v>
      </c>
      <c r="B46465" s="66" t="s">
        <v>476</v>
      </c>
      <c r="C46465" s="66" t="s">
        <v>537</v>
      </c>
      <c r="D46465" s="5" t="s">
        <v>132</v>
      </c>
      <c r="E46465" s="66" t="s">
        <v>481</v>
      </c>
      <c r="F46465" s="5" t="s">
        <v>440</v>
      </c>
      <c r="G46465" s="66" t="s">
        <v>484</v>
      </c>
      <c r="H46465" s="5" t="s">
        <v>24</v>
      </c>
      <c r="I46465" s="74">
        <v>2513.6306025554973</v>
      </c>
      <c r="J46465" s="15">
        <f t="shared" si="3741"/>
        <v>0.59432581431252385</v>
      </c>
      <c r="K46465" s="15">
        <v>4858.6305501473325</v>
      </c>
      <c r="L46465" s="15">
        <v>3364.7149954026568</v>
      </c>
      <c r="M46465" s="15">
        <v>357.71912391642121</v>
      </c>
      <c r="N46465" s="15">
        <v>1958.1892333352328</v>
      </c>
      <c r="O46465" s="15">
        <v>1493.9155547446758</v>
      </c>
      <c r="P46465" s="15">
        <v>711.0163176889846</v>
      </c>
      <c r="Q46465" s="15">
        <v>782.89923705569117</v>
      </c>
      <c r="R46465" s="67">
        <v>0.52405856179032562</v>
      </c>
      <c r="S46465" s="76">
        <f t="shared" si="3737"/>
        <v>0.11375246314149864</v>
      </c>
      <c r="T46465" s="77">
        <f t="shared" si="3740"/>
        <v>-2.8559268563527529E-2</v>
      </c>
      <c r="U46465" s="77">
        <f t="shared" si="3738"/>
        <v>0.21499978761219857</v>
      </c>
      <c r="V46465">
        <f t="shared" si="3739"/>
        <v>-0.56402845597475815</v>
      </c>
    </row>
    <row r="46466" spans="1:22" x14ac:dyDescent="0.2">
      <c r="A46466" s="70">
        <v>43511</v>
      </c>
      <c r="B46466" s="66" t="s">
        <v>476</v>
      </c>
      <c r="C46466" s="66" t="s">
        <v>537</v>
      </c>
      <c r="D46466" s="5" t="s">
        <v>132</v>
      </c>
      <c r="E46466" s="66" t="s">
        <v>482</v>
      </c>
      <c r="F46466" s="5" t="s">
        <v>440</v>
      </c>
      <c r="G46466" s="66" t="s">
        <v>513</v>
      </c>
      <c r="H46466" s="5" t="s">
        <v>152</v>
      </c>
      <c r="I46466" s="74">
        <v>0</v>
      </c>
      <c r="J46466" s="15">
        <v>0</v>
      </c>
      <c r="K46466" s="15">
        <v>0</v>
      </c>
      <c r="L46466" s="15">
        <v>0</v>
      </c>
      <c r="M46466" s="15">
        <v>0</v>
      </c>
      <c r="N46466" s="15">
        <v>0</v>
      </c>
      <c r="O46466" s="15">
        <v>0</v>
      </c>
      <c r="P46466" s="15">
        <v>-2.1782800704402416</v>
      </c>
      <c r="Q46466" s="15">
        <v>2.1782800704402416</v>
      </c>
      <c r="R46466" s="67">
        <v>0</v>
      </c>
      <c r="S46466" s="76">
        <f t="shared" si="3737"/>
        <v>6.7335046027841169E-2</v>
      </c>
      <c r="T46466" s="77">
        <v>0</v>
      </c>
      <c r="U46466" s="77">
        <f t="shared" si="3738"/>
        <v>0.6808789073476863</v>
      </c>
      <c r="V46466" s="15">
        <v>0</v>
      </c>
    </row>
    <row r="46467" spans="1:22" x14ac:dyDescent="0.2">
      <c r="A46467" s="70">
        <v>43511</v>
      </c>
      <c r="B46467" s="66" t="s">
        <v>476</v>
      </c>
      <c r="C46467" s="66" t="s">
        <v>537</v>
      </c>
      <c r="D46467" s="5" t="s">
        <v>132</v>
      </c>
      <c r="E46467" s="66" t="s">
        <v>481</v>
      </c>
      <c r="F46467" s="5" t="s">
        <v>440</v>
      </c>
      <c r="G46467" s="66" t="s">
        <v>484</v>
      </c>
      <c r="H46467" s="5" t="s">
        <v>23</v>
      </c>
      <c r="I46467" s="74">
        <v>6100.1189707636813</v>
      </c>
      <c r="J46467" s="15">
        <f t="shared" si="3741"/>
        <v>0.58516646337815992</v>
      </c>
      <c r="K46467" s="15">
        <v>5388.8938073631252</v>
      </c>
      <c r="L46467" s="15">
        <v>1819.3087630553209</v>
      </c>
      <c r="M46467" s="15">
        <v>239.44316167123387</v>
      </c>
      <c r="N46467" s="15">
        <v>1630.837164615619</v>
      </c>
      <c r="O46467" s="15">
        <v>3569.5850443078043</v>
      </c>
      <c r="P46467" s="15">
        <v>2642.4648256840928</v>
      </c>
      <c r="Q46467" s="15">
        <v>927.12021862371148</v>
      </c>
      <c r="R46467" s="67">
        <v>0.25972772944634909</v>
      </c>
      <c r="S46467" s="76">
        <f t="shared" ref="S46467:S46530" si="3742">M49578/I49578</f>
        <v>8.2104049974651136E-2</v>
      </c>
      <c r="T46467" s="77">
        <f t="shared" si="3740"/>
        <v>4.2851838203237493E-2</v>
      </c>
      <c r="U46467" s="77">
        <f t="shared" ref="U46467:U46530" si="3743">N49578/I49578</f>
        <v>0.3129186701766839</v>
      </c>
      <c r="V46467">
        <f t="shared" ref="V46467:V46530" si="3744">U46467-(N46467/I46467)</f>
        <v>4.5573529461919671E-2</v>
      </c>
    </row>
    <row r="46468" spans="1:22" x14ac:dyDescent="0.2">
      <c r="A46468" s="70">
        <v>43511</v>
      </c>
      <c r="B46468" s="66" t="s">
        <v>476</v>
      </c>
      <c r="C46468" s="66" t="s">
        <v>537</v>
      </c>
      <c r="D46468" s="5" t="s">
        <v>132</v>
      </c>
      <c r="E46468" s="66" t="s">
        <v>482</v>
      </c>
      <c r="F46468" s="5" t="s">
        <v>440</v>
      </c>
      <c r="G46468" s="66" t="s">
        <v>513</v>
      </c>
      <c r="H46468" s="5" t="s">
        <v>150</v>
      </c>
      <c r="I46468" s="74">
        <v>0</v>
      </c>
      <c r="J46468" s="15">
        <v>0</v>
      </c>
      <c r="K46468" s="15">
        <v>0</v>
      </c>
      <c r="L46468" s="15">
        <v>0</v>
      </c>
      <c r="M46468" s="15">
        <v>0</v>
      </c>
      <c r="N46468" s="15">
        <v>0</v>
      </c>
      <c r="O46468" s="15">
        <v>0</v>
      </c>
      <c r="P46468" s="15">
        <v>-1.1279695659365789</v>
      </c>
      <c r="Q46468" s="15">
        <v>1.1279695659365789</v>
      </c>
      <c r="R46468" s="67">
        <v>0</v>
      </c>
      <c r="S46468" s="76">
        <f t="shared" si="3742"/>
        <v>4.4474412390362379E-2</v>
      </c>
      <c r="T46468" s="77">
        <v>0</v>
      </c>
      <c r="U46468" s="77">
        <f t="shared" si="3743"/>
        <v>0.23998856632444418</v>
      </c>
      <c r="V46468" s="15">
        <v>0</v>
      </c>
    </row>
    <row r="46469" spans="1:22" x14ac:dyDescent="0.2">
      <c r="A46469" s="70">
        <v>43511</v>
      </c>
      <c r="B46469" s="66" t="s">
        <v>476</v>
      </c>
      <c r="C46469" s="66" t="s">
        <v>537</v>
      </c>
      <c r="D46469" s="5" t="s">
        <v>132</v>
      </c>
      <c r="E46469" s="66" t="s">
        <v>481</v>
      </c>
      <c r="F46469" s="5" t="s">
        <v>440</v>
      </c>
      <c r="G46469" s="66" t="s">
        <v>486</v>
      </c>
      <c r="H46469" s="5" t="s">
        <v>50</v>
      </c>
      <c r="I46469" s="74">
        <v>7039.5337287018001</v>
      </c>
      <c r="J46469" s="15">
        <f t="shared" si="3741"/>
        <v>0.61219101732733672</v>
      </c>
      <c r="K46469" s="15">
        <v>5786.2876045795883</v>
      </c>
      <c r="L46469" s="15">
        <v>1476.7482896955335</v>
      </c>
      <c r="M46469" s="15">
        <v>479.54202067082235</v>
      </c>
      <c r="N46469" s="15">
        <v>2883.7823083821204</v>
      </c>
      <c r="O46469" s="15">
        <v>4309.5393148840549</v>
      </c>
      <c r="P46469" s="15">
        <v>2087.0615377886547</v>
      </c>
      <c r="Q46469" s="15">
        <v>2222.4777770954001</v>
      </c>
      <c r="R46469" s="67">
        <v>0.51571121985580359</v>
      </c>
      <c r="S46469" s="76">
        <f t="shared" si="3742"/>
        <v>5.4023000715687365E-2</v>
      </c>
      <c r="T46469" s="77">
        <f t="shared" ref="T46468:T46531" si="3745">S46469-(M46469/I46469)</f>
        <v>-1.4098275373326759E-2</v>
      </c>
      <c r="U46469" s="77">
        <f t="shared" si="3743"/>
        <v>0.1977460868250969</v>
      </c>
      <c r="V46469">
        <f t="shared" si="3744"/>
        <v>-0.21190921415375572</v>
      </c>
    </row>
    <row r="46470" spans="1:22" x14ac:dyDescent="0.2">
      <c r="A46470" s="70">
        <v>43511</v>
      </c>
      <c r="B46470" s="66" t="s">
        <v>476</v>
      </c>
      <c r="C46470" s="66" t="s">
        <v>537</v>
      </c>
      <c r="D46470" s="5" t="s">
        <v>132</v>
      </c>
      <c r="E46470" s="66" t="s">
        <v>483</v>
      </c>
      <c r="F46470" s="5" t="s">
        <v>440</v>
      </c>
      <c r="G46470" s="66" t="s">
        <v>531</v>
      </c>
      <c r="H46470" s="5" t="s">
        <v>389</v>
      </c>
      <c r="I46470" s="74">
        <v>5302.9896923277474</v>
      </c>
      <c r="J46470" s="15">
        <f t="shared" si="3741"/>
        <v>0.64864479623631932</v>
      </c>
      <c r="K46470" s="15">
        <v>4663.1222261589492</v>
      </c>
      <c r="L46470" s="15">
        <v>1223.3655577357156</v>
      </c>
      <c r="M46470" s="15">
        <v>557.46047398603037</v>
      </c>
      <c r="N46470" s="15">
        <v>1261.1868286125293</v>
      </c>
      <c r="O46470" s="15">
        <v>3439.7566684232334</v>
      </c>
      <c r="P46470" s="15">
        <v>1105.8108350844061</v>
      </c>
      <c r="Q46470" s="15">
        <v>2333.9458333388275</v>
      </c>
      <c r="R46470" s="67">
        <v>0.67852062175336847</v>
      </c>
      <c r="S46470" s="76">
        <f t="shared" si="3742"/>
        <v>0.10103313241071329</v>
      </c>
      <c r="T46470" s="77">
        <f t="shared" si="3745"/>
        <v>-4.0887905665371316E-3</v>
      </c>
      <c r="U46470" s="77">
        <f t="shared" si="3743"/>
        <v>0.62175791046310636</v>
      </c>
      <c r="V46470">
        <f t="shared" si="3744"/>
        <v>0.38393228722322192</v>
      </c>
    </row>
    <row r="46471" spans="1:22" x14ac:dyDescent="0.2">
      <c r="A46471" s="70">
        <v>43511</v>
      </c>
      <c r="B46471" s="66" t="s">
        <v>476</v>
      </c>
      <c r="C46471" s="66" t="s">
        <v>537</v>
      </c>
      <c r="D46471" s="5" t="s">
        <v>132</v>
      </c>
      <c r="E46471" s="66" t="s">
        <v>482</v>
      </c>
      <c r="F46471" s="5" t="s">
        <v>440</v>
      </c>
      <c r="G46471" s="66" t="s">
        <v>513</v>
      </c>
      <c r="H46471" s="5" t="s">
        <v>353</v>
      </c>
      <c r="I46471" s="74">
        <v>0</v>
      </c>
      <c r="J46471" s="15">
        <v>0</v>
      </c>
      <c r="K46471" s="15">
        <v>0</v>
      </c>
      <c r="L46471" s="15">
        <v>0</v>
      </c>
      <c r="M46471" s="15">
        <v>0</v>
      </c>
      <c r="N46471" s="15">
        <v>0</v>
      </c>
      <c r="O46471" s="15">
        <v>0</v>
      </c>
      <c r="P46471" s="15">
        <v>-0.78967685564393963</v>
      </c>
      <c r="Q46471" s="15">
        <v>0.78967685564393963</v>
      </c>
      <c r="R46471" s="67">
        <v>0</v>
      </c>
      <c r="S46471" s="76">
        <f t="shared" si="3742"/>
        <v>9.6499937055994134E-2</v>
      </c>
      <c r="T46471" s="77">
        <v>0</v>
      </c>
      <c r="U46471" s="77">
        <f t="shared" si="3743"/>
        <v>0.72559317473082319</v>
      </c>
      <c r="V46471" s="15">
        <v>0</v>
      </c>
    </row>
    <row r="46472" spans="1:22" x14ac:dyDescent="0.2">
      <c r="A46472" s="70">
        <v>43511</v>
      </c>
      <c r="B46472" s="66" t="s">
        <v>476</v>
      </c>
      <c r="C46472" s="66" t="s">
        <v>537</v>
      </c>
      <c r="D46472" s="5" t="s">
        <v>132</v>
      </c>
      <c r="E46472" s="66" t="s">
        <v>481</v>
      </c>
      <c r="F46472" s="5" t="s">
        <v>440</v>
      </c>
      <c r="G46472" s="66" t="s">
        <v>484</v>
      </c>
      <c r="H46472" s="5" t="s">
        <v>25</v>
      </c>
      <c r="I46472" s="74">
        <v>2915.7232818928437</v>
      </c>
      <c r="J46472" s="15">
        <f t="shared" si="3741"/>
        <v>1.0273539893560537</v>
      </c>
      <c r="K46472" s="15">
        <v>6220.7585580916457</v>
      </c>
      <c r="L46472" s="15">
        <v>3225.278612580707</v>
      </c>
      <c r="M46472" s="15">
        <v>255.45151878547117</v>
      </c>
      <c r="N46472" s="15">
        <v>2116.2100545434105</v>
      </c>
      <c r="O46472" s="15">
        <v>2995.4799455109387</v>
      </c>
      <c r="P46472" s="15">
        <v>1239.0462899167399</v>
      </c>
      <c r="Q46472" s="15">
        <v>1756.4336555941989</v>
      </c>
      <c r="R46472" s="67">
        <v>0.58636134694422204</v>
      </c>
      <c r="S46472" s="76">
        <f t="shared" si="3742"/>
        <v>5.3990806809020353E-2</v>
      </c>
      <c r="T46472" s="77">
        <f t="shared" si="3745"/>
        <v>-3.3620908737468647E-2</v>
      </c>
      <c r="U46472" s="77">
        <f t="shared" si="3743"/>
        <v>0.15506961717528944</v>
      </c>
      <c r="V46472">
        <f t="shared" si="3744"/>
        <v>-0.57072287063912297</v>
      </c>
    </row>
    <row r="46473" spans="1:22" x14ac:dyDescent="0.2">
      <c r="A46473" s="70">
        <v>43511</v>
      </c>
      <c r="B46473" s="66" t="s">
        <v>476</v>
      </c>
      <c r="C46473" s="66" t="s">
        <v>537</v>
      </c>
      <c r="D46473" s="5" t="s">
        <v>132</v>
      </c>
      <c r="E46473" s="66" t="s">
        <v>481</v>
      </c>
      <c r="F46473" s="5" t="s">
        <v>441</v>
      </c>
      <c r="G46473" s="66" t="s">
        <v>484</v>
      </c>
      <c r="H46473" s="5" t="s">
        <v>28</v>
      </c>
      <c r="I46473" s="74">
        <v>1194.4923675151163</v>
      </c>
      <c r="J46473" s="15">
        <f t="shared" si="3741"/>
        <v>0.50799565197042384</v>
      </c>
      <c r="K46473" s="15">
        <v>1025.6537020353289</v>
      </c>
      <c r="L46473" s="15">
        <v>418.85677302579234</v>
      </c>
      <c r="M46473" s="15">
        <v>46.314629807011848</v>
      </c>
      <c r="N46473" s="15">
        <v>224.3712202632959</v>
      </c>
      <c r="O46473" s="15">
        <v>606.7969290095366</v>
      </c>
      <c r="P46473" s="15">
        <v>202.39906568226007</v>
      </c>
      <c r="Q46473" s="15">
        <v>404.39786332727653</v>
      </c>
      <c r="R46473" s="67">
        <v>0.66644678638596222</v>
      </c>
      <c r="S46473" s="76">
        <f t="shared" si="3742"/>
        <v>9.2602548746261504E-2</v>
      </c>
      <c r="T46473" s="77">
        <f t="shared" si="3745"/>
        <v>5.3829065493823949E-2</v>
      </c>
      <c r="U46473" s="77">
        <f t="shared" si="3743"/>
        <v>0.23087612520612802</v>
      </c>
      <c r="V46473">
        <f t="shared" si="3744"/>
        <v>4.3037988801747445E-2</v>
      </c>
    </row>
    <row r="46474" spans="1:22" x14ac:dyDescent="0.2">
      <c r="A46474" s="70">
        <v>43511</v>
      </c>
      <c r="B46474" s="66" t="s">
        <v>476</v>
      </c>
      <c r="C46474" s="66" t="s">
        <v>537</v>
      </c>
      <c r="D46474" s="5" t="s">
        <v>132</v>
      </c>
      <c r="E46474" s="66" t="s">
        <v>482</v>
      </c>
      <c r="F46474" s="5" t="s">
        <v>441</v>
      </c>
      <c r="G46474" s="66" t="s">
        <v>513</v>
      </c>
      <c r="H46474" s="5" t="s">
        <v>377</v>
      </c>
      <c r="I46474" s="74">
        <v>0</v>
      </c>
      <c r="J46474" s="15">
        <v>0</v>
      </c>
      <c r="K46474" s="15">
        <v>0</v>
      </c>
      <c r="L46474" s="15">
        <v>0</v>
      </c>
      <c r="M46474" s="15">
        <v>0</v>
      </c>
      <c r="N46474" s="15">
        <v>0</v>
      </c>
      <c r="O46474" s="15">
        <v>0</v>
      </c>
      <c r="P46474" s="15">
        <v>-0.47896693236847643</v>
      </c>
      <c r="Q46474" s="15">
        <v>0.47896693236847643</v>
      </c>
      <c r="R46474" s="67">
        <v>0</v>
      </c>
      <c r="S46474" s="76">
        <v>0</v>
      </c>
      <c r="T46474" s="77">
        <v>0</v>
      </c>
      <c r="U46474" s="77">
        <v>0</v>
      </c>
      <c r="V46474" s="15">
        <v>0</v>
      </c>
    </row>
    <row r="46475" spans="1:22" x14ac:dyDescent="0.2">
      <c r="A46475" s="70">
        <v>43511</v>
      </c>
      <c r="B46475" s="66" t="s">
        <v>476</v>
      </c>
      <c r="C46475" s="66" t="s">
        <v>537</v>
      </c>
      <c r="D46475" s="5" t="s">
        <v>132</v>
      </c>
      <c r="E46475" s="66" t="s">
        <v>481</v>
      </c>
      <c r="F46475" s="5" t="s">
        <v>441</v>
      </c>
      <c r="G46475" s="66" t="s">
        <v>486</v>
      </c>
      <c r="H46475" s="5" t="s">
        <v>51</v>
      </c>
      <c r="I46475" s="74">
        <v>418.84555516360621</v>
      </c>
      <c r="J46475" s="15">
        <f t="shared" si="3741"/>
        <v>0.19303878412261055</v>
      </c>
      <c r="K46475" s="15">
        <v>331.04156660579838</v>
      </c>
      <c r="L46475" s="15">
        <v>250.18812990185603</v>
      </c>
      <c r="M46475" s="15">
        <v>18.48070121904582</v>
      </c>
      <c r="N46475" s="15">
        <v>103.93635353217549</v>
      </c>
      <c r="O46475" s="15">
        <v>80.85343670394235</v>
      </c>
      <c r="P46475" s="15">
        <v>71.959470138789158</v>
      </c>
      <c r="Q46475" s="15">
        <v>8.8939665651531925</v>
      </c>
      <c r="R46475" s="67">
        <v>0.11000109491597566</v>
      </c>
      <c r="S46475" s="76">
        <f t="shared" si="3742"/>
        <v>9.4659492402152948E-2</v>
      </c>
      <c r="T46475" s="77">
        <f t="shared" si="3745"/>
        <v>5.0536543044776977E-2</v>
      </c>
      <c r="U46475" s="77">
        <f t="shared" si="3743"/>
        <v>0.65717132129078026</v>
      </c>
      <c r="V46475">
        <f t="shared" si="3744"/>
        <v>0.40902172951207161</v>
      </c>
    </row>
    <row r="46476" spans="1:22" x14ac:dyDescent="0.2">
      <c r="A46476" s="70">
        <v>43511</v>
      </c>
      <c r="B46476" s="66" t="s">
        <v>476</v>
      </c>
      <c r="C46476" s="66" t="s">
        <v>537</v>
      </c>
      <c r="D46476" s="5" t="s">
        <v>132</v>
      </c>
      <c r="E46476" s="66" t="s">
        <v>481</v>
      </c>
      <c r="F46476" s="5" t="s">
        <v>443</v>
      </c>
      <c r="G46476" s="66" t="s">
        <v>484</v>
      </c>
      <c r="H46476" s="5" t="s">
        <v>32</v>
      </c>
      <c r="I46476" s="74">
        <v>8002.6221558560537</v>
      </c>
      <c r="J46476" s="15">
        <f t="shared" si="3741"/>
        <v>0.55575312298438284</v>
      </c>
      <c r="K46476" s="15">
        <v>7781.8178590665093</v>
      </c>
      <c r="L46476" s="15">
        <v>3334.3356038854927</v>
      </c>
      <c r="M46476" s="15">
        <v>580.34477248127553</v>
      </c>
      <c r="N46476" s="15">
        <v>2036.5308977345926</v>
      </c>
      <c r="O46476" s="15">
        <v>4447.4822551810166</v>
      </c>
      <c r="P46476" s="15">
        <v>2800.2220685985826</v>
      </c>
      <c r="Q46476" s="15">
        <v>1647.260186582434</v>
      </c>
      <c r="R46476" s="67">
        <v>0.37038038424177794</v>
      </c>
      <c r="S46476" s="76">
        <f t="shared" si="3742"/>
        <v>0.11899037894992384</v>
      </c>
      <c r="T46476" s="77">
        <f t="shared" si="3745"/>
        <v>4.6471052011990324E-2</v>
      </c>
      <c r="U46476" s="77">
        <f t="shared" si="3743"/>
        <v>0.21618147981120367</v>
      </c>
      <c r="V46476">
        <f t="shared" si="3744"/>
        <v>-3.8301470660764669E-2</v>
      </c>
    </row>
    <row r="46477" spans="1:22" x14ac:dyDescent="0.2">
      <c r="A46477" s="70">
        <v>43511</v>
      </c>
      <c r="B46477" s="66" t="s">
        <v>476</v>
      </c>
      <c r="C46477" s="66" t="s">
        <v>537</v>
      </c>
      <c r="D46477" s="5" t="s">
        <v>132</v>
      </c>
      <c r="E46477" s="66" t="s">
        <v>481</v>
      </c>
      <c r="F46477" s="5" t="s">
        <v>443</v>
      </c>
      <c r="G46477" s="66" t="s">
        <v>486</v>
      </c>
      <c r="H46477" s="5" t="s">
        <v>52</v>
      </c>
      <c r="I46477" s="74">
        <v>8177.7234522546296</v>
      </c>
      <c r="J46477" s="15">
        <f t="shared" si="3741"/>
        <v>0.25134533629337652</v>
      </c>
      <c r="K46477" s="15">
        <v>6443.8125230898277</v>
      </c>
      <c r="L46477" s="15">
        <v>4388.3798718686558</v>
      </c>
      <c r="M46477" s="15">
        <v>773.2120970557562</v>
      </c>
      <c r="N46477" s="15">
        <v>3925.0928704022913</v>
      </c>
      <c r="O46477" s="15">
        <v>2055.4326512211719</v>
      </c>
      <c r="P46477" s="15">
        <v>1785.8491036479522</v>
      </c>
      <c r="Q46477" s="15">
        <v>269.58354757321968</v>
      </c>
      <c r="R46477" s="67">
        <v>0.13115659489648318</v>
      </c>
      <c r="S46477" s="76">
        <f t="shared" si="3742"/>
        <v>8.2306689737305691E-2</v>
      </c>
      <c r="T46477" s="77">
        <f t="shared" si="3745"/>
        <v>-1.2244330674442111E-2</v>
      </c>
      <c r="U46477" s="77">
        <f t="shared" si="3743"/>
        <v>0.29475397838182754</v>
      </c>
      <c r="V46477">
        <f t="shared" si="3744"/>
        <v>-0.18521980568152668</v>
      </c>
    </row>
    <row r="46478" spans="1:22" x14ac:dyDescent="0.2">
      <c r="A46478" s="70">
        <v>43511</v>
      </c>
      <c r="B46478" s="66" t="s">
        <v>476</v>
      </c>
      <c r="C46478" s="66" t="s">
        <v>537</v>
      </c>
      <c r="D46478" s="5" t="s">
        <v>132</v>
      </c>
      <c r="E46478" s="66" t="s">
        <v>481</v>
      </c>
      <c r="F46478" s="5" t="s">
        <v>440</v>
      </c>
      <c r="G46478" s="66" t="s">
        <v>486</v>
      </c>
      <c r="H46478" s="5" t="s">
        <v>56</v>
      </c>
      <c r="I46478" s="74">
        <v>754.78873741853681</v>
      </c>
      <c r="J46478" s="15">
        <f t="shared" si="3741"/>
        <v>1.5191708983876342</v>
      </c>
      <c r="K46478" s="15">
        <v>2257.1532549613739</v>
      </c>
      <c r="L46478" s="15">
        <v>1110.5001706443873</v>
      </c>
      <c r="M46478" s="15">
        <v>202.26395856215919</v>
      </c>
      <c r="N46478" s="15">
        <v>1613.3081027075816</v>
      </c>
      <c r="O46478" s="15">
        <v>1146.6530843169867</v>
      </c>
      <c r="P46478" s="15">
        <v>789.9415426288873</v>
      </c>
      <c r="Q46478" s="15">
        <v>356.71154168809937</v>
      </c>
      <c r="R46478" s="67">
        <v>0.31108933169667224</v>
      </c>
      <c r="S46478" s="76">
        <f t="shared" si="3742"/>
        <v>8.2141284858698357E-2</v>
      </c>
      <c r="T46478" s="77">
        <f t="shared" si="3745"/>
        <v>-0.18583298202546961</v>
      </c>
      <c r="U46478" s="77">
        <f t="shared" si="3743"/>
        <v>0.20304769648251236</v>
      </c>
      <c r="V46478">
        <f t="shared" si="3744"/>
        <v>-1.9343823190013945</v>
      </c>
    </row>
    <row r="46479" spans="1:22" x14ac:dyDescent="0.2">
      <c r="A46479" s="70">
        <v>43511</v>
      </c>
      <c r="B46479" s="66" t="s">
        <v>476</v>
      </c>
      <c r="C46479" s="66" t="s">
        <v>537</v>
      </c>
      <c r="D46479" s="5" t="s">
        <v>132</v>
      </c>
      <c r="E46479" s="66" t="s">
        <v>481</v>
      </c>
      <c r="F46479" s="5" t="s">
        <v>440</v>
      </c>
      <c r="G46479" s="66" t="s">
        <v>486</v>
      </c>
      <c r="H46479" s="5" t="s">
        <v>58</v>
      </c>
      <c r="I46479" s="74">
        <v>1013.4577604495192</v>
      </c>
      <c r="J46479" s="15">
        <f t="shared" si="3741"/>
        <v>2.6898470561938712</v>
      </c>
      <c r="K46479" s="15">
        <v>4307.0682069469995</v>
      </c>
      <c r="L46479" s="15">
        <v>1581.0218334250267</v>
      </c>
      <c r="M46479" s="15">
        <v>113.10511126537604</v>
      </c>
      <c r="N46479" s="15">
        <v>1063.6213526043939</v>
      </c>
      <c r="O46479" s="15">
        <v>2726.0463735219728</v>
      </c>
      <c r="P46479" s="15">
        <v>1199.0768383297152</v>
      </c>
      <c r="Q46479" s="15">
        <v>1526.9695351922576</v>
      </c>
      <c r="R46479" s="67">
        <v>0.56014070414343586</v>
      </c>
      <c r="S46479" s="76">
        <f t="shared" si="3742"/>
        <v>0.11661602589722408</v>
      </c>
      <c r="T46479" s="77">
        <f t="shared" si="3745"/>
        <v>5.0128435256092535E-3</v>
      </c>
      <c r="U46479" s="77">
        <f t="shared" si="3743"/>
        <v>0.28586038516441659</v>
      </c>
      <c r="V46479">
        <f t="shared" si="3744"/>
        <v>-0.76363708193537128</v>
      </c>
    </row>
    <row r="46480" spans="1:22" x14ac:dyDescent="0.2">
      <c r="A46480" s="70">
        <v>43511</v>
      </c>
      <c r="B46480" s="66" t="s">
        <v>476</v>
      </c>
      <c r="C46480" s="66" t="s">
        <v>537</v>
      </c>
      <c r="D46480" s="5" t="s">
        <v>132</v>
      </c>
      <c r="E46480" s="66" t="s">
        <v>481</v>
      </c>
      <c r="F46480" s="5" t="s">
        <v>440</v>
      </c>
      <c r="G46480" s="66" t="s">
        <v>486</v>
      </c>
      <c r="H46480" s="5" t="s">
        <v>57</v>
      </c>
      <c r="I46480" s="74">
        <v>3172.6890972946139</v>
      </c>
      <c r="J46480" s="15">
        <f t="shared" si="3741"/>
        <v>0.27273041024726974</v>
      </c>
      <c r="K46480" s="15">
        <v>4190.2357713224728</v>
      </c>
      <c r="L46480" s="15">
        <v>3324.9469722302729</v>
      </c>
      <c r="M46480" s="15">
        <v>307.27380976467055</v>
      </c>
      <c r="N46480" s="15">
        <v>2576.7036777390349</v>
      </c>
      <c r="O46480" s="15">
        <v>865.28879909219995</v>
      </c>
      <c r="P46480" s="15">
        <v>924.63033185366135</v>
      </c>
      <c r="Q46480" s="15">
        <v>-59.341532761461394</v>
      </c>
      <c r="R46480" s="67">
        <v>-6.8580031110674664E-2</v>
      </c>
      <c r="S46480" s="76">
        <f t="shared" si="3742"/>
        <v>9.8664835907208218E-2</v>
      </c>
      <c r="T46480" s="77">
        <f t="shared" si="3745"/>
        <v>1.8151918539392603E-3</v>
      </c>
      <c r="U46480" s="77">
        <f t="shared" si="3743"/>
        <v>1.2113681921405146</v>
      </c>
      <c r="V46480">
        <f t="shared" si="3744"/>
        <v>0.39921685971521714</v>
      </c>
    </row>
    <row r="46481" spans="1:22" x14ac:dyDescent="0.2">
      <c r="A46481" s="70">
        <v>43511</v>
      </c>
      <c r="B46481" s="66" t="s">
        <v>476</v>
      </c>
      <c r="C46481" s="66" t="s">
        <v>537</v>
      </c>
      <c r="D46481" s="5" t="s">
        <v>132</v>
      </c>
      <c r="E46481" s="66" t="s">
        <v>481</v>
      </c>
      <c r="F46481" s="5" t="s">
        <v>440</v>
      </c>
      <c r="G46481" s="66" t="s">
        <v>488</v>
      </c>
      <c r="H46481" s="5" t="s">
        <v>398</v>
      </c>
      <c r="I46481" s="74">
        <v>0</v>
      </c>
      <c r="J46481" s="15">
        <v>0</v>
      </c>
      <c r="K46481" s="15">
        <v>0</v>
      </c>
      <c r="L46481" s="15">
        <v>0</v>
      </c>
      <c r="M46481" s="15">
        <v>0</v>
      </c>
      <c r="N46481" s="15">
        <v>0</v>
      </c>
      <c r="O46481" s="15">
        <v>0</v>
      </c>
      <c r="P46481" s="15">
        <v>-3.198670099679068</v>
      </c>
      <c r="Q46481" s="15">
        <v>3.198670099679068</v>
      </c>
      <c r="R46481" s="67">
        <v>0</v>
      </c>
      <c r="S46481" s="76">
        <f t="shared" si="3742"/>
        <v>7.713117224725824E-2</v>
      </c>
      <c r="T46481" s="77">
        <v>0</v>
      </c>
      <c r="U46481" s="77">
        <f t="shared" si="3743"/>
        <v>0.20320140271514725</v>
      </c>
      <c r="V46481" s="15">
        <v>0</v>
      </c>
    </row>
    <row r="46482" spans="1:22" x14ac:dyDescent="0.2">
      <c r="A46482" s="70">
        <v>43511</v>
      </c>
      <c r="B46482" s="66" t="s">
        <v>476</v>
      </c>
      <c r="C46482" s="66" t="s">
        <v>537</v>
      </c>
      <c r="D46482" s="5" t="s">
        <v>132</v>
      </c>
      <c r="E46482" s="66" t="s">
        <v>482</v>
      </c>
      <c r="F46482" s="5" t="s">
        <v>440</v>
      </c>
      <c r="G46482" s="66" t="s">
        <v>513</v>
      </c>
      <c r="H46482" s="5" t="s">
        <v>383</v>
      </c>
      <c r="I46482" s="74">
        <v>0</v>
      </c>
      <c r="J46482" s="15">
        <v>0</v>
      </c>
      <c r="K46482" s="15">
        <v>0</v>
      </c>
      <c r="L46482" s="15">
        <v>0</v>
      </c>
      <c r="M46482" s="15">
        <v>0</v>
      </c>
      <c r="N46482" s="15">
        <v>0</v>
      </c>
      <c r="O46482" s="15">
        <v>0</v>
      </c>
      <c r="P46482" s="15">
        <v>-1.2280448766634831</v>
      </c>
      <c r="Q46482" s="15">
        <v>1.2280448766634831</v>
      </c>
      <c r="R46482" s="67">
        <v>0</v>
      </c>
      <c r="S46482" s="76">
        <f t="shared" si="3742"/>
        <v>0.21464794846560381</v>
      </c>
      <c r="T46482" s="77">
        <v>0</v>
      </c>
      <c r="U46482" s="77">
        <f t="shared" si="3743"/>
        <v>1.0090058932022008</v>
      </c>
      <c r="V46482" s="15">
        <v>0</v>
      </c>
    </row>
    <row r="46483" spans="1:22" x14ac:dyDescent="0.2">
      <c r="A46483" s="70">
        <v>43511</v>
      </c>
      <c r="B46483" s="66" t="s">
        <v>476</v>
      </c>
      <c r="C46483" s="66" t="s">
        <v>537</v>
      </c>
      <c r="D46483" s="5" t="s">
        <v>132</v>
      </c>
      <c r="E46483" s="66" t="s">
        <v>481</v>
      </c>
      <c r="F46483" s="5" t="s">
        <v>440</v>
      </c>
      <c r="G46483" s="66" t="s">
        <v>487</v>
      </c>
      <c r="H46483" s="5" t="s">
        <v>42</v>
      </c>
      <c r="I46483" s="74">
        <v>6338.9877931381689</v>
      </c>
      <c r="J46483" s="15">
        <f t="shared" si="3741"/>
        <v>1.667308420673792</v>
      </c>
      <c r="K46483" s="15">
        <v>14758.634622772899</v>
      </c>
      <c r="L46483" s="15">
        <v>4189.5868967252518</v>
      </c>
      <c r="M46483" s="15">
        <v>766.30539101809416</v>
      </c>
      <c r="N46483" s="15">
        <v>4313.4988491436407</v>
      </c>
      <c r="O46483" s="15">
        <v>10569.047726047647</v>
      </c>
      <c r="P46483" s="15">
        <v>2395.5493756522396</v>
      </c>
      <c r="Q46483" s="15">
        <v>8173.4983503954081</v>
      </c>
      <c r="R46483" s="67">
        <v>0.77334293138365195</v>
      </c>
      <c r="S46483" s="76">
        <v>0</v>
      </c>
      <c r="T46483" s="77">
        <f t="shared" si="3745"/>
        <v>-0.12088765841253155</v>
      </c>
      <c r="U46483" s="77">
        <v>0</v>
      </c>
      <c r="V46483">
        <f t="shared" si="3744"/>
        <v>-0.68047123451048752</v>
      </c>
    </row>
    <row r="46484" spans="1:22" x14ac:dyDescent="0.2">
      <c r="A46484" s="70">
        <v>43511</v>
      </c>
      <c r="B46484" s="66" t="s">
        <v>476</v>
      </c>
      <c r="C46484" s="66" t="s">
        <v>537</v>
      </c>
      <c r="D46484" s="5" t="s">
        <v>132</v>
      </c>
      <c r="E46484" s="66" t="s">
        <v>482</v>
      </c>
      <c r="F46484" s="5" t="s">
        <v>440</v>
      </c>
      <c r="G46484" s="66" t="s">
        <v>513</v>
      </c>
      <c r="H46484" s="5" t="s">
        <v>399</v>
      </c>
      <c r="I46484" s="74">
        <v>0</v>
      </c>
      <c r="J46484" s="15">
        <v>0</v>
      </c>
      <c r="K46484" s="15">
        <v>0</v>
      </c>
      <c r="L46484" s="15">
        <v>0</v>
      </c>
      <c r="M46484" s="15">
        <v>0</v>
      </c>
      <c r="N46484" s="15">
        <v>0</v>
      </c>
      <c r="O46484" s="15">
        <v>0</v>
      </c>
      <c r="P46484" s="15">
        <v>-3.8537189012167268</v>
      </c>
      <c r="Q46484" s="15">
        <v>3.8537189012167268</v>
      </c>
      <c r="R46484" s="67">
        <v>0</v>
      </c>
      <c r="S46484" s="76">
        <f t="shared" si="3742"/>
        <v>0.18326081679517905</v>
      </c>
      <c r="T46484" s="77">
        <v>0</v>
      </c>
      <c r="U46484" s="77">
        <f t="shared" si="3743"/>
        <v>0.52583671622178141</v>
      </c>
      <c r="V46484" s="15">
        <v>0</v>
      </c>
    </row>
    <row r="46485" spans="1:22" x14ac:dyDescent="0.2">
      <c r="A46485" s="70">
        <v>43511</v>
      </c>
      <c r="B46485" s="66" t="s">
        <v>476</v>
      </c>
      <c r="C46485" s="66" t="s">
        <v>537</v>
      </c>
      <c r="D46485" s="5" t="s">
        <v>132</v>
      </c>
      <c r="E46485" s="66" t="s">
        <v>481</v>
      </c>
      <c r="F46485" s="5" t="s">
        <v>440</v>
      </c>
      <c r="G46485" s="66" t="s">
        <v>487</v>
      </c>
      <c r="H46485" s="5" t="s">
        <v>138</v>
      </c>
      <c r="I46485" s="74">
        <v>5534.6990701834611</v>
      </c>
      <c r="J46485" s="15">
        <f t="shared" si="3741"/>
        <v>0.72038400897606925</v>
      </c>
      <c r="K46485" s="15">
        <v>10721.08790459714</v>
      </c>
      <c r="L46485" s="15">
        <v>6733.979199942255</v>
      </c>
      <c r="M46485" s="15">
        <v>789.09784048010238</v>
      </c>
      <c r="N46485" s="15">
        <v>2825.5719261383288</v>
      </c>
      <c r="O46485" s="15">
        <v>3987.1087046548846</v>
      </c>
      <c r="P46485" s="15">
        <v>3424.4820560453072</v>
      </c>
      <c r="Q46485" s="15">
        <v>562.62664860957739</v>
      </c>
      <c r="R46485" s="67">
        <v>0.14111143946306753</v>
      </c>
      <c r="S46485" s="76">
        <f t="shared" si="3742"/>
        <v>0.11233685424406285</v>
      </c>
      <c r="T46485" s="77">
        <f t="shared" si="3745"/>
        <v>-3.0235999396911309E-2</v>
      </c>
      <c r="U46485" s="77">
        <f t="shared" si="3743"/>
        <v>0.24290618705627945</v>
      </c>
      <c r="V46485">
        <f t="shared" si="3744"/>
        <v>-0.26761333537995458</v>
      </c>
    </row>
    <row r="46486" spans="1:22" x14ac:dyDescent="0.2">
      <c r="A46486" s="70">
        <v>43511</v>
      </c>
      <c r="B46486" s="66" t="s">
        <v>476</v>
      </c>
      <c r="C46486" s="66" t="s">
        <v>537</v>
      </c>
      <c r="D46486" s="5" t="s">
        <v>132</v>
      </c>
      <c r="E46486" s="66" t="s">
        <v>481</v>
      </c>
      <c r="F46486" s="5" t="s">
        <v>440</v>
      </c>
      <c r="G46486" s="66" t="s">
        <v>487</v>
      </c>
      <c r="H46486" s="5" t="s">
        <v>45</v>
      </c>
      <c r="I46486" s="74">
        <v>5359.263851755526</v>
      </c>
      <c r="J46486" s="15">
        <f t="shared" si="3741"/>
        <v>0.4057421341123611</v>
      </c>
      <c r="K46486" s="15">
        <v>9931.8765197843168</v>
      </c>
      <c r="L46486" s="15">
        <v>7757.3973673017972</v>
      </c>
      <c r="M46486" s="15">
        <v>600.23027838250448</v>
      </c>
      <c r="N46486" s="15">
        <v>4571.1895203545255</v>
      </c>
      <c r="O46486" s="15">
        <v>2174.4791524825196</v>
      </c>
      <c r="P46486" s="15">
        <v>3741.8946226809917</v>
      </c>
      <c r="Q46486" s="15">
        <v>-1567.4154701984721</v>
      </c>
      <c r="R46486" s="67">
        <v>-0.72082340656566601</v>
      </c>
      <c r="S46486" s="76">
        <f t="shared" si="3742"/>
        <v>6.4924713661842909E-2</v>
      </c>
      <c r="T46486" s="77">
        <f t="shared" si="3745"/>
        <v>-4.7073929246154236E-2</v>
      </c>
      <c r="U46486" s="77">
        <f t="shared" si="3743"/>
        <v>7.8075154782256975E-2</v>
      </c>
      <c r="V46486">
        <f t="shared" si="3744"/>
        <v>-0.77487585617741939</v>
      </c>
    </row>
    <row r="46487" spans="1:22" x14ac:dyDescent="0.2">
      <c r="A46487" s="70">
        <v>43511</v>
      </c>
      <c r="B46487" s="66" t="s">
        <v>476</v>
      </c>
      <c r="C46487" s="66" t="s">
        <v>537</v>
      </c>
      <c r="D46487" s="5" t="s">
        <v>132</v>
      </c>
      <c r="E46487" s="66" t="s">
        <v>481</v>
      </c>
      <c r="F46487" s="5" t="s">
        <v>440</v>
      </c>
      <c r="G46487" s="66" t="s">
        <v>488</v>
      </c>
      <c r="H46487" s="5" t="s">
        <v>303</v>
      </c>
      <c r="I46487" s="74">
        <v>0</v>
      </c>
      <c r="J46487" s="15">
        <v>0</v>
      </c>
      <c r="K46487" s="15">
        <v>0</v>
      </c>
      <c r="L46487" s="15">
        <v>0</v>
      </c>
      <c r="M46487" s="15">
        <v>0</v>
      </c>
      <c r="N46487" s="15">
        <v>0</v>
      </c>
      <c r="O46487" s="15">
        <v>0</v>
      </c>
      <c r="P46487" s="15">
        <v>-4.2569878463931321</v>
      </c>
      <c r="Q46487" s="15">
        <v>4.2569878463931321</v>
      </c>
      <c r="R46487" s="67">
        <v>0</v>
      </c>
      <c r="S46487" s="76">
        <f t="shared" si="3742"/>
        <v>0.17300811490436419</v>
      </c>
      <c r="T46487" s="77">
        <v>0</v>
      </c>
      <c r="U46487" s="77">
        <f t="shared" si="3743"/>
        <v>0.29426446766983055</v>
      </c>
      <c r="V46487" s="15">
        <v>0</v>
      </c>
    </row>
    <row r="46488" spans="1:22" x14ac:dyDescent="0.2">
      <c r="A46488" s="70">
        <v>43511</v>
      </c>
      <c r="B46488" s="66" t="s">
        <v>476</v>
      </c>
      <c r="C46488" s="66" t="s">
        <v>537</v>
      </c>
      <c r="D46488" s="5" t="s">
        <v>132</v>
      </c>
      <c r="E46488" s="66" t="s">
        <v>481</v>
      </c>
      <c r="F46488" s="5" t="s">
        <v>440</v>
      </c>
      <c r="G46488" s="66" t="s">
        <v>489</v>
      </c>
      <c r="H46488" s="5" t="s">
        <v>113</v>
      </c>
      <c r="I46488" s="74">
        <v>1656.6182581757494</v>
      </c>
      <c r="J46488" s="15">
        <f t="shared" si="3741"/>
        <v>2.2562914198834481</v>
      </c>
      <c r="K46488" s="15">
        <v>7437.1148321538212</v>
      </c>
      <c r="L46488" s="15">
        <v>3699.3012702096153</v>
      </c>
      <c r="M46488" s="15">
        <v>233.09676575332531</v>
      </c>
      <c r="N46488" s="15">
        <v>3680.5305905607092</v>
      </c>
      <c r="O46488" s="15">
        <v>3737.813561944206</v>
      </c>
      <c r="P46488" s="15">
        <v>863.90272831134541</v>
      </c>
      <c r="Q46488" s="15">
        <v>2873.9108336328604</v>
      </c>
      <c r="R46488" s="67">
        <v>0.7688748478236056</v>
      </c>
      <c r="S46488" s="76">
        <f t="shared" si="3742"/>
        <v>8.4096599331414112E-2</v>
      </c>
      <c r="T46488" s="77">
        <f t="shared" si="3745"/>
        <v>-5.6609785258363993E-2</v>
      </c>
      <c r="U46488" s="77">
        <f t="shared" si="3743"/>
        <v>0.20273934737958005</v>
      </c>
      <c r="V46488">
        <f t="shared" si="3744"/>
        <v>-2.0189738158048405</v>
      </c>
    </row>
    <row r="46489" spans="1:22" x14ac:dyDescent="0.2">
      <c r="A46489" s="70">
        <v>43511</v>
      </c>
      <c r="B46489" s="66" t="s">
        <v>476</v>
      </c>
      <c r="C46489" s="66" t="s">
        <v>537</v>
      </c>
      <c r="D46489" s="5" t="s">
        <v>132</v>
      </c>
      <c r="E46489" s="66" t="s">
        <v>481</v>
      </c>
      <c r="F46489" s="5" t="s">
        <v>440</v>
      </c>
      <c r="G46489" s="66" t="s">
        <v>487</v>
      </c>
      <c r="H46489" s="5" t="s">
        <v>46</v>
      </c>
      <c r="I46489" s="74">
        <v>7539.7039522546229</v>
      </c>
      <c r="J46489" s="15">
        <f t="shared" si="3741"/>
        <v>-0.1642137203413464</v>
      </c>
      <c r="K46489" s="15">
        <v>10010.475161638247</v>
      </c>
      <c r="L46489" s="15">
        <v>11248.597997910332</v>
      </c>
      <c r="M46489" s="15">
        <v>935.70832684616289</v>
      </c>
      <c r="N46489" s="15">
        <v>4648.8785789298136</v>
      </c>
      <c r="O46489" s="15">
        <v>-1238.1228362720849</v>
      </c>
      <c r="P46489" s="15">
        <v>3046.8792375487506</v>
      </c>
      <c r="Q46489" s="15">
        <v>-4285.002073820835</v>
      </c>
      <c r="R46489" s="67">
        <v>3.4608860674298878</v>
      </c>
      <c r="S46489" s="76">
        <f t="shared" si="3742"/>
        <v>0.13678007826988722</v>
      </c>
      <c r="T46489" s="77">
        <f t="shared" si="3745"/>
        <v>1.2675957899702814E-2</v>
      </c>
      <c r="U46489" s="77">
        <f t="shared" si="3743"/>
        <v>0.86959136262584391</v>
      </c>
      <c r="V46489">
        <f t="shared" si="3744"/>
        <v>0.25300500746270205</v>
      </c>
    </row>
    <row r="46490" spans="1:22" x14ac:dyDescent="0.2">
      <c r="A46490" s="70">
        <v>43511</v>
      </c>
      <c r="B46490" s="66" t="s">
        <v>476</v>
      </c>
      <c r="C46490" s="66" t="s">
        <v>537</v>
      </c>
      <c r="D46490" s="5" t="s">
        <v>132</v>
      </c>
      <c r="E46490" s="66" t="s">
        <v>483</v>
      </c>
      <c r="F46490" s="5" t="s">
        <v>440</v>
      </c>
      <c r="G46490" s="66" t="s">
        <v>515</v>
      </c>
      <c r="H46490" s="5" t="s">
        <v>134</v>
      </c>
      <c r="I46490" s="74">
        <v>0</v>
      </c>
      <c r="J46490" s="15">
        <v>0</v>
      </c>
      <c r="K46490" s="15">
        <v>0</v>
      </c>
      <c r="L46490" s="15">
        <v>0</v>
      </c>
      <c r="M46490" s="15">
        <v>0</v>
      </c>
      <c r="N46490" s="15">
        <v>0</v>
      </c>
      <c r="O46490" s="15">
        <v>0</v>
      </c>
      <c r="P46490" s="15">
        <v>-3.6108024768748752</v>
      </c>
      <c r="Q46490" s="15">
        <v>3.6108024768748752</v>
      </c>
      <c r="R46490" s="67">
        <v>0</v>
      </c>
      <c r="S46490" s="76">
        <f t="shared" si="3742"/>
        <v>6.4831375238964928E-2</v>
      </c>
      <c r="T46490" s="77">
        <v>0</v>
      </c>
      <c r="U46490" s="77">
        <f t="shared" si="3743"/>
        <v>0.60545051429096364</v>
      </c>
      <c r="V46490" s="15">
        <v>0</v>
      </c>
    </row>
    <row r="46491" spans="1:22" x14ac:dyDescent="0.2">
      <c r="A46491" s="70">
        <v>43511</v>
      </c>
      <c r="B46491" s="66" t="s">
        <v>476</v>
      </c>
      <c r="C46491" s="66" t="s">
        <v>537</v>
      </c>
      <c r="D46491" s="5" t="s">
        <v>132</v>
      </c>
      <c r="E46491" s="66" t="s">
        <v>481</v>
      </c>
      <c r="F46491" s="5" t="s">
        <v>440</v>
      </c>
      <c r="G46491" s="66" t="s">
        <v>487</v>
      </c>
      <c r="H46491" s="5" t="s">
        <v>49</v>
      </c>
      <c r="I46491" s="74">
        <v>5806.9809655225772</v>
      </c>
      <c r="J46491" s="15">
        <f t="shared" si="3741"/>
        <v>1.9195518441554709</v>
      </c>
      <c r="K46491" s="15">
        <v>17563.690356562318</v>
      </c>
      <c r="L46491" s="15">
        <v>6416.8893352177383</v>
      </c>
      <c r="M46491" s="15">
        <v>951.34736696943901</v>
      </c>
      <c r="N46491" s="15">
        <v>3300.122214211714</v>
      </c>
      <c r="O46491" s="15">
        <v>11146.80102134458</v>
      </c>
      <c r="P46491" s="15">
        <v>3754.0186717527049</v>
      </c>
      <c r="Q46491" s="15">
        <v>7392.7823495918747</v>
      </c>
      <c r="R46491" s="67">
        <v>0.66322008757810613</v>
      </c>
      <c r="S46491" s="76">
        <f t="shared" si="3742"/>
        <v>0.10073668054025166</v>
      </c>
      <c r="T46491" s="77">
        <f t="shared" si="3745"/>
        <v>-6.3091541494195144E-2</v>
      </c>
      <c r="U46491" s="77">
        <f t="shared" si="3743"/>
        <v>0.52596691391915473</v>
      </c>
      <c r="V46491">
        <f t="shared" si="3744"/>
        <v>-4.2335657383441583E-2</v>
      </c>
    </row>
    <row r="46492" spans="1:22" x14ac:dyDescent="0.2">
      <c r="A46492" s="70">
        <v>43511</v>
      </c>
      <c r="B46492" s="66" t="s">
        <v>476</v>
      </c>
      <c r="C46492" s="66" t="s">
        <v>537</v>
      </c>
      <c r="D46492" s="5" t="s">
        <v>132</v>
      </c>
      <c r="E46492" s="66" t="s">
        <v>481</v>
      </c>
      <c r="F46492" s="5" t="s">
        <v>440</v>
      </c>
      <c r="G46492" s="66" t="s">
        <v>487</v>
      </c>
      <c r="H46492" s="5" t="s">
        <v>43</v>
      </c>
      <c r="I46492" s="74">
        <v>7907.7454628418554</v>
      </c>
      <c r="J46492" s="15">
        <f t="shared" si="3741"/>
        <v>0.48298441356457739</v>
      </c>
      <c r="K46492" s="15">
        <v>9067.0243468026256</v>
      </c>
      <c r="L46492" s="15">
        <v>5247.7065418140046</v>
      </c>
      <c r="M46492" s="15">
        <v>437.37258974335253</v>
      </c>
      <c r="N46492" s="15">
        <v>4063.3227879308624</v>
      </c>
      <c r="O46492" s="15">
        <v>3819.317804988621</v>
      </c>
      <c r="P46492" s="15">
        <v>2118.0316404272685</v>
      </c>
      <c r="Q46492" s="15">
        <v>1701.2861645613525</v>
      </c>
      <c r="R46492" s="67">
        <v>0.44544241967484588</v>
      </c>
      <c r="S46492" s="76">
        <f t="shared" si="3742"/>
        <v>9.4793590209398773E-2</v>
      </c>
      <c r="T46492" s="77">
        <f t="shared" si="3745"/>
        <v>3.9484198702230654E-2</v>
      </c>
      <c r="U46492" s="77">
        <f t="shared" si="3743"/>
        <v>0.25928566938945297</v>
      </c>
      <c r="V46492">
        <f t="shared" si="3744"/>
        <v>-0.2545551980264541</v>
      </c>
    </row>
    <row r="46493" spans="1:22" x14ac:dyDescent="0.2">
      <c r="A46493" s="70">
        <v>43511</v>
      </c>
      <c r="B46493" s="66" t="s">
        <v>476</v>
      </c>
      <c r="C46493" s="66" t="s">
        <v>537</v>
      </c>
      <c r="D46493" s="5" t="s">
        <v>132</v>
      </c>
      <c r="E46493" s="66" t="s">
        <v>482</v>
      </c>
      <c r="F46493" s="5" t="s">
        <v>440</v>
      </c>
      <c r="G46493" s="66" t="s">
        <v>513</v>
      </c>
      <c r="H46493" s="5" t="s">
        <v>148</v>
      </c>
      <c r="I46493" s="74">
        <v>0</v>
      </c>
      <c r="J46493" s="15">
        <v>0</v>
      </c>
      <c r="K46493" s="15">
        <v>0</v>
      </c>
      <c r="L46493" s="15">
        <v>0</v>
      </c>
      <c r="M46493" s="15">
        <v>0</v>
      </c>
      <c r="N46493" s="15">
        <v>0</v>
      </c>
      <c r="O46493" s="15">
        <v>0</v>
      </c>
      <c r="P46493" s="15">
        <v>-0.58028510575606707</v>
      </c>
      <c r="Q46493" s="15">
        <v>0.58028510575606707</v>
      </c>
      <c r="R46493" s="67">
        <v>0</v>
      </c>
      <c r="S46493" s="76">
        <f t="shared" si="3742"/>
        <v>0.10250603871073417</v>
      </c>
      <c r="T46493" s="77">
        <v>0</v>
      </c>
      <c r="U46493" s="77">
        <f t="shared" si="3743"/>
        <v>0.16863796060710082</v>
      </c>
      <c r="V46493" s="15">
        <v>0</v>
      </c>
    </row>
    <row r="46494" spans="1:22" x14ac:dyDescent="0.2">
      <c r="A46494" s="70">
        <v>43511</v>
      </c>
      <c r="B46494" s="66" t="s">
        <v>476</v>
      </c>
      <c r="C46494" s="66" t="s">
        <v>537</v>
      </c>
      <c r="D46494" s="5" t="s">
        <v>132</v>
      </c>
      <c r="E46494" s="66" t="s">
        <v>481</v>
      </c>
      <c r="F46494" s="5" t="s">
        <v>440</v>
      </c>
      <c r="G46494" s="66" t="s">
        <v>487</v>
      </c>
      <c r="H46494" s="5" t="s">
        <v>44</v>
      </c>
      <c r="I46494" s="74">
        <v>5001.8281634344039</v>
      </c>
      <c r="J46494" s="15">
        <f t="shared" si="3741"/>
        <v>0.76392723155348086</v>
      </c>
      <c r="K46494" s="15">
        <v>9261.4850873490814</v>
      </c>
      <c r="L46494" s="15">
        <v>5440.4523457504056</v>
      </c>
      <c r="M46494" s="15">
        <v>289.43013960444245</v>
      </c>
      <c r="N46494" s="15">
        <v>2893.8185568012836</v>
      </c>
      <c r="O46494" s="15">
        <v>3821.0327415986758</v>
      </c>
      <c r="P46494" s="15">
        <v>1500.6709780559577</v>
      </c>
      <c r="Q46494" s="15">
        <v>2320.3617635427181</v>
      </c>
      <c r="R46494" s="67">
        <v>0.60726037185745385</v>
      </c>
      <c r="S46494" s="76">
        <f t="shared" si="3742"/>
        <v>5.956087631223482E-2</v>
      </c>
      <c r="T46494" s="77">
        <f t="shared" si="3745"/>
        <v>1.6960056794717987E-3</v>
      </c>
      <c r="U46494" s="77">
        <f t="shared" si="3743"/>
        <v>0.15291417082449149</v>
      </c>
      <c r="V46494">
        <f t="shared" si="3744"/>
        <v>-0.4256380029499674</v>
      </c>
    </row>
    <row r="46495" spans="1:22" x14ac:dyDescent="0.2">
      <c r="A46495" s="70">
        <v>43511</v>
      </c>
      <c r="B46495" s="66" t="s">
        <v>476</v>
      </c>
      <c r="C46495" s="66" t="s">
        <v>537</v>
      </c>
      <c r="D46495" s="5" t="s">
        <v>132</v>
      </c>
      <c r="E46495" s="66" t="s">
        <v>481</v>
      </c>
      <c r="F46495" s="5" t="s">
        <v>441</v>
      </c>
      <c r="G46495" s="66" t="s">
        <v>490</v>
      </c>
      <c r="H46495" s="5" t="s">
        <v>119</v>
      </c>
      <c r="I46495" s="74">
        <v>1052.838903152629</v>
      </c>
      <c r="J46495" s="15">
        <f t="shared" si="3741"/>
        <v>0.71388988977293966</v>
      </c>
      <c r="K46495" s="15">
        <v>1631.8677437219621</v>
      </c>
      <c r="L46495" s="15">
        <v>880.25669520166912</v>
      </c>
      <c r="M46495" s="15">
        <v>143.03600577096145</v>
      </c>
      <c r="N46495" s="15">
        <v>544.7338863350941</v>
      </c>
      <c r="O46495" s="15">
        <v>751.61104852029302</v>
      </c>
      <c r="P46495" s="15">
        <v>297.01621740552605</v>
      </c>
      <c r="Q46495" s="15">
        <v>454.59483111476698</v>
      </c>
      <c r="R46495" s="67">
        <v>0.60482723346035694</v>
      </c>
      <c r="S46495" s="76">
        <f t="shared" si="3742"/>
        <v>5.0916792782559436E-2</v>
      </c>
      <c r="T46495" s="77">
        <f t="shared" si="3745"/>
        <v>-8.4940654489433762E-2</v>
      </c>
      <c r="U46495" s="77">
        <f t="shared" si="3743"/>
        <v>0.22265371220888028</v>
      </c>
      <c r="V46495">
        <f t="shared" si="3744"/>
        <v>-0.29474157467113404</v>
      </c>
    </row>
    <row r="46496" spans="1:22" x14ac:dyDescent="0.2">
      <c r="A46496" s="70">
        <v>43511</v>
      </c>
      <c r="B46496" s="66" t="s">
        <v>476</v>
      </c>
      <c r="C46496" s="66" t="s">
        <v>537</v>
      </c>
      <c r="D46496" s="5" t="s">
        <v>132</v>
      </c>
      <c r="E46496" s="66" t="s">
        <v>481</v>
      </c>
      <c r="F46496" s="5" t="s">
        <v>441</v>
      </c>
      <c r="G46496" s="66" t="s">
        <v>490</v>
      </c>
      <c r="H46496" s="5" t="s">
        <v>118</v>
      </c>
      <c r="I46496" s="74">
        <v>754.8922232379374</v>
      </c>
      <c r="J46496" s="15">
        <f t="shared" si="3741"/>
        <v>0.5503304706332246</v>
      </c>
      <c r="K46496" s="15">
        <v>1049.4997532434411</v>
      </c>
      <c r="L46496" s="15">
        <v>634.05956075154575</v>
      </c>
      <c r="M46496" s="15">
        <v>147.93220604193539</v>
      </c>
      <c r="N46496" s="15">
        <v>327.58015196951311</v>
      </c>
      <c r="O46496" s="15">
        <v>415.44019249189535</v>
      </c>
      <c r="P46496" s="15">
        <v>167.54196410053902</v>
      </c>
      <c r="Q46496" s="15">
        <v>247.89822839135633</v>
      </c>
      <c r="R46496" s="67">
        <v>0.59671219316651092</v>
      </c>
      <c r="S46496" s="76">
        <f t="shared" si="3742"/>
        <v>9.0096488176097986E-2</v>
      </c>
      <c r="T46496" s="77">
        <f t="shared" si="3745"/>
        <v>-0.10586818265785768</v>
      </c>
      <c r="U46496" s="77">
        <f t="shared" si="3743"/>
        <v>0.52015221722710714</v>
      </c>
      <c r="V46496">
        <f t="shared" si="3744"/>
        <v>8.620927559176611E-2</v>
      </c>
    </row>
    <row r="46497" spans="1:22" x14ac:dyDescent="0.2">
      <c r="A46497" s="70">
        <v>43511</v>
      </c>
      <c r="B46497" s="66" t="s">
        <v>476</v>
      </c>
      <c r="C46497" s="66" t="s">
        <v>537</v>
      </c>
      <c r="D46497" s="5" t="s">
        <v>132</v>
      </c>
      <c r="E46497" s="66" t="s">
        <v>481</v>
      </c>
      <c r="F46497" s="5" t="s">
        <v>441</v>
      </c>
      <c r="G46497" s="66" t="s">
        <v>490</v>
      </c>
      <c r="H46497" s="5" t="s">
        <v>139</v>
      </c>
      <c r="I46497" s="74">
        <v>1065.6842324522822</v>
      </c>
      <c r="J46497" s="15">
        <f t="shared" si="3741"/>
        <v>0.72252236127845682</v>
      </c>
      <c r="K46497" s="15">
        <v>1810.962054139366</v>
      </c>
      <c r="L46497" s="15">
        <v>1040.9813661307232</v>
      </c>
      <c r="M46497" s="15">
        <v>117.12854888852021</v>
      </c>
      <c r="N46497" s="15">
        <v>738.20431202572252</v>
      </c>
      <c r="O46497" s="15">
        <v>769.9806880086428</v>
      </c>
      <c r="P46497" s="15">
        <v>373.98588277506644</v>
      </c>
      <c r="Q46497" s="15">
        <v>395.99480523357636</v>
      </c>
      <c r="R46497" s="67">
        <v>0.51429186653721815</v>
      </c>
      <c r="S46497" s="76">
        <f t="shared" si="3742"/>
        <v>0.12773023116100427</v>
      </c>
      <c r="T46497" s="77">
        <f t="shared" si="3745"/>
        <v>1.7820986638363887E-2</v>
      </c>
      <c r="U46497" s="77">
        <f t="shared" si="3743"/>
        <v>0.7591127114703875</v>
      </c>
      <c r="V46497">
        <f t="shared" si="3744"/>
        <v>6.6408165840566635E-2</v>
      </c>
    </row>
    <row r="46498" spans="1:22" x14ac:dyDescent="0.2">
      <c r="A46498" s="70">
        <v>43511</v>
      </c>
      <c r="B46498" s="66" t="s">
        <v>476</v>
      </c>
      <c r="C46498" s="66" t="s">
        <v>537</v>
      </c>
      <c r="D46498" s="5" t="s">
        <v>132</v>
      </c>
      <c r="E46498" s="66" t="s">
        <v>482</v>
      </c>
      <c r="F46498" s="5" t="s">
        <v>443</v>
      </c>
      <c r="G46498" s="66" t="s">
        <v>513</v>
      </c>
      <c r="H46498" s="5" t="s">
        <v>400</v>
      </c>
      <c r="I46498" s="74">
        <v>0</v>
      </c>
      <c r="J46498" s="15">
        <v>0</v>
      </c>
      <c r="K46498" s="15">
        <v>0</v>
      </c>
      <c r="L46498" s="15">
        <v>0</v>
      </c>
      <c r="M46498" s="15">
        <v>0</v>
      </c>
      <c r="N46498" s="15">
        <v>0</v>
      </c>
      <c r="O46498" s="15">
        <v>0</v>
      </c>
      <c r="P46498" s="15">
        <v>-0.73764884056742652</v>
      </c>
      <c r="Q46498" s="15">
        <v>0.73764884056742652</v>
      </c>
      <c r="R46498" s="67">
        <v>0</v>
      </c>
      <c r="S46498" s="76">
        <f t="shared" si="3742"/>
        <v>5.6468047052822955E-2</v>
      </c>
      <c r="T46498" s="77">
        <v>0</v>
      </c>
      <c r="U46498" s="77">
        <f t="shared" si="3743"/>
        <v>0.2537939348524445</v>
      </c>
      <c r="V46498" s="15">
        <v>0</v>
      </c>
    </row>
    <row r="46499" spans="1:22" x14ac:dyDescent="0.2">
      <c r="A46499" s="70">
        <v>43511</v>
      </c>
      <c r="B46499" s="66" t="s">
        <v>476</v>
      </c>
      <c r="C46499" s="66" t="s">
        <v>537</v>
      </c>
      <c r="D46499" s="5" t="s">
        <v>132</v>
      </c>
      <c r="E46499" s="66" t="s">
        <v>482</v>
      </c>
      <c r="F46499" s="5" t="s">
        <v>443</v>
      </c>
      <c r="G46499" s="66" t="s">
        <v>513</v>
      </c>
      <c r="H46499" s="5" t="s">
        <v>320</v>
      </c>
      <c r="I46499" s="74">
        <v>0</v>
      </c>
      <c r="J46499" s="15">
        <v>0</v>
      </c>
      <c r="K46499" s="15">
        <v>0</v>
      </c>
      <c r="L46499" s="15">
        <v>0</v>
      </c>
      <c r="M46499" s="15">
        <v>0</v>
      </c>
      <c r="N46499" s="15">
        <v>0</v>
      </c>
      <c r="O46499" s="15">
        <v>0</v>
      </c>
      <c r="P46499" s="15">
        <v>-0.22307161783143872</v>
      </c>
      <c r="Q46499" s="15">
        <v>0.22307161783143872</v>
      </c>
      <c r="R46499" s="67">
        <v>0</v>
      </c>
      <c r="S46499" s="76">
        <f t="shared" si="3742"/>
        <v>8.0860268167808128E-2</v>
      </c>
      <c r="T46499" s="77">
        <v>0</v>
      </c>
      <c r="U46499" s="77">
        <f t="shared" si="3743"/>
        <v>0.10278653679032437</v>
      </c>
      <c r="V46499" s="15">
        <v>0</v>
      </c>
    </row>
    <row r="46500" spans="1:22" x14ac:dyDescent="0.2">
      <c r="A46500" s="70">
        <v>43511</v>
      </c>
      <c r="B46500" s="66" t="s">
        <v>476</v>
      </c>
      <c r="C46500" s="66" t="s">
        <v>537</v>
      </c>
      <c r="D46500" s="5" t="s">
        <v>132</v>
      </c>
      <c r="E46500" s="66" t="s">
        <v>481</v>
      </c>
      <c r="F46500" s="5" t="s">
        <v>443</v>
      </c>
      <c r="G46500" s="66" t="s">
        <v>486</v>
      </c>
      <c r="H46500" s="5" t="s">
        <v>54</v>
      </c>
      <c r="I46500" s="74">
        <v>4470.8898003871509</v>
      </c>
      <c r="J46500" s="15">
        <f t="shared" si="3741"/>
        <v>1.1012068075962311</v>
      </c>
      <c r="K46500" s="15">
        <v>10659.605295148507</v>
      </c>
      <c r="L46500" s="15">
        <v>5736.231010949622</v>
      </c>
      <c r="M46500" s="15">
        <v>308.39469530193094</v>
      </c>
      <c r="N46500" s="15">
        <v>4461.4222074279496</v>
      </c>
      <c r="O46500" s="15">
        <v>4923.3742841988851</v>
      </c>
      <c r="P46500" s="15">
        <v>1272.3471354682381</v>
      </c>
      <c r="Q46500" s="15">
        <v>3651.0271487306472</v>
      </c>
      <c r="R46500" s="67">
        <v>0.74157009765604898</v>
      </c>
      <c r="S46500" s="76">
        <f t="shared" si="3742"/>
        <v>9.0753022848474182E-2</v>
      </c>
      <c r="T46500" s="77">
        <f t="shared" si="3745"/>
        <v>2.1774651859498811E-2</v>
      </c>
      <c r="U46500" s="77">
        <f t="shared" si="3743"/>
        <v>0.19799786510147732</v>
      </c>
      <c r="V46500">
        <f t="shared" si="3744"/>
        <v>-0.79988452668586185</v>
      </c>
    </row>
    <row r="46501" spans="1:22" x14ac:dyDescent="0.2">
      <c r="A46501" s="70">
        <v>43511</v>
      </c>
      <c r="B46501" s="66" t="s">
        <v>476</v>
      </c>
      <c r="C46501" s="66" t="s">
        <v>537</v>
      </c>
      <c r="D46501" s="5" t="s">
        <v>132</v>
      </c>
      <c r="E46501" s="66" t="s">
        <v>481</v>
      </c>
      <c r="F46501" s="5" t="s">
        <v>443</v>
      </c>
      <c r="G46501" s="66" t="s">
        <v>486</v>
      </c>
      <c r="H46501" s="5" t="s">
        <v>53</v>
      </c>
      <c r="I46501" s="74">
        <v>5780.7663993625965</v>
      </c>
      <c r="J46501" s="15">
        <f t="shared" si="3741"/>
        <v>1.1348343566333872</v>
      </c>
      <c r="K46501" s="15">
        <v>14227.045025265101</v>
      </c>
      <c r="L46501" s="15">
        <v>7666.8327075965462</v>
      </c>
      <c r="M46501" s="15">
        <v>494.7823332179305</v>
      </c>
      <c r="N46501" s="15">
        <v>2785.378256592172</v>
      </c>
      <c r="O46501" s="15">
        <v>6560.2123176685545</v>
      </c>
      <c r="P46501" s="15">
        <v>2451.825704250638</v>
      </c>
      <c r="Q46501" s="15">
        <v>4108.386613417917</v>
      </c>
      <c r="R46501" s="67">
        <v>0.62625817800939765</v>
      </c>
      <c r="S46501" s="76">
        <f t="shared" si="3742"/>
        <v>5.7522406873296711E-2</v>
      </c>
      <c r="T46501" s="77">
        <f t="shared" si="3745"/>
        <v>-2.8068723962311276E-2</v>
      </c>
      <c r="U46501" s="77">
        <f t="shared" si="3743"/>
        <v>0.22350242728779179</v>
      </c>
      <c r="V46501">
        <f t="shared" si="3744"/>
        <v>-0.25833303606864061</v>
      </c>
    </row>
    <row r="46502" spans="1:22" x14ac:dyDescent="0.2">
      <c r="A46502" s="70">
        <v>43511</v>
      </c>
      <c r="B46502" s="66" t="s">
        <v>476</v>
      </c>
      <c r="C46502" s="66" t="s">
        <v>537</v>
      </c>
      <c r="D46502" s="5" t="s">
        <v>132</v>
      </c>
      <c r="E46502" s="66" t="s">
        <v>481</v>
      </c>
      <c r="F46502" s="5" t="s">
        <v>443</v>
      </c>
      <c r="G46502" s="66" t="s">
        <v>486</v>
      </c>
      <c r="H46502" s="5" t="s">
        <v>55</v>
      </c>
      <c r="I46502" s="74">
        <v>1943.1604988457095</v>
      </c>
      <c r="J46502" s="15">
        <f t="shared" si="3741"/>
        <v>1.1325600417404567</v>
      </c>
      <c r="K46502" s="15">
        <v>5169.3110440157088</v>
      </c>
      <c r="L46502" s="15">
        <v>2968.5651083346056</v>
      </c>
      <c r="M46502" s="15">
        <v>360.05509776085944</v>
      </c>
      <c r="N46502" s="15">
        <v>1946.2750147587351</v>
      </c>
      <c r="O46502" s="15">
        <v>2200.7459356811032</v>
      </c>
      <c r="P46502" s="15">
        <v>635.35268191982652</v>
      </c>
      <c r="Q46502" s="15">
        <v>1565.3932537612768</v>
      </c>
      <c r="R46502" s="67">
        <v>0.71130121309382643</v>
      </c>
      <c r="S46502" s="76">
        <f t="shared" si="3742"/>
        <v>4.1023972908028054E-2</v>
      </c>
      <c r="T46502" s="77">
        <f t="shared" si="3745"/>
        <v>-0.14426957231108381</v>
      </c>
      <c r="U46502" s="77">
        <f t="shared" si="3743"/>
        <v>0.16570983058336092</v>
      </c>
      <c r="V46502">
        <f t="shared" si="3744"/>
        <v>-0.83589297881651925</v>
      </c>
    </row>
    <row r="46503" spans="1:22" x14ac:dyDescent="0.2">
      <c r="A46503" s="70">
        <v>43511</v>
      </c>
      <c r="B46503" s="66" t="s">
        <v>476</v>
      </c>
      <c r="C46503" s="66" t="s">
        <v>537</v>
      </c>
      <c r="D46503" s="5" t="s">
        <v>132</v>
      </c>
      <c r="E46503" s="66" t="s">
        <v>481</v>
      </c>
      <c r="F46503" s="5" t="s">
        <v>440</v>
      </c>
      <c r="G46503" s="66" t="s">
        <v>491</v>
      </c>
      <c r="H46503" s="5" t="s">
        <v>15</v>
      </c>
      <c r="I46503" s="74">
        <v>18671.688466964166</v>
      </c>
      <c r="J46503" s="15">
        <f t="shared" ref="J46503:J46565" si="3746">O46503/I46503</f>
        <v>0.90486944641181843</v>
      </c>
      <c r="K46503" s="15">
        <v>53269.259344736223</v>
      </c>
      <c r="L46503" s="15">
        <v>36373.818938060424</v>
      </c>
      <c r="M46503" s="15">
        <v>3561.8023312497321</v>
      </c>
      <c r="N46503" s="15">
        <v>20386.655116467839</v>
      </c>
      <c r="O46503" s="15">
        <v>16895.4404066758</v>
      </c>
      <c r="P46503" s="15">
        <v>14184.585100286558</v>
      </c>
      <c r="Q46503" s="15">
        <v>2710.8553063892414</v>
      </c>
      <c r="R46503" s="67">
        <v>0.16044892829891055</v>
      </c>
      <c r="S46503" s="76">
        <f t="shared" si="3742"/>
        <v>8.0810067102990546E-2</v>
      </c>
      <c r="T46503" s="77">
        <f t="shared" si="3745"/>
        <v>-0.10994945298816949</v>
      </c>
      <c r="U46503" s="77">
        <f t="shared" si="3743"/>
        <v>0.11365538575167271</v>
      </c>
      <c r="V46503">
        <f t="shared" si="3744"/>
        <v>-0.97819311806939124</v>
      </c>
    </row>
    <row r="46504" spans="1:22" x14ac:dyDescent="0.2">
      <c r="A46504" s="70">
        <v>43511</v>
      </c>
      <c r="B46504" s="66" t="s">
        <v>476</v>
      </c>
      <c r="C46504" s="66" t="s">
        <v>537</v>
      </c>
      <c r="D46504" s="5" t="s">
        <v>132</v>
      </c>
      <c r="E46504" s="66" t="s">
        <v>481</v>
      </c>
      <c r="F46504" s="5" t="s">
        <v>440</v>
      </c>
      <c r="G46504" s="66" t="s">
        <v>498</v>
      </c>
      <c r="H46504" s="5" t="s">
        <v>401</v>
      </c>
      <c r="I46504" s="74">
        <v>0</v>
      </c>
      <c r="J46504" s="15">
        <v>0</v>
      </c>
      <c r="K46504" s="15">
        <v>0</v>
      </c>
      <c r="L46504" s="15">
        <v>0</v>
      </c>
      <c r="M46504" s="15">
        <v>0</v>
      </c>
      <c r="N46504" s="15">
        <v>0</v>
      </c>
      <c r="O46504" s="15">
        <v>0</v>
      </c>
      <c r="P46504" s="15">
        <v>-0.9117969005963682</v>
      </c>
      <c r="Q46504" s="15">
        <v>0.9117969005963682</v>
      </c>
      <c r="R46504" s="67">
        <v>0</v>
      </c>
      <c r="S46504" s="76">
        <f t="shared" si="3742"/>
        <v>8.7020574691260594E-2</v>
      </c>
      <c r="T46504" s="77">
        <v>0</v>
      </c>
      <c r="U46504" s="77">
        <f t="shared" si="3743"/>
        <v>0.19095288376239219</v>
      </c>
      <c r="V46504" s="15">
        <v>0</v>
      </c>
    </row>
    <row r="46505" spans="1:22" x14ac:dyDescent="0.2">
      <c r="A46505" s="70">
        <v>43511</v>
      </c>
      <c r="B46505" s="66" t="s">
        <v>476</v>
      </c>
      <c r="C46505" s="66" t="s">
        <v>537</v>
      </c>
      <c r="D46505" s="5" t="s">
        <v>132</v>
      </c>
      <c r="E46505" s="66" t="s">
        <v>481</v>
      </c>
      <c r="F46505" s="5" t="s">
        <v>440</v>
      </c>
      <c r="G46505" s="66" t="s">
        <v>491</v>
      </c>
      <c r="H46505" s="5" t="s">
        <v>14</v>
      </c>
      <c r="I46505" s="74">
        <v>28802.184392785362</v>
      </c>
      <c r="J46505" s="15">
        <f t="shared" si="3746"/>
        <v>0.24732679740164704</v>
      </c>
      <c r="K46505" s="15">
        <v>25619.17348389058</v>
      </c>
      <c r="L46505" s="15">
        <v>18495.621459851274</v>
      </c>
      <c r="M46505" s="15">
        <v>1698.3096071285436</v>
      </c>
      <c r="N46505" s="15">
        <v>11949.600747887558</v>
      </c>
      <c r="O46505" s="15">
        <v>7123.5520240393053</v>
      </c>
      <c r="P46505" s="15">
        <v>20668.947952047947</v>
      </c>
      <c r="Q46505" s="15">
        <v>-13545.395928008642</v>
      </c>
      <c r="R46505" s="67">
        <v>-1.901494631091067</v>
      </c>
      <c r="S46505" s="76">
        <f t="shared" si="3742"/>
        <v>4.1660195191698668E-2</v>
      </c>
      <c r="T46505" s="77">
        <f t="shared" si="3745"/>
        <v>-1.7304416101948626E-2</v>
      </c>
      <c r="U46505" s="77">
        <f t="shared" si="3743"/>
        <v>0.15892944118478272</v>
      </c>
      <c r="V46505">
        <f t="shared" si="3744"/>
        <v>-0.25595578366228844</v>
      </c>
    </row>
    <row r="46506" spans="1:22" x14ac:dyDescent="0.2">
      <c r="A46506" s="70">
        <v>43511</v>
      </c>
      <c r="B46506" s="66" t="s">
        <v>476</v>
      </c>
      <c r="C46506" s="66" t="s">
        <v>537</v>
      </c>
      <c r="D46506" s="5" t="s">
        <v>132</v>
      </c>
      <c r="E46506" s="66" t="s">
        <v>481</v>
      </c>
      <c r="F46506" s="5" t="s">
        <v>440</v>
      </c>
      <c r="G46506" s="66" t="s">
        <v>491</v>
      </c>
      <c r="H46506" s="5" t="s">
        <v>16</v>
      </c>
      <c r="I46506" s="74">
        <v>23451.113353086224</v>
      </c>
      <c r="J46506" s="15">
        <f t="shared" si="3746"/>
        <v>0.11898835468285707</v>
      </c>
      <c r="K46506" s="15">
        <v>28571.336746519843</v>
      </c>
      <c r="L46506" s="15">
        <v>25780.927353154933</v>
      </c>
      <c r="M46506" s="15">
        <v>3071.2411375783267</v>
      </c>
      <c r="N46506" s="15">
        <v>30563.959884070347</v>
      </c>
      <c r="O46506" s="15">
        <v>2790.4093933649092</v>
      </c>
      <c r="P46506" s="15">
        <v>16818.552725609923</v>
      </c>
      <c r="Q46506" s="15">
        <v>-14028.143332245014</v>
      </c>
      <c r="R46506" s="67">
        <v>-5.0272706813564385</v>
      </c>
      <c r="S46506" s="76">
        <f t="shared" si="3742"/>
        <v>0.12966640199193391</v>
      </c>
      <c r="T46506" s="77">
        <f t="shared" si="3745"/>
        <v>-1.2971514793618799E-3</v>
      </c>
      <c r="U46506" s="77">
        <f t="shared" si="3743"/>
        <v>0.12451962276977857</v>
      </c>
      <c r="V46506">
        <f t="shared" si="3744"/>
        <v>-1.178785658471722</v>
      </c>
    </row>
    <row r="46507" spans="1:22" x14ac:dyDescent="0.2">
      <c r="A46507" s="70">
        <v>43511</v>
      </c>
      <c r="B46507" s="66" t="s">
        <v>476</v>
      </c>
      <c r="C46507" s="66" t="s">
        <v>537</v>
      </c>
      <c r="D46507" s="5" t="s">
        <v>132</v>
      </c>
      <c r="E46507" s="66" t="s">
        <v>481</v>
      </c>
      <c r="F46507" s="5" t="s">
        <v>440</v>
      </c>
      <c r="G46507" s="66" t="s">
        <v>491</v>
      </c>
      <c r="H46507" s="5" t="s">
        <v>173</v>
      </c>
      <c r="I46507" s="74">
        <v>3301.7503323175897</v>
      </c>
      <c r="J46507" s="15">
        <f t="shared" si="3746"/>
        <v>0.36959627934449174</v>
      </c>
      <c r="K46507" s="15">
        <v>2328.2546153393314</v>
      </c>
      <c r="L46507" s="15">
        <v>1107.9399771903111</v>
      </c>
      <c r="M46507" s="15">
        <v>189.02588968586375</v>
      </c>
      <c r="N46507" s="15">
        <v>2233.6206965690662</v>
      </c>
      <c r="O46507" s="15">
        <v>1220.3146381490203</v>
      </c>
      <c r="P46507" s="15">
        <v>1380.0829201311685</v>
      </c>
      <c r="Q46507" s="15">
        <v>-159.76828198214821</v>
      </c>
      <c r="R46507" s="67">
        <v>-0.13092384290701092</v>
      </c>
      <c r="S46507" s="76">
        <f t="shared" si="3742"/>
        <v>8.4436024442800309E-2</v>
      </c>
      <c r="T46507" s="77">
        <f t="shared" si="3745"/>
        <v>2.7185817534157018E-2</v>
      </c>
      <c r="U46507" s="77">
        <f t="shared" si="3743"/>
        <v>7.3840941623574657E-2</v>
      </c>
      <c r="V46507">
        <f t="shared" si="3744"/>
        <v>-0.60265499894054009</v>
      </c>
    </row>
    <row r="46508" spans="1:22" x14ac:dyDescent="0.2">
      <c r="A46508" s="70">
        <v>43511</v>
      </c>
      <c r="B46508" s="66" t="s">
        <v>476</v>
      </c>
      <c r="C46508" s="66" t="s">
        <v>537</v>
      </c>
      <c r="D46508" s="5" t="s">
        <v>132</v>
      </c>
      <c r="E46508" s="66" t="s">
        <v>481</v>
      </c>
      <c r="F46508" s="5" t="s">
        <v>440</v>
      </c>
      <c r="G46508" s="66" t="s">
        <v>493</v>
      </c>
      <c r="H46508" s="5" t="s">
        <v>124</v>
      </c>
      <c r="I46508" s="74">
        <v>53064.792659612962</v>
      </c>
      <c r="J46508" s="15">
        <f t="shared" si="3746"/>
        <v>0.31781819456048938</v>
      </c>
      <c r="K46508" s="15">
        <v>50739.455523977471</v>
      </c>
      <c r="L46508" s="15">
        <v>33874.498926172571</v>
      </c>
      <c r="M46508" s="15">
        <v>5018.9767629799135</v>
      </c>
      <c r="N46508" s="15">
        <v>20330.687239285806</v>
      </c>
      <c r="O46508" s="15">
        <v>16864.9565978049</v>
      </c>
      <c r="P46508" s="15">
        <v>14410.775480551938</v>
      </c>
      <c r="Q46508" s="15">
        <v>2454.1811172529615</v>
      </c>
      <c r="R46508" s="67">
        <v>0.14551956318538001</v>
      </c>
      <c r="S46508" s="76">
        <f t="shared" si="3742"/>
        <v>5.8965359455985092E-2</v>
      </c>
      <c r="T46508" s="77">
        <f t="shared" si="3745"/>
        <v>-3.561668847878055E-2</v>
      </c>
      <c r="U46508" s="77">
        <f t="shared" si="3743"/>
        <v>0.12304533760361258</v>
      </c>
      <c r="V46508">
        <f t="shared" si="3744"/>
        <v>-0.2600841578737017</v>
      </c>
    </row>
    <row r="46509" spans="1:22" x14ac:dyDescent="0.2">
      <c r="A46509" s="70">
        <v>43511</v>
      </c>
      <c r="B46509" s="66" t="s">
        <v>476</v>
      </c>
      <c r="C46509" s="66" t="s">
        <v>537</v>
      </c>
      <c r="D46509" s="5" t="s">
        <v>132</v>
      </c>
      <c r="E46509" s="66" t="s">
        <v>481</v>
      </c>
      <c r="F46509" s="5" t="s">
        <v>440</v>
      </c>
      <c r="G46509" s="66" t="s">
        <v>491</v>
      </c>
      <c r="H46509" s="5" t="s">
        <v>8</v>
      </c>
      <c r="I46509" s="74">
        <v>44597.648643298293</v>
      </c>
      <c r="J46509" s="15">
        <f t="shared" si="3746"/>
        <v>0.2922715131011589</v>
      </c>
      <c r="K46509" s="15">
        <v>39515.889318327063</v>
      </c>
      <c r="L46509" s="15">
        <v>26481.267068596426</v>
      </c>
      <c r="M46509" s="15">
        <v>2348.5820289992203</v>
      </c>
      <c r="N46509" s="15">
        <v>23852.775725121712</v>
      </c>
      <c r="O46509" s="15">
        <v>13034.622249730637</v>
      </c>
      <c r="P46509" s="15">
        <v>18600.248247308424</v>
      </c>
      <c r="Q46509" s="15">
        <v>-5565.6259975777866</v>
      </c>
      <c r="R46509" s="67">
        <v>-0.4269879012176821</v>
      </c>
      <c r="S46509" s="76">
        <f t="shared" si="3742"/>
        <v>7.6721658629040276E-2</v>
      </c>
      <c r="T46509" s="77">
        <f t="shared" si="3745"/>
        <v>2.4060092370610582E-2</v>
      </c>
      <c r="U46509" s="77">
        <f t="shared" si="3743"/>
        <v>8.3309967576427418E-2</v>
      </c>
      <c r="V46509">
        <f t="shared" si="3744"/>
        <v>-0.45153382914257467</v>
      </c>
    </row>
    <row r="46510" spans="1:22" x14ac:dyDescent="0.2">
      <c r="A46510" s="70">
        <v>43511</v>
      </c>
      <c r="B46510" s="66" t="s">
        <v>476</v>
      </c>
      <c r="C46510" s="66" t="s">
        <v>537</v>
      </c>
      <c r="D46510" s="5" t="s">
        <v>132</v>
      </c>
      <c r="E46510" s="66" t="s">
        <v>481</v>
      </c>
      <c r="F46510" s="5" t="s">
        <v>440</v>
      </c>
      <c r="G46510" s="66" t="s">
        <v>491</v>
      </c>
      <c r="H46510" s="5" t="s">
        <v>10</v>
      </c>
      <c r="I46510" s="74">
        <v>26903.733912950531</v>
      </c>
      <c r="J46510" s="15">
        <f t="shared" si="3746"/>
        <v>0.22462575583045757</v>
      </c>
      <c r="K46510" s="15">
        <v>40764.937737365559</v>
      </c>
      <c r="L46510" s="15">
        <v>34721.666172507532</v>
      </c>
      <c r="M46510" s="15">
        <v>1658.8115104954632</v>
      </c>
      <c r="N46510" s="15">
        <v>19755.677705473878</v>
      </c>
      <c r="O46510" s="15">
        <v>6043.271564858027</v>
      </c>
      <c r="P46510" s="15">
        <v>14523.168515596693</v>
      </c>
      <c r="Q46510" s="15">
        <v>-8479.8969507386664</v>
      </c>
      <c r="R46510" s="67">
        <v>-1.4031964077288461</v>
      </c>
      <c r="S46510" s="76">
        <f t="shared" si="3742"/>
        <v>0.14148366791925063</v>
      </c>
      <c r="T46510" s="77">
        <f t="shared" si="3745"/>
        <v>7.982637098557227E-2</v>
      </c>
      <c r="U46510" s="77">
        <f t="shared" si="3743"/>
        <v>1.0636137814692299</v>
      </c>
      <c r="V46510">
        <f t="shared" si="3744"/>
        <v>0.32930389833571527</v>
      </c>
    </row>
    <row r="46511" spans="1:22" x14ac:dyDescent="0.2">
      <c r="A46511" s="70">
        <v>43511</v>
      </c>
      <c r="B46511" s="66" t="s">
        <v>476</v>
      </c>
      <c r="C46511" s="66" t="s">
        <v>537</v>
      </c>
      <c r="D46511" s="5" t="s">
        <v>132</v>
      </c>
      <c r="E46511" s="66" t="s">
        <v>481</v>
      </c>
      <c r="F46511" s="5" t="s">
        <v>440</v>
      </c>
      <c r="G46511" s="66" t="s">
        <v>494</v>
      </c>
      <c r="H46511" s="5" t="s">
        <v>65</v>
      </c>
      <c r="I46511" s="74">
        <v>36407.943062012018</v>
      </c>
      <c r="J46511" s="15">
        <f t="shared" si="3746"/>
        <v>0.90061396199004151</v>
      </c>
      <c r="K46511" s="15">
        <v>48311.891047034049</v>
      </c>
      <c r="L46511" s="15">
        <v>15522.389198047558</v>
      </c>
      <c r="M46511" s="15">
        <v>2718.0301682521344</v>
      </c>
      <c r="N46511" s="15">
        <v>26512.895380271959</v>
      </c>
      <c r="O46511" s="15">
        <v>32789.501848986489</v>
      </c>
      <c r="P46511" s="15">
        <v>23046.61871461416</v>
      </c>
      <c r="Q46511" s="15">
        <v>9742.8831343723286</v>
      </c>
      <c r="R46511" s="67">
        <v>0.29713422238750714</v>
      </c>
      <c r="S46511" s="76">
        <f t="shared" si="3742"/>
        <v>0.14514973004833293</v>
      </c>
      <c r="T46511" s="77">
        <f t="shared" si="3745"/>
        <v>7.049486246565638E-2</v>
      </c>
      <c r="U46511" s="77">
        <f t="shared" si="3743"/>
        <v>0.25750314385894918</v>
      </c>
      <c r="V46511">
        <f t="shared" si="3744"/>
        <v>-0.47071419418494226</v>
      </c>
    </row>
    <row r="46512" spans="1:22" x14ac:dyDescent="0.2">
      <c r="A46512" s="70">
        <v>43511</v>
      </c>
      <c r="B46512" s="66" t="s">
        <v>476</v>
      </c>
      <c r="C46512" s="66" t="s">
        <v>537</v>
      </c>
      <c r="D46512" s="5" t="s">
        <v>132</v>
      </c>
      <c r="E46512" s="66" t="s">
        <v>481</v>
      </c>
      <c r="F46512" s="5" t="s">
        <v>440</v>
      </c>
      <c r="G46512" s="66" t="s">
        <v>495</v>
      </c>
      <c r="H46512" s="5" t="s">
        <v>195</v>
      </c>
      <c r="I46512" s="74">
        <v>4687.4085426286665</v>
      </c>
      <c r="J46512" s="15">
        <f t="shared" si="3746"/>
        <v>0.7765558037791086</v>
      </c>
      <c r="K46512" s="15">
        <v>5721.235574914981</v>
      </c>
      <c r="L46512" s="15">
        <v>2081.201266452917</v>
      </c>
      <c r="M46512" s="15">
        <v>412.1706459229199</v>
      </c>
      <c r="N46512" s="15">
        <v>4989.154616043189</v>
      </c>
      <c r="O46512" s="15">
        <v>3640.034308462064</v>
      </c>
      <c r="P46512" s="15">
        <v>4329.0554923898244</v>
      </c>
      <c r="Q46512" s="15">
        <v>-689.02118392776038</v>
      </c>
      <c r="R46512" s="67">
        <v>-0.18928974991416384</v>
      </c>
      <c r="S46512" s="76">
        <f t="shared" si="3742"/>
        <v>9.3922503883556038E-2</v>
      </c>
      <c r="T46512" s="77">
        <f t="shared" si="3745"/>
        <v>5.9910504643545109E-3</v>
      </c>
      <c r="U46512" s="77">
        <f t="shared" si="3743"/>
        <v>0.17344095424573694</v>
      </c>
      <c r="V46512">
        <f t="shared" si="3744"/>
        <v>-0.89093279740623776</v>
      </c>
    </row>
    <row r="46513" spans="1:22" x14ac:dyDescent="0.2">
      <c r="A46513" s="70">
        <v>43511</v>
      </c>
      <c r="B46513" s="66" t="s">
        <v>476</v>
      </c>
      <c r="C46513" s="66" t="s">
        <v>537</v>
      </c>
      <c r="D46513" s="5" t="s">
        <v>132</v>
      </c>
      <c r="E46513" s="66" t="s">
        <v>481</v>
      </c>
      <c r="F46513" s="5" t="s">
        <v>440</v>
      </c>
      <c r="G46513" s="66" t="s">
        <v>498</v>
      </c>
      <c r="H46513" s="5" t="s">
        <v>402</v>
      </c>
      <c r="I46513" s="74">
        <v>0</v>
      </c>
      <c r="J46513" s="15">
        <v>0</v>
      </c>
      <c r="K46513" s="15">
        <v>0</v>
      </c>
      <c r="L46513" s="15">
        <v>0</v>
      </c>
      <c r="M46513" s="15">
        <v>0</v>
      </c>
      <c r="N46513" s="15">
        <v>0</v>
      </c>
      <c r="O46513" s="15">
        <v>0</v>
      </c>
      <c r="P46513" s="15">
        <v>-4.9340640309986359</v>
      </c>
      <c r="Q46513" s="15">
        <v>4.9340640309986359</v>
      </c>
      <c r="R46513" s="67">
        <v>0</v>
      </c>
      <c r="S46513" s="76">
        <f t="shared" si="3742"/>
        <v>0.14535737218090458</v>
      </c>
      <c r="T46513" s="77">
        <v>0</v>
      </c>
      <c r="U46513" s="77">
        <f t="shared" si="3743"/>
        <v>0.23830319751229267</v>
      </c>
      <c r="V46513" s="15">
        <v>0</v>
      </c>
    </row>
    <row r="46514" spans="1:22" x14ac:dyDescent="0.2">
      <c r="A46514" s="70">
        <v>43511</v>
      </c>
      <c r="B46514" s="66" t="s">
        <v>476</v>
      </c>
      <c r="C46514" s="66" t="s">
        <v>537</v>
      </c>
      <c r="D46514" s="5" t="s">
        <v>132</v>
      </c>
      <c r="E46514" s="66" t="s">
        <v>481</v>
      </c>
      <c r="F46514" s="5" t="s">
        <v>440</v>
      </c>
      <c r="G46514" s="66" t="s">
        <v>491</v>
      </c>
      <c r="H46514" s="5" t="s">
        <v>17</v>
      </c>
      <c r="I46514" s="74">
        <v>20285.127428399002</v>
      </c>
      <c r="J46514" s="15">
        <f t="shared" si="3746"/>
        <v>0.91620106586875127</v>
      </c>
      <c r="K46514" s="15">
        <v>35413.15837131544</v>
      </c>
      <c r="L46514" s="15">
        <v>16827.903000132832</v>
      </c>
      <c r="M46514" s="15">
        <v>1750.8204052230765</v>
      </c>
      <c r="N46514" s="15">
        <v>11370.783271262313</v>
      </c>
      <c r="O46514" s="15">
        <v>18585.255371182608</v>
      </c>
      <c r="P46514" s="15">
        <v>8408.0661353314881</v>
      </c>
      <c r="Q46514" s="15">
        <v>10177.18923585112</v>
      </c>
      <c r="R46514" s="67">
        <v>0.54759480204029765</v>
      </c>
      <c r="S46514" s="76">
        <f t="shared" si="3742"/>
        <v>0.1135041253611279</v>
      </c>
      <c r="T46514" s="77">
        <f t="shared" si="3745"/>
        <v>2.7193580287995012E-2</v>
      </c>
      <c r="U46514" s="77">
        <f t="shared" si="3743"/>
        <v>0.75877467840561474</v>
      </c>
      <c r="V46514">
        <f t="shared" si="3744"/>
        <v>0.19822689228013468</v>
      </c>
    </row>
    <row r="46515" spans="1:22" x14ac:dyDescent="0.2">
      <c r="A46515" s="70">
        <v>43511</v>
      </c>
      <c r="B46515" s="66" t="s">
        <v>476</v>
      </c>
      <c r="C46515" s="66" t="s">
        <v>537</v>
      </c>
      <c r="D46515" s="5" t="s">
        <v>132</v>
      </c>
      <c r="E46515" s="66" t="s">
        <v>481</v>
      </c>
      <c r="F46515" s="5" t="s">
        <v>440</v>
      </c>
      <c r="G46515" s="66" t="s">
        <v>491</v>
      </c>
      <c r="H46515" s="5" t="s">
        <v>13</v>
      </c>
      <c r="I46515" s="74">
        <v>0</v>
      </c>
      <c r="J46515" s="15">
        <v>0</v>
      </c>
      <c r="K46515" s="15">
        <v>0</v>
      </c>
      <c r="L46515" s="15">
        <v>0</v>
      </c>
      <c r="M46515" s="15">
        <v>0</v>
      </c>
      <c r="N46515" s="15">
        <v>0</v>
      </c>
      <c r="O46515" s="15">
        <v>0</v>
      </c>
      <c r="P46515" s="15">
        <v>-10.778319395216124</v>
      </c>
      <c r="Q46515" s="15">
        <v>10.778319395216124</v>
      </c>
      <c r="R46515" s="67">
        <v>0</v>
      </c>
      <c r="S46515" s="76">
        <f t="shared" si="3742"/>
        <v>0.26239581979126808</v>
      </c>
      <c r="T46515" s="77">
        <v>0</v>
      </c>
      <c r="U46515" s="77">
        <f t="shared" si="3743"/>
        <v>0.33392644510266745</v>
      </c>
      <c r="V46515" s="15">
        <v>0</v>
      </c>
    </row>
    <row r="46516" spans="1:22" x14ac:dyDescent="0.2">
      <c r="A46516" s="70">
        <v>43511</v>
      </c>
      <c r="B46516" s="66" t="s">
        <v>476</v>
      </c>
      <c r="C46516" s="66" t="s">
        <v>537</v>
      </c>
      <c r="D46516" s="5" t="s">
        <v>132</v>
      </c>
      <c r="E46516" s="66" t="s">
        <v>481</v>
      </c>
      <c r="F46516" s="5" t="s">
        <v>440</v>
      </c>
      <c r="G46516" s="66" t="s">
        <v>496</v>
      </c>
      <c r="H46516" s="5" t="s">
        <v>77</v>
      </c>
      <c r="I46516" s="74">
        <v>45214.743850166444</v>
      </c>
      <c r="J46516" s="15">
        <f t="shared" si="3746"/>
        <v>0.7306445508406445</v>
      </c>
      <c r="K46516" s="15">
        <v>55514.269499392816</v>
      </c>
      <c r="L46516" s="15">
        <v>22478.36328761316</v>
      </c>
      <c r="M46516" s="15">
        <v>3761.4635778298107</v>
      </c>
      <c r="N46516" s="15">
        <v>11242.849449225556</v>
      </c>
      <c r="O46516" s="15">
        <v>33035.906211779657</v>
      </c>
      <c r="P46516" s="15">
        <v>21212.037831020811</v>
      </c>
      <c r="Q46516" s="15">
        <v>11823.868380758846</v>
      </c>
      <c r="R46516" s="67">
        <v>0.35790961219470935</v>
      </c>
      <c r="S46516" s="76">
        <f t="shared" si="3742"/>
        <v>0.12246054193098214</v>
      </c>
      <c r="T46516" s="77">
        <f t="shared" si="3745"/>
        <v>3.9269457396817212E-2</v>
      </c>
      <c r="U46516" s="77">
        <f t="shared" si="3743"/>
        <v>0.53847552911380847</v>
      </c>
      <c r="V46516">
        <f t="shared" si="3744"/>
        <v>0.2898210307828582</v>
      </c>
    </row>
    <row r="46517" spans="1:22" x14ac:dyDescent="0.2">
      <c r="A46517" s="70">
        <v>43511</v>
      </c>
      <c r="B46517" s="66" t="s">
        <v>476</v>
      </c>
      <c r="C46517" s="66" t="s">
        <v>537</v>
      </c>
      <c r="D46517" s="5" t="s">
        <v>132</v>
      </c>
      <c r="E46517" s="66" t="s">
        <v>481</v>
      </c>
      <c r="F46517" s="5" t="s">
        <v>440</v>
      </c>
      <c r="G46517" s="66" t="s">
        <v>491</v>
      </c>
      <c r="H46517" s="5" t="s">
        <v>12</v>
      </c>
      <c r="I46517" s="74">
        <v>33828.20149612322</v>
      </c>
      <c r="J46517" s="15">
        <f t="shared" si="3746"/>
        <v>0.95246569677746218</v>
      </c>
      <c r="K46517" s="15">
        <v>45216.183339167073</v>
      </c>
      <c r="L46517" s="15">
        <v>12995.98183043368</v>
      </c>
      <c r="M46517" s="15">
        <v>2655.7550000577462</v>
      </c>
      <c r="N46517" s="15">
        <v>14069.594587673111</v>
      </c>
      <c r="O46517" s="15">
        <v>32220.201508733393</v>
      </c>
      <c r="P46517" s="15">
        <v>8098.8903009130227</v>
      </c>
      <c r="Q46517" s="15">
        <v>24121.31120782037</v>
      </c>
      <c r="R46517" s="67">
        <v>0.74863936531502473</v>
      </c>
      <c r="S46517" s="76">
        <f t="shared" si="3742"/>
        <v>4.7039453694995757E-2</v>
      </c>
      <c r="T46517" s="77">
        <f t="shared" si="3745"/>
        <v>-3.1467675936536717E-2</v>
      </c>
      <c r="U46517" s="77">
        <f t="shared" si="3743"/>
        <v>0.56068271924832369</v>
      </c>
      <c r="V46517">
        <f t="shared" si="3744"/>
        <v>0.14476954723752333</v>
      </c>
    </row>
    <row r="46518" spans="1:22" x14ac:dyDescent="0.2">
      <c r="A46518" s="70">
        <v>43511</v>
      </c>
      <c r="B46518" s="66" t="s">
        <v>476</v>
      </c>
      <c r="C46518" s="66" t="s">
        <v>537</v>
      </c>
      <c r="D46518" s="5" t="s">
        <v>132</v>
      </c>
      <c r="E46518" s="66" t="s">
        <v>481</v>
      </c>
      <c r="F46518" s="5" t="s">
        <v>440</v>
      </c>
      <c r="G46518" s="66" t="s">
        <v>498</v>
      </c>
      <c r="H46518" s="5" t="s">
        <v>403</v>
      </c>
      <c r="I46518" s="74">
        <v>0</v>
      </c>
      <c r="J46518" s="15">
        <v>0</v>
      </c>
      <c r="K46518" s="15">
        <v>0</v>
      </c>
      <c r="L46518" s="15">
        <v>0</v>
      </c>
      <c r="M46518" s="15">
        <v>0</v>
      </c>
      <c r="N46518" s="15">
        <v>0</v>
      </c>
      <c r="O46518" s="15">
        <v>0</v>
      </c>
      <c r="P46518" s="15">
        <v>-3.4578738119074282</v>
      </c>
      <c r="Q46518" s="15">
        <v>3.4578738119074282</v>
      </c>
      <c r="R46518" s="67">
        <v>0</v>
      </c>
      <c r="S46518" s="76">
        <f t="shared" si="3742"/>
        <v>8.8209031315061373E-2</v>
      </c>
      <c r="T46518" s="77">
        <v>0</v>
      </c>
      <c r="U46518" s="77">
        <f t="shared" si="3743"/>
        <v>0.16415523154416037</v>
      </c>
      <c r="V46518" s="15">
        <v>0</v>
      </c>
    </row>
    <row r="46519" spans="1:22" x14ac:dyDescent="0.2">
      <c r="A46519" s="70">
        <v>43511</v>
      </c>
      <c r="B46519" s="66" t="s">
        <v>476</v>
      </c>
      <c r="C46519" s="66" t="s">
        <v>537</v>
      </c>
      <c r="D46519" s="5" t="s">
        <v>132</v>
      </c>
      <c r="E46519" s="66" t="s">
        <v>481</v>
      </c>
      <c r="F46519" s="5" t="s">
        <v>440</v>
      </c>
      <c r="G46519" s="66" t="s">
        <v>491</v>
      </c>
      <c r="H46519" s="5" t="s">
        <v>11</v>
      </c>
      <c r="I46519" s="74">
        <v>35334.999398044878</v>
      </c>
      <c r="J46519" s="15">
        <f t="shared" si="3746"/>
        <v>1.03898185879275</v>
      </c>
      <c r="K46519" s="15">
        <v>63688.048964698639</v>
      </c>
      <c r="L46519" s="15">
        <v>26975.625609677274</v>
      </c>
      <c r="M46519" s="15">
        <v>2119.2998152294317</v>
      </c>
      <c r="N46519" s="15">
        <v>17965.373830189812</v>
      </c>
      <c r="O46519" s="15">
        <v>36712.423355021368</v>
      </c>
      <c r="P46519" s="15">
        <v>21231.734356812784</v>
      </c>
      <c r="Q46519" s="15">
        <v>15480.688998208585</v>
      </c>
      <c r="R46519" s="67">
        <v>0.42167439747861818</v>
      </c>
      <c r="S46519" s="76">
        <f t="shared" si="3742"/>
        <v>7.4381481044345527E-2</v>
      </c>
      <c r="T46519" s="77">
        <f t="shared" si="3745"/>
        <v>1.4404125693189225E-2</v>
      </c>
      <c r="U46519" s="77">
        <f t="shared" si="3743"/>
        <v>0.42819040339495901</v>
      </c>
      <c r="V46519">
        <f t="shared" si="3744"/>
        <v>-8.0239599045733134E-2</v>
      </c>
    </row>
    <row r="46520" spans="1:22" x14ac:dyDescent="0.2">
      <c r="A46520" s="70">
        <v>43511</v>
      </c>
      <c r="B46520" s="66" t="s">
        <v>476</v>
      </c>
      <c r="C46520" s="66" t="s">
        <v>537</v>
      </c>
      <c r="D46520" s="5" t="s">
        <v>132</v>
      </c>
      <c r="E46520" s="66" t="s">
        <v>481</v>
      </c>
      <c r="F46520" s="5" t="s">
        <v>440</v>
      </c>
      <c r="G46520" s="66" t="s">
        <v>491</v>
      </c>
      <c r="H46520" s="5" t="s">
        <v>9</v>
      </c>
      <c r="I46520" s="74">
        <v>26475.179495959237</v>
      </c>
      <c r="J46520" s="15">
        <f t="shared" si="3746"/>
        <v>0.73777589430641866</v>
      </c>
      <c r="K46520" s="15">
        <v>33768.720898277796</v>
      </c>
      <c r="L46520" s="15">
        <v>14235.971668723514</v>
      </c>
      <c r="M46520" s="15">
        <v>3045.5771755731498</v>
      </c>
      <c r="N46520" s="15">
        <v>14482.010600471125</v>
      </c>
      <c r="O46520" s="15">
        <v>19532.749229554283</v>
      </c>
      <c r="P46520" s="15">
        <v>10578.087824123646</v>
      </c>
      <c r="Q46520" s="15">
        <v>8954.6614054306374</v>
      </c>
      <c r="R46520" s="67">
        <v>0.45844347358341492</v>
      </c>
      <c r="S46520" s="76">
        <v>0</v>
      </c>
      <c r="T46520" s="77">
        <f t="shared" si="3745"/>
        <v>-0.1150351851642018</v>
      </c>
      <c r="U46520" s="77">
        <v>0</v>
      </c>
      <c r="V46520">
        <f t="shared" si="3744"/>
        <v>-0.54700330181638379</v>
      </c>
    </row>
    <row r="46521" spans="1:22" x14ac:dyDescent="0.2">
      <c r="A46521" s="70">
        <v>43511</v>
      </c>
      <c r="B46521" s="66" t="s">
        <v>476</v>
      </c>
      <c r="C46521" s="66" t="s">
        <v>537</v>
      </c>
      <c r="D46521" s="5" t="s">
        <v>132</v>
      </c>
      <c r="E46521" s="66" t="s">
        <v>481</v>
      </c>
      <c r="F46521" s="5" t="s">
        <v>440</v>
      </c>
      <c r="G46521" s="66" t="s">
        <v>498</v>
      </c>
      <c r="H46521" s="5" t="s">
        <v>404</v>
      </c>
      <c r="I46521" s="74">
        <v>0</v>
      </c>
      <c r="J46521" s="15">
        <v>0</v>
      </c>
      <c r="K46521" s="15">
        <v>0</v>
      </c>
      <c r="L46521" s="15">
        <v>0</v>
      </c>
      <c r="M46521" s="15">
        <v>0</v>
      </c>
      <c r="N46521" s="15">
        <v>0</v>
      </c>
      <c r="O46521" s="15">
        <v>0</v>
      </c>
      <c r="P46521" s="15">
        <v>-24.381662651988488</v>
      </c>
      <c r="Q46521" s="15">
        <v>24.381662651988488</v>
      </c>
      <c r="R46521" s="67">
        <v>0</v>
      </c>
      <c r="S46521" s="76">
        <f t="shared" si="3742"/>
        <v>7.5224389367532313E-2</v>
      </c>
      <c r="T46521" s="77">
        <v>0</v>
      </c>
      <c r="U46521" s="77">
        <f t="shared" si="3743"/>
        <v>0.83599463693097043</v>
      </c>
      <c r="V46521" s="15">
        <v>0</v>
      </c>
    </row>
    <row r="46522" spans="1:22" x14ac:dyDescent="0.2">
      <c r="A46522" s="70">
        <v>43511</v>
      </c>
      <c r="B46522" s="66" t="s">
        <v>476</v>
      </c>
      <c r="C46522" s="66" t="s">
        <v>537</v>
      </c>
      <c r="D46522" s="5" t="s">
        <v>132</v>
      </c>
      <c r="E46522" s="66" t="s">
        <v>481</v>
      </c>
      <c r="F46522" s="5" t="s">
        <v>440</v>
      </c>
      <c r="G46522" s="66" t="s">
        <v>491</v>
      </c>
      <c r="H46522" s="5" t="s">
        <v>172</v>
      </c>
      <c r="I46522" s="74">
        <v>46921.531793022928</v>
      </c>
      <c r="J46522" s="15">
        <f t="shared" si="3746"/>
        <v>0.73848099073017337</v>
      </c>
      <c r="K46522" s="15">
        <v>56043.965214558564</v>
      </c>
      <c r="L46522" s="15">
        <v>21393.305929469669</v>
      </c>
      <c r="M46522" s="15">
        <v>3019.8801974391877</v>
      </c>
      <c r="N46522" s="15">
        <v>16700.390211377344</v>
      </c>
      <c r="O46522" s="15">
        <v>34650.659285088899</v>
      </c>
      <c r="P46522" s="15">
        <v>20785.349959675743</v>
      </c>
      <c r="Q46522" s="15">
        <v>13865.309325413156</v>
      </c>
      <c r="R46522" s="67">
        <v>0.40014561371938362</v>
      </c>
      <c r="S46522" s="76">
        <f t="shared" si="3742"/>
        <v>0.13915132644782507</v>
      </c>
      <c r="T46522" s="77">
        <f t="shared" si="3745"/>
        <v>7.4791104561628394E-2</v>
      </c>
      <c r="U46522" s="77">
        <f t="shared" si="3743"/>
        <v>0.31008820276958871</v>
      </c>
      <c r="V46522">
        <f t="shared" si="3744"/>
        <v>-4.5833472700107569E-2</v>
      </c>
    </row>
    <row r="46523" spans="1:22" x14ac:dyDescent="0.2">
      <c r="A46523" s="70">
        <v>43511</v>
      </c>
      <c r="B46523" s="66" t="s">
        <v>476</v>
      </c>
      <c r="C46523" s="66" t="s">
        <v>537</v>
      </c>
      <c r="D46523" s="5" t="s">
        <v>132</v>
      </c>
      <c r="E46523" s="66" t="s">
        <v>481</v>
      </c>
      <c r="F46523" s="5" t="s">
        <v>441</v>
      </c>
      <c r="G46523" s="66" t="s">
        <v>498</v>
      </c>
      <c r="H46523" s="5" t="s">
        <v>327</v>
      </c>
      <c r="I46523" s="74">
        <v>0</v>
      </c>
      <c r="J46523" s="15">
        <v>0</v>
      </c>
      <c r="K46523" s="15">
        <v>0</v>
      </c>
      <c r="L46523" s="15">
        <v>0</v>
      </c>
      <c r="M46523" s="15">
        <v>0</v>
      </c>
      <c r="N46523" s="15">
        <v>0</v>
      </c>
      <c r="O46523" s="15">
        <v>0</v>
      </c>
      <c r="P46523" s="15">
        <v>-3.3358380591145735</v>
      </c>
      <c r="Q46523" s="15">
        <v>3.3358380591145735</v>
      </c>
      <c r="R46523" s="67">
        <v>0</v>
      </c>
      <c r="S46523" s="76">
        <f t="shared" si="3742"/>
        <v>0.14489264328629162</v>
      </c>
      <c r="T46523" s="77">
        <v>0</v>
      </c>
      <c r="U46523" s="77">
        <f t="shared" si="3743"/>
        <v>2.4127918024408954</v>
      </c>
      <c r="V46523" s="15">
        <v>0</v>
      </c>
    </row>
    <row r="46524" spans="1:22" x14ac:dyDescent="0.2">
      <c r="A46524" s="70">
        <v>43511</v>
      </c>
      <c r="B46524" s="66" t="s">
        <v>476</v>
      </c>
      <c r="C46524" s="66" t="s">
        <v>537</v>
      </c>
      <c r="D46524" s="5" t="s">
        <v>132</v>
      </c>
      <c r="E46524" s="66" t="s">
        <v>481</v>
      </c>
      <c r="F46524" s="5" t="s">
        <v>441</v>
      </c>
      <c r="G46524" s="66" t="s">
        <v>498</v>
      </c>
      <c r="H46524" s="5" t="s">
        <v>168</v>
      </c>
      <c r="I46524" s="74">
        <v>6851.1594627196218</v>
      </c>
      <c r="J46524" s="15">
        <f t="shared" si="3746"/>
        <v>0.33994894017484134</v>
      </c>
      <c r="K46524" s="15">
        <v>3244.2737477928576</v>
      </c>
      <c r="L46524" s="15">
        <v>915.22934947248677</v>
      </c>
      <c r="M46524" s="15">
        <v>440.06027754511331</v>
      </c>
      <c r="N46524" s="15">
        <v>1582.2052211609505</v>
      </c>
      <c r="O46524" s="15">
        <v>2329.0443983203709</v>
      </c>
      <c r="P46524" s="15">
        <v>581.65593979946448</v>
      </c>
      <c r="Q46524" s="15">
        <v>1747.3884585209064</v>
      </c>
      <c r="R46524" s="67">
        <v>0.7502598317924144</v>
      </c>
      <c r="S46524" s="76">
        <f t="shared" si="3742"/>
        <v>9.5063653041011192E-2</v>
      </c>
      <c r="T46524" s="77">
        <f t="shared" si="3745"/>
        <v>3.0832148878878043E-2</v>
      </c>
      <c r="U46524" s="77">
        <f t="shared" si="3743"/>
        <v>0.31635186287818123</v>
      </c>
      <c r="V46524">
        <f t="shared" si="3744"/>
        <v>8.5412088410739245E-2</v>
      </c>
    </row>
    <row r="46525" spans="1:22" x14ac:dyDescent="0.2">
      <c r="A46525" s="70">
        <v>43511</v>
      </c>
      <c r="B46525" s="66" t="s">
        <v>476</v>
      </c>
      <c r="C46525" s="66" t="s">
        <v>537</v>
      </c>
      <c r="D46525" s="5" t="s">
        <v>132</v>
      </c>
      <c r="E46525" s="66" t="s">
        <v>481</v>
      </c>
      <c r="F46525" s="5" t="s">
        <v>441</v>
      </c>
      <c r="G46525" s="66" t="s">
        <v>494</v>
      </c>
      <c r="H46525" s="5" t="s">
        <v>67</v>
      </c>
      <c r="I46525" s="74">
        <v>7868.6045618132894</v>
      </c>
      <c r="J46525" s="15">
        <f t="shared" si="3746"/>
        <v>0.40298140782072245</v>
      </c>
      <c r="K46525" s="15">
        <v>5331.9310904024487</v>
      </c>
      <c r="L46525" s="15">
        <v>2161.0297464983705</v>
      </c>
      <c r="M46525" s="15">
        <v>635.07871058519856</v>
      </c>
      <c r="N46525" s="15">
        <v>1860.393603280733</v>
      </c>
      <c r="O46525" s="15">
        <v>3170.9013439040782</v>
      </c>
      <c r="P46525" s="15">
        <v>2621.0419808532229</v>
      </c>
      <c r="Q46525" s="15">
        <v>549.85936305085534</v>
      </c>
      <c r="R46525" s="67">
        <v>0.17340790627495756</v>
      </c>
      <c r="S46525" s="76">
        <v>0</v>
      </c>
      <c r="T46525" s="77">
        <f t="shared" si="3745"/>
        <v>-8.0710462140551026E-2</v>
      </c>
      <c r="U46525" s="77">
        <v>0</v>
      </c>
      <c r="V46525">
        <f t="shared" si="3744"/>
        <v>-0.23643246889153782</v>
      </c>
    </row>
    <row r="46526" spans="1:22" x14ac:dyDescent="0.2">
      <c r="A46526" s="70">
        <v>43511</v>
      </c>
      <c r="B46526" s="66" t="s">
        <v>476</v>
      </c>
      <c r="C46526" s="66" t="s">
        <v>537</v>
      </c>
      <c r="D46526" s="5" t="s">
        <v>132</v>
      </c>
      <c r="E46526" s="66" t="s">
        <v>481</v>
      </c>
      <c r="F46526" s="5" t="s">
        <v>441</v>
      </c>
      <c r="G46526" s="66" t="s">
        <v>495</v>
      </c>
      <c r="H46526" s="5" t="s">
        <v>197</v>
      </c>
      <c r="I46526" s="74">
        <v>4048.4395480840685</v>
      </c>
      <c r="J46526" s="15">
        <f t="shared" si="3746"/>
        <v>0.66707379157997937</v>
      </c>
      <c r="K46526" s="15">
        <v>4827.5686622442217</v>
      </c>
      <c r="L46526" s="15">
        <v>2126.9607429214439</v>
      </c>
      <c r="M46526" s="15">
        <v>222.10926022193573</v>
      </c>
      <c r="N46526" s="15">
        <v>774.18590095132663</v>
      </c>
      <c r="O46526" s="15">
        <v>2700.6079193227779</v>
      </c>
      <c r="P46526" s="15">
        <v>1325.0886213122119</v>
      </c>
      <c r="Q46526" s="15">
        <v>1375.519298010566</v>
      </c>
      <c r="R46526" s="67">
        <v>0.50933691194814401</v>
      </c>
      <c r="S46526" s="76">
        <f t="shared" si="3742"/>
        <v>0.30627819301353776</v>
      </c>
      <c r="T46526" s="77">
        <f t="shared" si="3745"/>
        <v>0.25141526185601326</v>
      </c>
      <c r="U46526" s="77">
        <f t="shared" si="3743"/>
        <v>0.777317529254964</v>
      </c>
      <c r="V46526">
        <f t="shared" si="3744"/>
        <v>0.58608683610611567</v>
      </c>
    </row>
    <row r="46527" spans="1:22" x14ac:dyDescent="0.2">
      <c r="A46527" s="70">
        <v>43511</v>
      </c>
      <c r="B46527" s="66" t="s">
        <v>476</v>
      </c>
      <c r="C46527" s="66" t="s">
        <v>537</v>
      </c>
      <c r="D46527" s="5" t="s">
        <v>132</v>
      </c>
      <c r="E46527" s="66" t="s">
        <v>481</v>
      </c>
      <c r="F46527" s="5" t="s">
        <v>441</v>
      </c>
      <c r="G46527" s="66" t="s">
        <v>489</v>
      </c>
      <c r="H46527" s="5" t="s">
        <v>114</v>
      </c>
      <c r="I46527" s="74">
        <v>3225.9252388674431</v>
      </c>
      <c r="J46527" s="15">
        <f t="shared" si="3746"/>
        <v>0.39836901890563559</v>
      </c>
      <c r="K46527" s="15">
        <v>2750.0575849354445</v>
      </c>
      <c r="L46527" s="15">
        <v>1464.9489124648931</v>
      </c>
      <c r="M46527" s="15">
        <v>157.60433116503333</v>
      </c>
      <c r="N46527" s="15">
        <v>882.13517416595425</v>
      </c>
      <c r="O46527" s="15">
        <v>1285.1086724705515</v>
      </c>
      <c r="P46527" s="15">
        <v>794.97809335185059</v>
      </c>
      <c r="Q46527" s="15">
        <v>490.13057911870089</v>
      </c>
      <c r="R46527" s="67">
        <v>0.38139232083497776</v>
      </c>
      <c r="S46527" s="76">
        <f t="shared" si="3742"/>
        <v>3.5128251650127049E-2</v>
      </c>
      <c r="T46527" s="77">
        <f t="shared" si="3745"/>
        <v>-1.3727291952106278E-2</v>
      </c>
      <c r="U46527" s="77">
        <f t="shared" si="3743"/>
        <v>0.18485164346509905</v>
      </c>
      <c r="V46527">
        <f t="shared" si="3744"/>
        <v>-8.8600190922623473E-2</v>
      </c>
    </row>
    <row r="46528" spans="1:22" x14ac:dyDescent="0.2">
      <c r="A46528" s="70">
        <v>43511</v>
      </c>
      <c r="B46528" s="66" t="s">
        <v>476</v>
      </c>
      <c r="C46528" s="66" t="s">
        <v>537</v>
      </c>
      <c r="D46528" s="5" t="s">
        <v>132</v>
      </c>
      <c r="E46528" s="66" t="s">
        <v>481</v>
      </c>
      <c r="F46528" s="5" t="s">
        <v>441</v>
      </c>
      <c r="G46528" s="66" t="s">
        <v>495</v>
      </c>
      <c r="H46528" s="5" t="s">
        <v>84</v>
      </c>
      <c r="I46528" s="74">
        <v>10821.086564546122</v>
      </c>
      <c r="J46528" s="15">
        <f t="shared" si="3746"/>
        <v>0.44605969171543514</v>
      </c>
      <c r="K46528" s="15">
        <v>7278.6233511816308</v>
      </c>
      <c r="L46528" s="15">
        <v>2451.7728141741509</v>
      </c>
      <c r="M46528" s="15">
        <v>630.27004675991384</v>
      </c>
      <c r="N46528" s="15">
        <v>3704.4385605961402</v>
      </c>
      <c r="O46528" s="15">
        <v>4826.8505370074799</v>
      </c>
      <c r="P46528" s="15">
        <v>2022.3944725081553</v>
      </c>
      <c r="Q46528" s="15">
        <v>2804.4560644993244</v>
      </c>
      <c r="R46528" s="67">
        <v>0.58101158156805355</v>
      </c>
      <c r="S46528" s="76">
        <f t="shared" si="3742"/>
        <v>0.1098662426469693</v>
      </c>
      <c r="T46528" s="77">
        <f t="shared" si="3745"/>
        <v>5.1621625251068282E-2</v>
      </c>
      <c r="U46528" s="77">
        <f t="shared" si="3743"/>
        <v>0.26259581594479131</v>
      </c>
      <c r="V46528">
        <f t="shared" si="3744"/>
        <v>-7.9739358854867881E-2</v>
      </c>
    </row>
    <row r="46529" spans="1:22" x14ac:dyDescent="0.2">
      <c r="A46529" s="70">
        <v>43511</v>
      </c>
      <c r="B46529" s="66" t="s">
        <v>476</v>
      </c>
      <c r="C46529" s="66" t="s">
        <v>537</v>
      </c>
      <c r="D46529" s="5" t="s">
        <v>132</v>
      </c>
      <c r="E46529" s="66" t="s">
        <v>481</v>
      </c>
      <c r="F46529" s="5" t="s">
        <v>441</v>
      </c>
      <c r="G46529" s="66" t="s">
        <v>498</v>
      </c>
      <c r="H46529" s="5" t="s">
        <v>167</v>
      </c>
      <c r="I46529" s="74">
        <v>0</v>
      </c>
      <c r="J46529" s="15">
        <v>0</v>
      </c>
      <c r="K46529" s="15">
        <v>0</v>
      </c>
      <c r="L46529" s="15">
        <v>0</v>
      </c>
      <c r="M46529" s="15">
        <v>0</v>
      </c>
      <c r="N46529" s="15">
        <v>0</v>
      </c>
      <c r="O46529" s="15">
        <v>0</v>
      </c>
      <c r="P46529" s="15">
        <v>-9.1732016309429554</v>
      </c>
      <c r="Q46529" s="15">
        <v>9.1732016309429554</v>
      </c>
      <c r="R46529" s="67">
        <v>0</v>
      </c>
      <c r="S46529" s="76">
        <v>0</v>
      </c>
      <c r="T46529" s="77">
        <v>0</v>
      </c>
      <c r="U46529" s="77">
        <v>0</v>
      </c>
      <c r="V46529" s="15">
        <v>0</v>
      </c>
    </row>
    <row r="46530" spans="1:22" x14ac:dyDescent="0.2">
      <c r="A46530" s="70">
        <v>43511</v>
      </c>
      <c r="B46530" s="66" t="s">
        <v>476</v>
      </c>
      <c r="C46530" s="66" t="s">
        <v>537</v>
      </c>
      <c r="D46530" s="5" t="s">
        <v>132</v>
      </c>
      <c r="E46530" s="66" t="s">
        <v>481</v>
      </c>
      <c r="F46530" s="5" t="s">
        <v>441</v>
      </c>
      <c r="G46530" s="66" t="s">
        <v>495</v>
      </c>
      <c r="H46530" s="5" t="s">
        <v>87</v>
      </c>
      <c r="I46530" s="74">
        <v>2007.4037285020597</v>
      </c>
      <c r="J46530" s="15">
        <f t="shared" si="3746"/>
        <v>1.8497213942557669</v>
      </c>
      <c r="K46530" s="15">
        <v>4707.8071587803097</v>
      </c>
      <c r="L46530" s="15">
        <v>994.66953526125496</v>
      </c>
      <c r="M46530" s="15">
        <v>214.47252348332208</v>
      </c>
      <c r="N46530" s="15">
        <v>1019.9479620330286</v>
      </c>
      <c r="O46530" s="15">
        <v>3713.1376235190546</v>
      </c>
      <c r="P46530" s="15">
        <v>664.04339522893201</v>
      </c>
      <c r="Q46530" s="15">
        <v>3049.0942282901224</v>
      </c>
      <c r="R46530" s="67">
        <v>0.82116380738950423</v>
      </c>
      <c r="S46530" s="76">
        <v>0</v>
      </c>
      <c r="T46530" s="77">
        <f t="shared" si="3745"/>
        <v>-0.10684075178208578</v>
      </c>
      <c r="U46530" s="77">
        <v>0</v>
      </c>
      <c r="V46530">
        <f t="shared" si="3744"/>
        <v>-0.50809308937276998</v>
      </c>
    </row>
    <row r="46531" spans="1:22" x14ac:dyDescent="0.2">
      <c r="A46531" s="70">
        <v>43511</v>
      </c>
      <c r="B46531" s="66" t="s">
        <v>476</v>
      </c>
      <c r="C46531" s="66" t="s">
        <v>537</v>
      </c>
      <c r="D46531" s="5" t="s">
        <v>132</v>
      </c>
      <c r="E46531" s="66" t="s">
        <v>481</v>
      </c>
      <c r="F46531" s="5" t="s">
        <v>441</v>
      </c>
      <c r="G46531" s="66" t="s">
        <v>495</v>
      </c>
      <c r="H46531" s="5" t="s">
        <v>81</v>
      </c>
      <c r="I46531" s="74">
        <v>5209.3802509575935</v>
      </c>
      <c r="J46531" s="15">
        <f t="shared" si="3746"/>
        <v>0.42821950415110027</v>
      </c>
      <c r="K46531" s="15">
        <v>3696.5710897163362</v>
      </c>
      <c r="L46531" s="15">
        <v>1465.8128617167411</v>
      </c>
      <c r="M46531" s="15">
        <v>164.05384336576478</v>
      </c>
      <c r="N46531" s="15">
        <v>1265.9154560309214</v>
      </c>
      <c r="O46531" s="15">
        <v>2230.758227999595</v>
      </c>
      <c r="P46531" s="15">
        <v>534.9743765379809</v>
      </c>
      <c r="Q46531" s="15">
        <v>1695.7838514616142</v>
      </c>
      <c r="R46531" s="67">
        <v>0.76018271732759113</v>
      </c>
      <c r="S46531" s="76">
        <f t="shared" ref="S46531:S46594" si="3747">M49642/I49642</f>
        <v>4.863224790404929E-2</v>
      </c>
      <c r="T46531" s="77">
        <f t="shared" si="3745"/>
        <v>1.7140240129111334E-2</v>
      </c>
      <c r="U46531" s="77">
        <f t="shared" ref="U46531:U46594" si="3748">N49642/I49642</f>
        <v>0.16714308222657359</v>
      </c>
      <c r="V46531">
        <f t="shared" ref="V46531:V46594" si="3749">U46531-(N46531/I46531)</f>
        <v>-7.5863838951472418E-2</v>
      </c>
    </row>
    <row r="46532" spans="1:22" x14ac:dyDescent="0.2">
      <c r="A46532" s="70">
        <v>43511</v>
      </c>
      <c r="B46532" s="66" t="s">
        <v>476</v>
      </c>
      <c r="C46532" s="66" t="s">
        <v>537</v>
      </c>
      <c r="D46532" s="5" t="s">
        <v>132</v>
      </c>
      <c r="E46532" s="66" t="s">
        <v>481</v>
      </c>
      <c r="F46532" s="5" t="s">
        <v>441</v>
      </c>
      <c r="G46532" s="66" t="s">
        <v>498</v>
      </c>
      <c r="H46532" s="5" t="s">
        <v>335</v>
      </c>
      <c r="I46532" s="74">
        <v>0</v>
      </c>
      <c r="J46532" s="15">
        <v>0</v>
      </c>
      <c r="K46532" s="15">
        <v>0</v>
      </c>
      <c r="L46532" s="15">
        <v>0</v>
      </c>
      <c r="M46532" s="15">
        <v>0</v>
      </c>
      <c r="N46532" s="15">
        <v>0</v>
      </c>
      <c r="O46532" s="15">
        <v>0</v>
      </c>
      <c r="P46532" s="15">
        <v>-9.378880237950149</v>
      </c>
      <c r="Q46532" s="15">
        <v>9.378880237950149</v>
      </c>
      <c r="R46532" s="67">
        <v>0</v>
      </c>
      <c r="S46532" s="76">
        <f t="shared" si="3747"/>
        <v>5.6802868700608217E-2</v>
      </c>
      <c r="T46532" s="77">
        <v>0</v>
      </c>
      <c r="U46532" s="77">
        <f t="shared" si="3748"/>
        <v>0.31011639371831612</v>
      </c>
      <c r="V46532" s="15">
        <v>0</v>
      </c>
    </row>
    <row r="46533" spans="1:22" x14ac:dyDescent="0.2">
      <c r="A46533" s="70">
        <v>43511</v>
      </c>
      <c r="B46533" s="66" t="s">
        <v>476</v>
      </c>
      <c r="C46533" s="66" t="s">
        <v>537</v>
      </c>
      <c r="D46533" s="5" t="s">
        <v>132</v>
      </c>
      <c r="E46533" s="66" t="s">
        <v>481</v>
      </c>
      <c r="F46533" s="5" t="s">
        <v>441</v>
      </c>
      <c r="G46533" s="66" t="s">
        <v>498</v>
      </c>
      <c r="H46533" s="5" t="s">
        <v>345</v>
      </c>
      <c r="I46533" s="74">
        <v>0</v>
      </c>
      <c r="J46533" s="15">
        <v>0</v>
      </c>
      <c r="K46533" s="15">
        <v>0</v>
      </c>
      <c r="L46533" s="15">
        <v>0</v>
      </c>
      <c r="M46533" s="15">
        <v>0</v>
      </c>
      <c r="N46533" s="15">
        <v>0</v>
      </c>
      <c r="O46533" s="15">
        <v>0</v>
      </c>
      <c r="P46533" s="15">
        <v>-9.1891014988098956</v>
      </c>
      <c r="Q46533" s="15">
        <v>9.1891014988098956</v>
      </c>
      <c r="R46533" s="67">
        <v>0</v>
      </c>
      <c r="S46533" s="76">
        <f t="shared" si="3747"/>
        <v>7.4147593599835943E-2</v>
      </c>
      <c r="T46533" s="77">
        <v>0</v>
      </c>
      <c r="U46533" s="77">
        <f t="shared" si="3748"/>
        <v>0.55182350327033303</v>
      </c>
      <c r="V46533" s="15">
        <v>0</v>
      </c>
    </row>
    <row r="46534" spans="1:22" x14ac:dyDescent="0.2">
      <c r="A46534" s="70">
        <v>43511</v>
      </c>
      <c r="B46534" s="66" t="s">
        <v>476</v>
      </c>
      <c r="C46534" s="66" t="s">
        <v>537</v>
      </c>
      <c r="D46534" s="5" t="s">
        <v>132</v>
      </c>
      <c r="E46534" s="66" t="s">
        <v>482</v>
      </c>
      <c r="F46534" s="5" t="s">
        <v>441</v>
      </c>
      <c r="G46534" s="66" t="s">
        <v>500</v>
      </c>
      <c r="H46534" s="5" t="s">
        <v>122</v>
      </c>
      <c r="I46534" s="74">
        <v>7654.0642119460072</v>
      </c>
      <c r="J46534" s="15">
        <f t="shared" si="3746"/>
        <v>0.85345315760451013</v>
      </c>
      <c r="K46534" s="15">
        <v>7944.419895529395</v>
      </c>
      <c r="L46534" s="15">
        <v>1412.0346253363989</v>
      </c>
      <c r="M46534" s="15">
        <v>515.58433608709834</v>
      </c>
      <c r="N46534" s="15">
        <v>2004.0470796812269</v>
      </c>
      <c r="O46534" s="15">
        <v>6532.3852701929964</v>
      </c>
      <c r="P46534" s="15">
        <v>850.88898757194818</v>
      </c>
      <c r="Q46534" s="15">
        <v>5681.4962826210485</v>
      </c>
      <c r="R46534" s="67">
        <v>0.8697429878402122</v>
      </c>
      <c r="S46534" s="76">
        <f t="shared" si="3747"/>
        <v>4.3391298530634899E-2</v>
      </c>
      <c r="T46534" s="77">
        <f t="shared" ref="T46532:T46595" si="3750">S46534-(M46534/I46534)</f>
        <v>-2.3969559937524414E-2</v>
      </c>
      <c r="U46534" s="77">
        <f t="shared" si="3748"/>
        <v>0.72915720199390621</v>
      </c>
      <c r="V46534">
        <f t="shared" si="3749"/>
        <v>0.46732936462700386</v>
      </c>
    </row>
    <row r="46535" spans="1:22" x14ac:dyDescent="0.2">
      <c r="A46535" s="70">
        <v>43511</v>
      </c>
      <c r="B46535" s="66" t="s">
        <v>476</v>
      </c>
      <c r="C46535" s="66" t="s">
        <v>537</v>
      </c>
      <c r="D46535" s="5" t="s">
        <v>132</v>
      </c>
      <c r="E46535" s="66" t="s">
        <v>482</v>
      </c>
      <c r="F46535" s="5" t="s">
        <v>443</v>
      </c>
      <c r="G46535" s="66" t="s">
        <v>501</v>
      </c>
      <c r="H46535" s="5" t="s">
        <v>204</v>
      </c>
      <c r="I46535" s="74">
        <v>3666.9932560160591</v>
      </c>
      <c r="J46535" s="15">
        <f t="shared" si="3746"/>
        <v>0.6909801874970013</v>
      </c>
      <c r="K46535" s="15">
        <v>6344.5956431148843</v>
      </c>
      <c r="L46535" s="15">
        <v>3810.7759555226685</v>
      </c>
      <c r="M46535" s="15">
        <v>250.04982057612597</v>
      </c>
      <c r="N46535" s="15">
        <v>3592.4467397017602</v>
      </c>
      <c r="O46535" s="15">
        <v>2533.8196875922158</v>
      </c>
      <c r="P46535" s="15">
        <v>1999.2417480741265</v>
      </c>
      <c r="Q46535" s="15">
        <v>534.57793951808935</v>
      </c>
      <c r="R46535" s="67">
        <v>0.21097710390989846</v>
      </c>
      <c r="S46535" s="76">
        <f t="shared" si="3747"/>
        <v>0.1372904813930127</v>
      </c>
      <c r="T46535" s="77">
        <f t="shared" si="3750"/>
        <v>6.9101149393043806E-2</v>
      </c>
      <c r="U46535" s="77">
        <f t="shared" si="3748"/>
        <v>0.73723886529049865</v>
      </c>
      <c r="V46535">
        <f t="shared" si="3749"/>
        <v>-0.24243207732931715</v>
      </c>
    </row>
    <row r="46536" spans="1:22" x14ac:dyDescent="0.2">
      <c r="A46536" s="70">
        <v>43511</v>
      </c>
      <c r="B46536" s="66" t="s">
        <v>476</v>
      </c>
      <c r="C46536" s="66" t="s">
        <v>537</v>
      </c>
      <c r="D46536" s="5" t="s">
        <v>132</v>
      </c>
      <c r="E46536" s="66" t="s">
        <v>482</v>
      </c>
      <c r="F46536" s="5" t="s">
        <v>443</v>
      </c>
      <c r="G46536" s="66" t="s">
        <v>502</v>
      </c>
      <c r="H46536" s="5" t="s">
        <v>322</v>
      </c>
      <c r="I46536" s="74">
        <v>0</v>
      </c>
      <c r="J46536" s="15">
        <v>0</v>
      </c>
      <c r="K46536" s="15">
        <v>0</v>
      </c>
      <c r="L46536" s="15">
        <v>0</v>
      </c>
      <c r="M46536" s="15">
        <v>0</v>
      </c>
      <c r="N46536" s="15">
        <v>0</v>
      </c>
      <c r="O46536" s="15">
        <v>0</v>
      </c>
      <c r="P46536" s="15">
        <v>-1.1480652964882818</v>
      </c>
      <c r="Q46536" s="15">
        <v>1.1480652964882818</v>
      </c>
      <c r="R46536" s="67">
        <v>0</v>
      </c>
      <c r="S46536" s="76">
        <f t="shared" si="3747"/>
        <v>0.18521477939355324</v>
      </c>
      <c r="T46536" s="77">
        <v>0</v>
      </c>
      <c r="U46536" s="77">
        <f t="shared" si="3748"/>
        <v>0.40284523043738035</v>
      </c>
      <c r="V46536" s="15">
        <v>0</v>
      </c>
    </row>
    <row r="46537" spans="1:22" x14ac:dyDescent="0.2">
      <c r="A46537" s="70">
        <v>43511</v>
      </c>
      <c r="B46537" s="66" t="s">
        <v>476</v>
      </c>
      <c r="C46537" s="66" t="s">
        <v>537</v>
      </c>
      <c r="D46537" s="5" t="s">
        <v>132</v>
      </c>
      <c r="E46537" s="66" t="s">
        <v>482</v>
      </c>
      <c r="F46537" s="5" t="s">
        <v>443</v>
      </c>
      <c r="G46537" s="66" t="s">
        <v>501</v>
      </c>
      <c r="H46537" s="5" t="s">
        <v>103</v>
      </c>
      <c r="I46537" s="74">
        <v>13285.409183177353</v>
      </c>
      <c r="J46537" s="15">
        <f t="shared" si="3746"/>
        <v>0.73137373503740799</v>
      </c>
      <c r="K46537" s="15">
        <v>19516.949799873895</v>
      </c>
      <c r="L46537" s="15">
        <v>9800.3504640731953</v>
      </c>
      <c r="M46537" s="15">
        <v>700.78722948425468</v>
      </c>
      <c r="N46537" s="15">
        <v>7885.4425831198623</v>
      </c>
      <c r="O46537" s="15">
        <v>9716.5993358006999</v>
      </c>
      <c r="P46537" s="15">
        <v>5228.7106077530752</v>
      </c>
      <c r="Q46537" s="15">
        <v>4487.8887280476247</v>
      </c>
      <c r="R46537" s="67">
        <v>0.46187854134440326</v>
      </c>
      <c r="S46537" s="76">
        <f t="shared" si="3747"/>
        <v>0.10178696087258994</v>
      </c>
      <c r="T46537" s="77">
        <f t="shared" si="3750"/>
        <v>4.9038323640428032E-2</v>
      </c>
      <c r="U46537" s="77">
        <f t="shared" si="3748"/>
        <v>0.21727274666155816</v>
      </c>
      <c r="V46537">
        <f t="shared" si="3749"/>
        <v>-0.37626882021052599</v>
      </c>
    </row>
    <row r="46538" spans="1:22" x14ac:dyDescent="0.2">
      <c r="A46538" s="70">
        <v>43511</v>
      </c>
      <c r="B46538" s="66" t="s">
        <v>476</v>
      </c>
      <c r="C46538" s="66" t="s">
        <v>537</v>
      </c>
      <c r="D46538" s="5" t="s">
        <v>132</v>
      </c>
      <c r="E46538" s="66" t="s">
        <v>482</v>
      </c>
      <c r="F46538" s="5" t="s">
        <v>443</v>
      </c>
      <c r="G46538" s="66" t="s">
        <v>501</v>
      </c>
      <c r="H46538" s="5" t="s">
        <v>109</v>
      </c>
      <c r="I46538" s="74">
        <v>2756.1046239571242</v>
      </c>
      <c r="J46538" s="15">
        <f t="shared" si="3746"/>
        <v>2.2849452177080201</v>
      </c>
      <c r="K46538" s="15">
        <v>9205.2347130734579</v>
      </c>
      <c r="L46538" s="15">
        <v>2907.6866330596654</v>
      </c>
      <c r="M46538" s="15">
        <v>510.74644799814916</v>
      </c>
      <c r="N46538" s="15">
        <v>3011.3948513036739</v>
      </c>
      <c r="O46538" s="15">
        <v>6297.5480800137921</v>
      </c>
      <c r="P46538" s="15">
        <v>1610.019408709479</v>
      </c>
      <c r="Q46538" s="15">
        <v>4687.5286713043133</v>
      </c>
      <c r="R46538" s="67">
        <v>0.74434186317384132</v>
      </c>
      <c r="S46538" s="76">
        <v>0</v>
      </c>
      <c r="T46538" s="77">
        <f t="shared" si="3750"/>
        <v>-0.18531460800092422</v>
      </c>
      <c r="U46538" s="77">
        <v>0</v>
      </c>
      <c r="V46538">
        <f t="shared" si="3749"/>
        <v>-1.0926271902479567</v>
      </c>
    </row>
    <row r="46539" spans="1:22" x14ac:dyDescent="0.2">
      <c r="A46539" s="70">
        <v>43511</v>
      </c>
      <c r="B46539" s="66" t="s">
        <v>476</v>
      </c>
      <c r="C46539" s="66" t="s">
        <v>537</v>
      </c>
      <c r="D46539" s="5" t="s">
        <v>132</v>
      </c>
      <c r="E46539" s="66" t="s">
        <v>481</v>
      </c>
      <c r="F46539" s="5" t="s">
        <v>443</v>
      </c>
      <c r="G46539" s="66" t="s">
        <v>494</v>
      </c>
      <c r="H46539" s="5" t="s">
        <v>64</v>
      </c>
      <c r="I46539" s="74">
        <v>7750.9898083002508</v>
      </c>
      <c r="J46539" s="15">
        <f t="shared" si="3746"/>
        <v>0.53777876753667186</v>
      </c>
      <c r="K46539" s="15">
        <v>8690.4178739294366</v>
      </c>
      <c r="L46539" s="15">
        <v>4522.1001276324232</v>
      </c>
      <c r="M46539" s="15">
        <v>359.69891822088334</v>
      </c>
      <c r="N46539" s="15">
        <v>4400.8184570036537</v>
      </c>
      <c r="O46539" s="15">
        <v>4168.3177462970134</v>
      </c>
      <c r="P46539" s="15">
        <v>1829.5342061500539</v>
      </c>
      <c r="Q46539" s="15">
        <v>2338.7835401469592</v>
      </c>
      <c r="R46539" s="67">
        <v>0.56108571430876453</v>
      </c>
      <c r="S46539" s="76">
        <f t="shared" si="3747"/>
        <v>5.6733941776203133E-2</v>
      </c>
      <c r="T46539" s="77">
        <f t="shared" si="3750"/>
        <v>1.0327105086043259E-2</v>
      </c>
      <c r="U46539" s="77">
        <f t="shared" si="3748"/>
        <v>0.23724718997900079</v>
      </c>
      <c r="V46539">
        <f t="shared" si="3749"/>
        <v>-0.33052783822333004</v>
      </c>
    </row>
    <row r="46540" spans="1:22" x14ac:dyDescent="0.2">
      <c r="A46540" s="70">
        <v>43511</v>
      </c>
      <c r="B46540" s="66" t="s">
        <v>476</v>
      </c>
      <c r="C46540" s="66" t="s">
        <v>537</v>
      </c>
      <c r="D46540" s="5" t="s">
        <v>132</v>
      </c>
      <c r="E46540" s="66" t="s">
        <v>482</v>
      </c>
      <c r="F46540" s="5" t="s">
        <v>443</v>
      </c>
      <c r="G46540" s="66" t="s">
        <v>501</v>
      </c>
      <c r="H46540" s="5" t="s">
        <v>106</v>
      </c>
      <c r="I46540" s="74">
        <v>6435.4145043825301</v>
      </c>
      <c r="J46540" s="15">
        <f t="shared" si="3746"/>
        <v>0.24597643654314919</v>
      </c>
      <c r="K46540" s="15">
        <v>10621.466297930963</v>
      </c>
      <c r="L46540" s="15">
        <v>9038.505970464852</v>
      </c>
      <c r="M46540" s="15">
        <v>928.37330319003604</v>
      </c>
      <c r="N46540" s="15">
        <v>3435.3720287813458</v>
      </c>
      <c r="O46540" s="15">
        <v>1582.9603274661113</v>
      </c>
      <c r="P46540" s="15">
        <v>2188.4885621799017</v>
      </c>
      <c r="Q46540" s="15">
        <v>-605.52823471379043</v>
      </c>
      <c r="R46540" s="67">
        <v>-0.38252900227959369</v>
      </c>
      <c r="S46540" s="76">
        <f t="shared" si="3747"/>
        <v>0.1893743996104312</v>
      </c>
      <c r="T46540" s="77">
        <f t="shared" si="3750"/>
        <v>4.5114336399613625E-2</v>
      </c>
      <c r="U46540" s="77">
        <f t="shared" si="3748"/>
        <v>0.27794644058782464</v>
      </c>
      <c r="V46540">
        <f t="shared" si="3749"/>
        <v>-0.25587652084563867</v>
      </c>
    </row>
    <row r="46541" spans="1:22" x14ac:dyDescent="0.2">
      <c r="A46541" s="70">
        <v>43511</v>
      </c>
      <c r="B46541" s="66" t="s">
        <v>476</v>
      </c>
      <c r="C46541" s="66" t="s">
        <v>537</v>
      </c>
      <c r="D46541" s="5" t="s">
        <v>132</v>
      </c>
      <c r="E46541" s="66" t="s">
        <v>482</v>
      </c>
      <c r="F46541" s="5" t="s">
        <v>443</v>
      </c>
      <c r="G46541" s="66" t="s">
        <v>501</v>
      </c>
      <c r="H46541" s="5" t="s">
        <v>108</v>
      </c>
      <c r="I46541" s="74">
        <v>16420.63786354152</v>
      </c>
      <c r="J46541" s="15">
        <f t="shared" si="3746"/>
        <v>1.0006029140104764</v>
      </c>
      <c r="K46541" s="15">
        <v>21251.055613318007</v>
      </c>
      <c r="L46541" s="15">
        <v>4820.5175171475958</v>
      </c>
      <c r="M46541" s="15">
        <v>886.45695240144369</v>
      </c>
      <c r="N46541" s="15">
        <v>7076.2692627203733</v>
      </c>
      <c r="O46541" s="15">
        <v>16430.53809617041</v>
      </c>
      <c r="P46541" s="15">
        <v>4402.720013350614</v>
      </c>
      <c r="Q46541" s="15">
        <v>12027.818082819796</v>
      </c>
      <c r="R46541" s="67">
        <v>0.73204042450826434</v>
      </c>
      <c r="S46541" s="76">
        <f t="shared" si="3747"/>
        <v>7.5334413904762795E-2</v>
      </c>
      <c r="T46541" s="77">
        <f t="shared" si="3750"/>
        <v>2.1350094917396908E-2</v>
      </c>
      <c r="U46541" s="77">
        <f t="shared" si="3748"/>
        <v>0.6693903125189683</v>
      </c>
      <c r="V46541">
        <f t="shared" si="3749"/>
        <v>0.23845277394553072</v>
      </c>
    </row>
    <row r="46542" spans="1:22" x14ac:dyDescent="0.2">
      <c r="A46542" s="70">
        <v>43511</v>
      </c>
      <c r="B46542" s="66" t="s">
        <v>476</v>
      </c>
      <c r="C46542" s="66" t="s">
        <v>537</v>
      </c>
      <c r="D46542" s="5" t="s">
        <v>132</v>
      </c>
      <c r="E46542" s="66" t="s">
        <v>481</v>
      </c>
      <c r="F46542" s="5" t="s">
        <v>443</v>
      </c>
      <c r="G46542" s="66" t="s">
        <v>492</v>
      </c>
      <c r="H46542" s="5" t="s">
        <v>128</v>
      </c>
      <c r="I46542" s="74">
        <v>10370.741280658602</v>
      </c>
      <c r="J46542" s="15">
        <f t="shared" si="3746"/>
        <v>1.1781432205279294</v>
      </c>
      <c r="K46542" s="15">
        <v>20698.56779615159</v>
      </c>
      <c r="L46542" s="15">
        <v>8480.3492644945218</v>
      </c>
      <c r="M46542" s="15">
        <v>964.84022383688807</v>
      </c>
      <c r="N46542" s="15">
        <v>7082.2184283743518</v>
      </c>
      <c r="O46542" s="15">
        <v>12218.218531657069</v>
      </c>
      <c r="P46542" s="15">
        <v>4515.218275764807</v>
      </c>
      <c r="Q46542" s="15">
        <v>7703.0002558922615</v>
      </c>
      <c r="R46542" s="67">
        <v>0.63045199559444776</v>
      </c>
      <c r="S46542" s="76">
        <f t="shared" si="3747"/>
        <v>3.2301921199110566E-2</v>
      </c>
      <c r="T46542" s="77">
        <f t="shared" si="3750"/>
        <v>-6.0732915725836341E-2</v>
      </c>
      <c r="U46542" s="77">
        <f t="shared" si="3748"/>
        <v>0.27316563386443604</v>
      </c>
      <c r="V46542">
        <f t="shared" si="3749"/>
        <v>-0.40973814675370224</v>
      </c>
    </row>
    <row r="46543" spans="1:22" x14ac:dyDescent="0.2">
      <c r="A46543" s="70">
        <v>43511</v>
      </c>
      <c r="B46543" s="66" t="s">
        <v>476</v>
      </c>
      <c r="C46543" s="66" t="s">
        <v>537</v>
      </c>
      <c r="D46543" s="5" t="s">
        <v>132</v>
      </c>
      <c r="E46543" s="66" t="s">
        <v>481</v>
      </c>
      <c r="F46543" s="5" t="s">
        <v>442</v>
      </c>
      <c r="G46543" s="66" t="s">
        <v>498</v>
      </c>
      <c r="H46543" s="5" t="s">
        <v>6</v>
      </c>
      <c r="I46543" s="74">
        <v>1162.2052644091711</v>
      </c>
      <c r="J46543" s="15">
        <f t="shared" si="3746"/>
        <v>0.54264080658209202</v>
      </c>
      <c r="K46543" s="15">
        <v>1670.9254521681266</v>
      </c>
      <c r="L46543" s="15">
        <v>1040.2654500751805</v>
      </c>
      <c r="M46543" s="15">
        <v>214.31669335528571</v>
      </c>
      <c r="N46543" s="15">
        <v>1061.2774867198655</v>
      </c>
      <c r="O46543" s="15">
        <v>630.66000209294612</v>
      </c>
      <c r="P46543" s="15">
        <v>529.25077298772271</v>
      </c>
      <c r="Q46543" s="15">
        <v>101.4092291052234</v>
      </c>
      <c r="R46543" s="67">
        <v>0.16079857414245496</v>
      </c>
      <c r="S46543" s="76">
        <f t="shared" si="3747"/>
        <v>0.16750861982623219</v>
      </c>
      <c r="T46543" s="77">
        <f t="shared" si="3750"/>
        <v>-1.6896579425930564E-2</v>
      </c>
      <c r="U46543" s="77">
        <f t="shared" si="3748"/>
        <v>0.17172802948848137</v>
      </c>
      <c r="V46543">
        <f t="shared" si="3749"/>
        <v>-0.74143035932623946</v>
      </c>
    </row>
    <row r="46544" spans="1:22" x14ac:dyDescent="0.2">
      <c r="A46544" s="70">
        <v>43511</v>
      </c>
      <c r="B46544" s="66" t="s">
        <v>476</v>
      </c>
      <c r="C46544" s="66" t="s">
        <v>537</v>
      </c>
      <c r="D46544" s="5" t="s">
        <v>132</v>
      </c>
      <c r="E46544" s="66" t="s">
        <v>482</v>
      </c>
      <c r="F46544" s="5" t="s">
        <v>445</v>
      </c>
      <c r="G46544" s="66" t="s">
        <v>504</v>
      </c>
      <c r="H46544" s="5" t="s">
        <v>18</v>
      </c>
      <c r="I46544" s="74">
        <v>186.60638924049826</v>
      </c>
      <c r="J46544" s="15">
        <f t="shared" si="3746"/>
        <v>1.4955601687032021</v>
      </c>
      <c r="K46544" s="15">
        <v>463.9682773141293</v>
      </c>
      <c r="L46544" s="15">
        <v>184.88719434051433</v>
      </c>
      <c r="M46544" s="15">
        <v>36.558562075401753</v>
      </c>
      <c r="N46544" s="15">
        <v>169.187743161984</v>
      </c>
      <c r="O46544" s="15">
        <v>279.08108297361497</v>
      </c>
      <c r="P46544" s="15">
        <v>114.67688609899785</v>
      </c>
      <c r="Q46544" s="15">
        <v>164.40419687461713</v>
      </c>
      <c r="R46544" s="67">
        <v>0.58909115273198331</v>
      </c>
      <c r="S46544" s="76">
        <f t="shared" si="3747"/>
        <v>8.8886489736362054E-2</v>
      </c>
      <c r="T46544" s="77">
        <f t="shared" si="3750"/>
        <v>-0.10702621306120984</v>
      </c>
      <c r="U46544" s="77">
        <f t="shared" si="3748"/>
        <v>0.32422899124178139</v>
      </c>
      <c r="V46544">
        <f t="shared" si="3749"/>
        <v>-0.58242669107751421</v>
      </c>
    </row>
    <row r="46545" spans="1:22" x14ac:dyDescent="0.2">
      <c r="A46545" s="70">
        <v>43511</v>
      </c>
      <c r="B46545" s="66" t="s">
        <v>476</v>
      </c>
      <c r="C46545" s="66" t="s">
        <v>537</v>
      </c>
      <c r="D46545" s="5" t="s">
        <v>132</v>
      </c>
      <c r="E46545" s="66" t="s">
        <v>481</v>
      </c>
      <c r="F46545" s="5" t="s">
        <v>440</v>
      </c>
      <c r="G46545" s="66" t="s">
        <v>484</v>
      </c>
      <c r="H46545" s="5" t="s">
        <v>35</v>
      </c>
      <c r="I46545" s="74">
        <v>3521.714344426166</v>
      </c>
      <c r="J46545" s="15">
        <f t="shared" si="3746"/>
        <v>1.0401580843080034</v>
      </c>
      <c r="K46545" s="15">
        <v>5249.9323772251964</v>
      </c>
      <c r="L46545" s="15">
        <v>1586.7927312468596</v>
      </c>
      <c r="M46545" s="15">
        <v>646.76184687198986</v>
      </c>
      <c r="N46545" s="15">
        <v>1879.511534581319</v>
      </c>
      <c r="O46545" s="15">
        <v>3663.1396459783368</v>
      </c>
      <c r="P46545" s="15">
        <v>1100.0233147771389</v>
      </c>
      <c r="Q46545" s="15">
        <v>2563.1163312011977</v>
      </c>
      <c r="R46545" s="67">
        <v>0.69970478303091033</v>
      </c>
      <c r="S46545" s="76">
        <f t="shared" si="3747"/>
        <v>3.353769448208993E-2</v>
      </c>
      <c r="T46545" s="77">
        <f t="shared" si="3750"/>
        <v>-0.15011202370008545</v>
      </c>
      <c r="U46545" s="77">
        <f t="shared" si="3748"/>
        <v>0.11187676787204913</v>
      </c>
      <c r="V46545">
        <f t="shared" si="3749"/>
        <v>-0.42181544869174759</v>
      </c>
    </row>
    <row r="46546" spans="1:22" x14ac:dyDescent="0.2">
      <c r="A46546" s="70">
        <v>43511</v>
      </c>
      <c r="B46546" s="66" t="s">
        <v>476</v>
      </c>
      <c r="C46546" s="66" t="s">
        <v>537</v>
      </c>
      <c r="D46546" s="5" t="s">
        <v>132</v>
      </c>
      <c r="E46546" s="66" t="s">
        <v>481</v>
      </c>
      <c r="F46546" s="5" t="s">
        <v>440</v>
      </c>
      <c r="G46546" s="66" t="s">
        <v>494</v>
      </c>
      <c r="H46546" s="5" t="s">
        <v>63</v>
      </c>
      <c r="I46546" s="74">
        <v>3849.2817759674904</v>
      </c>
      <c r="J46546" s="15">
        <f t="shared" si="3746"/>
        <v>2.4866766273657293</v>
      </c>
      <c r="K46546" s="15">
        <v>11794.281685905886</v>
      </c>
      <c r="L46546" s="15">
        <v>2222.3626614626828</v>
      </c>
      <c r="M46546" s="15">
        <v>332.26417465157749</v>
      </c>
      <c r="N46546" s="15">
        <v>1596.4943983430978</v>
      </c>
      <c r="O46546" s="15">
        <v>9571.9190244432029</v>
      </c>
      <c r="P46546" s="15">
        <v>1570.780607175366</v>
      </c>
      <c r="Q46546" s="15">
        <v>8001.1384172678372</v>
      </c>
      <c r="R46546" s="67">
        <v>0.83589700214093299</v>
      </c>
      <c r="S46546" s="76">
        <f t="shared" si="3747"/>
        <v>0.1493590887461258</v>
      </c>
      <c r="T46546" s="77">
        <f t="shared" si="3750"/>
        <v>6.3040602859738545E-2</v>
      </c>
      <c r="U46546" s="77">
        <f t="shared" si="3748"/>
        <v>0.40427167953907955</v>
      </c>
      <c r="V46546">
        <f t="shared" si="3749"/>
        <v>-1.047956270839917E-2</v>
      </c>
    </row>
    <row r="46547" spans="1:22" x14ac:dyDescent="0.2">
      <c r="A46547" s="70">
        <v>43511</v>
      </c>
      <c r="B46547" s="66" t="s">
        <v>476</v>
      </c>
      <c r="C46547" s="66" t="s">
        <v>537</v>
      </c>
      <c r="D46547" s="5" t="s">
        <v>132</v>
      </c>
      <c r="E46547" s="66" t="s">
        <v>481</v>
      </c>
      <c r="F46547" s="5" t="s">
        <v>440</v>
      </c>
      <c r="G46547" s="66" t="s">
        <v>487</v>
      </c>
      <c r="H46547" s="5" t="s">
        <v>37</v>
      </c>
      <c r="I46547" s="74">
        <v>5441.7472855238657</v>
      </c>
      <c r="J46547" s="15">
        <f t="shared" si="3746"/>
        <v>0.47516552570698656</v>
      </c>
      <c r="K46547" s="15">
        <v>6154.4600320977124</v>
      </c>
      <c r="L46547" s="15">
        <v>3568.7293224071977</v>
      </c>
      <c r="M46547" s="15">
        <v>468.99002207921097</v>
      </c>
      <c r="N46547" s="15">
        <v>3426.0921760288984</v>
      </c>
      <c r="O46547" s="15">
        <v>2585.7307096905147</v>
      </c>
      <c r="P46547" s="15">
        <v>1316.6868946177528</v>
      </c>
      <c r="Q46547" s="15">
        <v>1269.0438150727618</v>
      </c>
      <c r="R46547" s="67">
        <v>0.4907873083290461</v>
      </c>
      <c r="S46547" s="76">
        <f t="shared" si="3747"/>
        <v>0.10360034656763785</v>
      </c>
      <c r="T46547" s="77">
        <f t="shared" si="3750"/>
        <v>1.7416626987932615E-2</v>
      </c>
      <c r="U46547" s="77">
        <f t="shared" si="3748"/>
        <v>0.45108330837260807</v>
      </c>
      <c r="V46547">
        <f t="shared" si="3749"/>
        <v>-0.17851082679478342</v>
      </c>
    </row>
    <row r="46548" spans="1:22" x14ac:dyDescent="0.2">
      <c r="A46548" s="70">
        <v>43511</v>
      </c>
      <c r="B46548" s="66" t="s">
        <v>476</v>
      </c>
      <c r="C46548" s="66" t="s">
        <v>537</v>
      </c>
      <c r="D46548" s="5" t="s">
        <v>132</v>
      </c>
      <c r="E46548" s="66" t="s">
        <v>481</v>
      </c>
      <c r="F46548" s="5" t="s">
        <v>443</v>
      </c>
      <c r="G46548" s="66" t="s">
        <v>494</v>
      </c>
      <c r="H46548" s="5" t="s">
        <v>61</v>
      </c>
      <c r="I46548" s="74">
        <v>5989.3077897588582</v>
      </c>
      <c r="J46548" s="15">
        <f t="shared" si="3746"/>
        <v>3.2345522754582912</v>
      </c>
      <c r="K46548" s="15">
        <v>25336.508653879253</v>
      </c>
      <c r="L46548" s="15">
        <v>5963.7795140946682</v>
      </c>
      <c r="M46548" s="15">
        <v>1206.9485715275957</v>
      </c>
      <c r="N46548" s="15">
        <v>6053.3831218889645</v>
      </c>
      <c r="O46548" s="15">
        <v>19372.729139784584</v>
      </c>
      <c r="P46548" s="15">
        <v>5542.7345760165417</v>
      </c>
      <c r="Q46548" s="15">
        <v>13829.994563768043</v>
      </c>
      <c r="R46548" s="67">
        <v>0.71388984298377622</v>
      </c>
      <c r="S46548" s="76">
        <v>0</v>
      </c>
      <c r="T46548" s="77">
        <f t="shared" si="3750"/>
        <v>-0.20151720597685127</v>
      </c>
      <c r="U46548" s="77">
        <v>0</v>
      </c>
      <c r="V46548">
        <f t="shared" si="3749"/>
        <v>-1.0106982867435315</v>
      </c>
    </row>
    <row r="46549" spans="1:22" x14ac:dyDescent="0.2">
      <c r="A46549" s="70">
        <v>43511</v>
      </c>
      <c r="B46549" s="66" t="s">
        <v>476</v>
      </c>
      <c r="C46549" s="66" t="s">
        <v>537</v>
      </c>
      <c r="D46549" s="5" t="s">
        <v>132</v>
      </c>
      <c r="E46549" s="66" t="s">
        <v>483</v>
      </c>
      <c r="F46549" s="5" t="s">
        <v>440</v>
      </c>
      <c r="G46549" s="66" t="s">
        <v>532</v>
      </c>
      <c r="H46549" s="5" t="s">
        <v>405</v>
      </c>
      <c r="I46549" s="74">
        <v>0</v>
      </c>
      <c r="J46549" s="15">
        <v>0</v>
      </c>
      <c r="K46549" s="15">
        <v>0</v>
      </c>
      <c r="L46549" s="15">
        <v>0</v>
      </c>
      <c r="M46549" s="15">
        <v>0</v>
      </c>
      <c r="N46549" s="15">
        <v>0</v>
      </c>
      <c r="O46549" s="15">
        <v>0</v>
      </c>
      <c r="P46549" s="15">
        <v>-1.1299832529006735E-2</v>
      </c>
      <c r="Q46549" s="15">
        <v>1.1299832529006735E-2</v>
      </c>
      <c r="R46549" s="67">
        <v>0</v>
      </c>
      <c r="S46549" s="76">
        <f t="shared" si="3747"/>
        <v>7.7680520287815497E-2</v>
      </c>
      <c r="T46549" s="77">
        <v>0</v>
      </c>
      <c r="U46549" s="77">
        <f t="shared" si="3748"/>
        <v>0.20022251450007411</v>
      </c>
      <c r="V46549" s="15">
        <v>0</v>
      </c>
    </row>
    <row r="46550" spans="1:22" x14ac:dyDescent="0.2">
      <c r="A46550" s="70">
        <v>43511</v>
      </c>
      <c r="B46550" s="66" t="s">
        <v>476</v>
      </c>
      <c r="C46550" s="66" t="s">
        <v>537</v>
      </c>
      <c r="D46550" s="5" t="s">
        <v>132</v>
      </c>
      <c r="E46550" s="66" t="s">
        <v>483</v>
      </c>
      <c r="F46550" s="5" t="s">
        <v>441</v>
      </c>
      <c r="G46550" s="66" t="s">
        <v>532</v>
      </c>
      <c r="H46550" s="5" t="s">
        <v>406</v>
      </c>
      <c r="I46550" s="74">
        <v>0</v>
      </c>
      <c r="J46550" s="15">
        <v>0</v>
      </c>
      <c r="K46550" s="15">
        <v>0</v>
      </c>
      <c r="L46550" s="15">
        <v>0</v>
      </c>
      <c r="M46550" s="15">
        <v>0</v>
      </c>
      <c r="N46550" s="15">
        <v>0</v>
      </c>
      <c r="O46550" s="15">
        <v>0</v>
      </c>
      <c r="P46550" s="15">
        <v>-1.2212277558585987E-2</v>
      </c>
      <c r="Q46550" s="15">
        <v>1.2212277558585987E-2</v>
      </c>
      <c r="R46550" s="67">
        <v>0</v>
      </c>
      <c r="S46550" s="76">
        <f t="shared" si="3747"/>
        <v>0.10815359291845375</v>
      </c>
      <c r="T46550" s="77">
        <v>0</v>
      </c>
      <c r="U46550" s="77">
        <f t="shared" si="3748"/>
        <v>0.19502209570884879</v>
      </c>
      <c r="V46550" s="15">
        <v>0</v>
      </c>
    </row>
    <row r="46551" spans="1:22" x14ac:dyDescent="0.2">
      <c r="A46551" s="70">
        <v>43511</v>
      </c>
      <c r="B46551" s="66" t="s">
        <v>476</v>
      </c>
      <c r="C46551" s="66" t="s">
        <v>537</v>
      </c>
      <c r="D46551" s="5" t="s">
        <v>132</v>
      </c>
      <c r="E46551" s="66" t="s">
        <v>481</v>
      </c>
      <c r="F46551" s="5" t="s">
        <v>440</v>
      </c>
      <c r="G46551" s="66" t="s">
        <v>498</v>
      </c>
      <c r="H46551" s="5" t="s">
        <v>165</v>
      </c>
      <c r="I46551" s="74">
        <v>0</v>
      </c>
      <c r="J46551" s="15">
        <v>0</v>
      </c>
      <c r="K46551" s="15">
        <v>0</v>
      </c>
      <c r="L46551" s="15">
        <v>0</v>
      </c>
      <c r="M46551" s="15">
        <v>0</v>
      </c>
      <c r="N46551" s="15">
        <v>0</v>
      </c>
      <c r="O46551" s="15">
        <v>0</v>
      </c>
      <c r="P46551" s="15">
        <v>-2.6704507387021033</v>
      </c>
      <c r="Q46551" s="15">
        <v>2.6704507387021033</v>
      </c>
      <c r="R46551" s="67">
        <v>0</v>
      </c>
      <c r="S46551" s="76">
        <f t="shared" si="3747"/>
        <v>0.14477805434080823</v>
      </c>
      <c r="T46551" s="77">
        <v>0</v>
      </c>
      <c r="U46551" s="77">
        <f t="shared" si="3748"/>
        <v>1.7037000523610895</v>
      </c>
      <c r="V46551" s="15">
        <v>0</v>
      </c>
    </row>
    <row r="46552" spans="1:22" x14ac:dyDescent="0.2">
      <c r="A46552" s="70">
        <v>43511</v>
      </c>
      <c r="B46552" s="66" t="s">
        <v>476</v>
      </c>
      <c r="C46552" s="66" t="s">
        <v>537</v>
      </c>
      <c r="D46552" s="5" t="s">
        <v>132</v>
      </c>
      <c r="E46552" s="66" t="s">
        <v>481</v>
      </c>
      <c r="F46552" s="5" t="s">
        <v>440</v>
      </c>
      <c r="G46552" s="66" t="s">
        <v>498</v>
      </c>
      <c r="H46552" s="5" t="s">
        <v>304</v>
      </c>
      <c r="I46552" s="74">
        <v>0</v>
      </c>
      <c r="J46552" s="15">
        <v>0</v>
      </c>
      <c r="K46552" s="15">
        <v>0</v>
      </c>
      <c r="L46552" s="15">
        <v>0</v>
      </c>
      <c r="M46552" s="15">
        <v>0</v>
      </c>
      <c r="N46552" s="15">
        <v>0</v>
      </c>
      <c r="O46552" s="15">
        <v>0</v>
      </c>
      <c r="P46552" s="15">
        <v>-0.96107563239144833</v>
      </c>
      <c r="Q46552" s="15">
        <v>0.96107563239144833</v>
      </c>
      <c r="R46552" s="67">
        <v>0</v>
      </c>
      <c r="S46552" s="76">
        <v>0</v>
      </c>
      <c r="T46552" s="77">
        <v>0</v>
      </c>
      <c r="U46552" s="77">
        <v>0</v>
      </c>
      <c r="V46552" s="15">
        <v>0</v>
      </c>
    </row>
    <row r="46553" spans="1:22" x14ac:dyDescent="0.2">
      <c r="A46553" s="70">
        <v>43511</v>
      </c>
      <c r="B46553" s="66" t="s">
        <v>476</v>
      </c>
      <c r="C46553" s="66" t="s">
        <v>537</v>
      </c>
      <c r="D46553" s="5" t="s">
        <v>132</v>
      </c>
      <c r="E46553" s="66" t="s">
        <v>481</v>
      </c>
      <c r="F46553" s="5" t="s">
        <v>440</v>
      </c>
      <c r="G46553" s="66" t="s">
        <v>498</v>
      </c>
      <c r="H46553" s="5" t="s">
        <v>162</v>
      </c>
      <c r="I46553" s="74">
        <v>0</v>
      </c>
      <c r="J46553" s="15">
        <v>0</v>
      </c>
      <c r="K46553" s="15">
        <v>0</v>
      </c>
      <c r="L46553" s="15">
        <v>0</v>
      </c>
      <c r="M46553" s="15">
        <v>0</v>
      </c>
      <c r="N46553" s="15">
        <v>0</v>
      </c>
      <c r="O46553" s="15">
        <v>0</v>
      </c>
      <c r="P46553" s="15">
        <v>-15.16631674080406</v>
      </c>
      <c r="Q46553" s="15">
        <v>15.16631674080406</v>
      </c>
      <c r="R46553" s="67">
        <v>0</v>
      </c>
      <c r="S46553" s="76">
        <v>0</v>
      </c>
      <c r="T46553" s="77">
        <v>0</v>
      </c>
      <c r="U46553" s="77">
        <v>0</v>
      </c>
      <c r="V46553" s="15">
        <v>0</v>
      </c>
    </row>
    <row r="46554" spans="1:22" x14ac:dyDescent="0.2">
      <c r="A46554" s="70">
        <v>43511</v>
      </c>
      <c r="B46554" s="66" t="s">
        <v>476</v>
      </c>
      <c r="C46554" s="66" t="s">
        <v>537</v>
      </c>
      <c r="D46554" s="5" t="s">
        <v>132</v>
      </c>
      <c r="E46554" s="66" t="s">
        <v>482</v>
      </c>
      <c r="F46554" s="5" t="s">
        <v>440</v>
      </c>
      <c r="G46554" s="66" t="s">
        <v>505</v>
      </c>
      <c r="H46554" s="5" t="s">
        <v>144</v>
      </c>
      <c r="I46554" s="74">
        <v>33545.627625977977</v>
      </c>
      <c r="J46554" s="15">
        <f t="shared" si="3746"/>
        <v>0.80804683765899443</v>
      </c>
      <c r="K46554" s="15">
        <v>38421.613570124493</v>
      </c>
      <c r="L46554" s="15">
        <v>11315.175249666787</v>
      </c>
      <c r="M46554" s="15">
        <v>2439.4157145064646</v>
      </c>
      <c r="N46554" s="15">
        <v>7833.6882144606916</v>
      </c>
      <c r="O46554" s="15">
        <v>27106.438320457706</v>
      </c>
      <c r="P46554" s="15">
        <v>13743.093731525758</v>
      </c>
      <c r="Q46554" s="15">
        <v>13363.344588931948</v>
      </c>
      <c r="R46554" s="67">
        <v>0.4929952224245705</v>
      </c>
      <c r="S46554" s="76">
        <v>0</v>
      </c>
      <c r="T46554" s="77">
        <f t="shared" si="3750"/>
        <v>-7.2719334445165165E-2</v>
      </c>
      <c r="U46554" s="77">
        <v>0</v>
      </c>
      <c r="V46554">
        <f t="shared" si="3749"/>
        <v>-0.233523376035875</v>
      </c>
    </row>
    <row r="46555" spans="1:22" x14ac:dyDescent="0.2">
      <c r="A46555" s="70">
        <v>43511</v>
      </c>
      <c r="B46555" s="66" t="s">
        <v>476</v>
      </c>
      <c r="C46555" s="66" t="s">
        <v>537</v>
      </c>
      <c r="D46555" s="5" t="s">
        <v>132</v>
      </c>
      <c r="E46555" s="66" t="s">
        <v>482</v>
      </c>
      <c r="F46555" s="5" t="s">
        <v>440</v>
      </c>
      <c r="G46555" s="66" t="s">
        <v>505</v>
      </c>
      <c r="H46555" s="5" t="s">
        <v>72</v>
      </c>
      <c r="I46555" s="74">
        <v>13945.798842430371</v>
      </c>
      <c r="J46555" s="15">
        <f t="shared" si="3746"/>
        <v>1.6491361312605315</v>
      </c>
      <c r="K46555" s="15">
        <v>28442.832489923338</v>
      </c>
      <c r="L46555" s="15">
        <v>5444.3117395801173</v>
      </c>
      <c r="M46555" s="15">
        <v>1866.3329164227393</v>
      </c>
      <c r="N46555" s="15">
        <v>3948.6518191464106</v>
      </c>
      <c r="O46555" s="15">
        <v>22998.520750343221</v>
      </c>
      <c r="P46555" s="15">
        <v>5533.346998354521</v>
      </c>
      <c r="Q46555" s="15">
        <v>17465.173751988699</v>
      </c>
      <c r="R46555" s="67">
        <v>0.75940422175752564</v>
      </c>
      <c r="S46555" s="76">
        <v>0</v>
      </c>
      <c r="T46555" s="77">
        <f t="shared" si="3750"/>
        <v>-0.13382760912514988</v>
      </c>
      <c r="U46555" s="77">
        <v>0</v>
      </c>
      <c r="V46555">
        <f t="shared" si="3749"/>
        <v>-0.28314274884939244</v>
      </c>
    </row>
    <row r="46556" spans="1:22" x14ac:dyDescent="0.2">
      <c r="A46556" s="70">
        <v>43511</v>
      </c>
      <c r="B46556" s="66" t="s">
        <v>476</v>
      </c>
      <c r="C46556" s="66" t="s">
        <v>537</v>
      </c>
      <c r="D46556" s="5" t="s">
        <v>132</v>
      </c>
      <c r="E46556" s="66" t="s">
        <v>481</v>
      </c>
      <c r="F46556" s="5" t="s">
        <v>440</v>
      </c>
      <c r="G46556" s="66" t="s">
        <v>494</v>
      </c>
      <c r="H46556" s="5" t="s">
        <v>66</v>
      </c>
      <c r="I46556" s="74">
        <v>22606.388099680076</v>
      </c>
      <c r="J46556" s="15">
        <f t="shared" si="3746"/>
        <v>0.66970707418443443</v>
      </c>
      <c r="K46556" s="15">
        <v>37374.919470417117</v>
      </c>
      <c r="L46556" s="15">
        <v>22235.261438302558</v>
      </c>
      <c r="M46556" s="15">
        <v>3275.6576809034718</v>
      </c>
      <c r="N46556" s="15">
        <v>9913.0217451354365</v>
      </c>
      <c r="O46556" s="15">
        <v>15139.658032114559</v>
      </c>
      <c r="P46556" s="15">
        <v>14123.253407114704</v>
      </c>
      <c r="Q46556" s="15">
        <v>1016.4046249998555</v>
      </c>
      <c r="R46556" s="67">
        <v>6.7135243269288963E-2</v>
      </c>
      <c r="S46556" s="76">
        <v>0</v>
      </c>
      <c r="T46556" s="77">
        <f t="shared" si="3750"/>
        <v>-0.1448996481198086</v>
      </c>
      <c r="U46556" s="77">
        <v>0</v>
      </c>
      <c r="V46556">
        <f t="shared" si="3749"/>
        <v>-0.4385053331573886</v>
      </c>
    </row>
    <row r="46557" spans="1:22" x14ac:dyDescent="0.2">
      <c r="A46557" s="70">
        <v>43511</v>
      </c>
      <c r="B46557" s="66" t="s">
        <v>476</v>
      </c>
      <c r="C46557" s="66" t="s">
        <v>537</v>
      </c>
      <c r="D46557" s="5" t="s">
        <v>132</v>
      </c>
      <c r="E46557" s="66" t="s">
        <v>482</v>
      </c>
      <c r="F46557" s="5" t="s">
        <v>440</v>
      </c>
      <c r="G46557" s="66" t="s">
        <v>500</v>
      </c>
      <c r="H46557" s="5" t="s">
        <v>120</v>
      </c>
      <c r="I46557" s="74">
        <v>17336.78155304848</v>
      </c>
      <c r="J46557" s="15">
        <f t="shared" si="3746"/>
        <v>3.2867538785375534</v>
      </c>
      <c r="K46557" s="15">
        <v>65598.610688911664</v>
      </c>
      <c r="L46557" s="15">
        <v>8616.8766780712594</v>
      </c>
      <c r="M46557" s="15">
        <v>3535.6748903756288</v>
      </c>
      <c r="N46557" s="15">
        <v>10177.23402959341</v>
      </c>
      <c r="O46557" s="15">
        <v>56981.734010840402</v>
      </c>
      <c r="P46557" s="15">
        <v>6785.5208582348632</v>
      </c>
      <c r="Q46557" s="15">
        <v>50196.213152605538</v>
      </c>
      <c r="R46557" s="67">
        <v>0.88091761375770061</v>
      </c>
      <c r="S46557" s="76">
        <v>0</v>
      </c>
      <c r="T46557" s="77">
        <f t="shared" si="3750"/>
        <v>-0.20394067258429058</v>
      </c>
      <c r="U46557" s="77">
        <v>0</v>
      </c>
      <c r="V46557">
        <f t="shared" si="3749"/>
        <v>-0.58703133557127019</v>
      </c>
    </row>
    <row r="46558" spans="1:22" x14ac:dyDescent="0.2">
      <c r="A46558" s="70">
        <v>43511</v>
      </c>
      <c r="B46558" s="66" t="s">
        <v>476</v>
      </c>
      <c r="C46558" s="66" t="s">
        <v>537</v>
      </c>
      <c r="D46558" s="5" t="s">
        <v>132</v>
      </c>
      <c r="E46558" s="66" t="s">
        <v>481</v>
      </c>
      <c r="F46558" s="5" t="s">
        <v>440</v>
      </c>
      <c r="G46558" s="66" t="s">
        <v>498</v>
      </c>
      <c r="H46558" s="5" t="s">
        <v>3</v>
      </c>
      <c r="I46558" s="74">
        <v>0</v>
      </c>
      <c r="J46558" s="15">
        <v>0</v>
      </c>
      <c r="K46558" s="15">
        <v>0</v>
      </c>
      <c r="L46558" s="15">
        <v>0</v>
      </c>
      <c r="M46558" s="15">
        <v>0</v>
      </c>
      <c r="N46558" s="15">
        <v>0</v>
      </c>
      <c r="O46558" s="15">
        <v>0</v>
      </c>
      <c r="P46558" s="15">
        <v>-0.55649770059280246</v>
      </c>
      <c r="Q46558" s="15">
        <v>0.55649770059280246</v>
      </c>
      <c r="R46558" s="67">
        <v>0</v>
      </c>
      <c r="S46558" s="76">
        <v>0</v>
      </c>
      <c r="T46558" s="77">
        <v>0</v>
      </c>
      <c r="U46558" s="77">
        <v>0</v>
      </c>
      <c r="V46558" s="15">
        <v>0</v>
      </c>
    </row>
    <row r="46559" spans="1:22" x14ac:dyDescent="0.2">
      <c r="A46559" s="70">
        <v>43511</v>
      </c>
      <c r="B46559" s="66" t="s">
        <v>476</v>
      </c>
      <c r="C46559" s="66" t="s">
        <v>537</v>
      </c>
      <c r="D46559" s="5" t="s">
        <v>132</v>
      </c>
      <c r="E46559" s="66" t="s">
        <v>482</v>
      </c>
      <c r="F46559" s="5" t="s">
        <v>440</v>
      </c>
      <c r="G46559" s="66" t="s">
        <v>506</v>
      </c>
      <c r="H46559" s="5" t="s">
        <v>78</v>
      </c>
      <c r="I46559" s="74">
        <v>9493.5750747085058</v>
      </c>
      <c r="J46559" s="15">
        <f t="shared" si="3746"/>
        <v>3.720495788597451</v>
      </c>
      <c r="K46559" s="15">
        <v>43715.019084780404</v>
      </c>
      <c r="L46559" s="15">
        <v>8394.2130005936797</v>
      </c>
      <c r="M46559" s="15">
        <v>2151.6912059199753</v>
      </c>
      <c r="N46559" s="15">
        <v>12666.716603435674</v>
      </c>
      <c r="O46559" s="15">
        <v>35320.806084186726</v>
      </c>
      <c r="P46559" s="15">
        <v>9154.8952447724223</v>
      </c>
      <c r="Q46559" s="15">
        <v>26165.910839414304</v>
      </c>
      <c r="R46559" s="67">
        <v>0.74080729576352711</v>
      </c>
      <c r="S46559" s="76">
        <v>0</v>
      </c>
      <c r="T46559" s="77">
        <f t="shared" si="3750"/>
        <v>-0.22664709437567088</v>
      </c>
      <c r="U46559" s="77">
        <v>0</v>
      </c>
      <c r="V46559">
        <f t="shared" si="3749"/>
        <v>-1.3342409475625912</v>
      </c>
    </row>
    <row r="46560" spans="1:22" x14ac:dyDescent="0.2">
      <c r="A46560" s="70">
        <v>43511</v>
      </c>
      <c r="B46560" s="66" t="s">
        <v>476</v>
      </c>
      <c r="C46560" s="66" t="s">
        <v>537</v>
      </c>
      <c r="D46560" s="5" t="s">
        <v>132</v>
      </c>
      <c r="E46560" s="66" t="s">
        <v>481</v>
      </c>
      <c r="F46560" s="5" t="s">
        <v>440</v>
      </c>
      <c r="G46560" s="66" t="s">
        <v>498</v>
      </c>
      <c r="H46560" s="5" t="s">
        <v>334</v>
      </c>
      <c r="I46560" s="74">
        <v>0</v>
      </c>
      <c r="J46560" s="15">
        <v>0</v>
      </c>
      <c r="K46560" s="15">
        <v>0</v>
      </c>
      <c r="L46560" s="15">
        <v>0</v>
      </c>
      <c r="M46560" s="15">
        <v>0</v>
      </c>
      <c r="N46560" s="15">
        <v>0</v>
      </c>
      <c r="O46560" s="15">
        <v>0</v>
      </c>
      <c r="P46560" s="15">
        <v>-19.000756495488872</v>
      </c>
      <c r="Q46560" s="15">
        <v>19.000756495488872</v>
      </c>
      <c r="R46560" s="67">
        <v>0</v>
      </c>
      <c r="S46560" s="76">
        <v>0</v>
      </c>
      <c r="T46560" s="77">
        <v>0</v>
      </c>
      <c r="U46560" s="77">
        <v>0</v>
      </c>
      <c r="V46560" s="15">
        <v>0</v>
      </c>
    </row>
    <row r="46561" spans="1:22" x14ac:dyDescent="0.2">
      <c r="A46561" s="70">
        <v>43511</v>
      </c>
      <c r="B46561" s="66" t="s">
        <v>476</v>
      </c>
      <c r="C46561" s="66" t="s">
        <v>537</v>
      </c>
      <c r="D46561" s="5" t="s">
        <v>132</v>
      </c>
      <c r="E46561" s="66" t="s">
        <v>482</v>
      </c>
      <c r="F46561" s="5" t="s">
        <v>440</v>
      </c>
      <c r="G46561" s="66" t="s">
        <v>505</v>
      </c>
      <c r="H46561" s="5" t="s">
        <v>73</v>
      </c>
      <c r="I46561" s="74">
        <v>29933.281933749768</v>
      </c>
      <c r="J46561" s="15">
        <f t="shared" si="3746"/>
        <v>1.5608838276283632</v>
      </c>
      <c r="K46561" s="15">
        <v>62076.368567030411</v>
      </c>
      <c r="L46561" s="15">
        <v>15353.99288880014</v>
      </c>
      <c r="M46561" s="15">
        <v>3160.9371753502869</v>
      </c>
      <c r="N46561" s="15">
        <v>18030.93603760226</v>
      </c>
      <c r="O46561" s="15">
        <v>46722.375678230273</v>
      </c>
      <c r="P46561" s="15">
        <v>8173.5767813123684</v>
      </c>
      <c r="Q46561" s="15">
        <v>38548.798896917906</v>
      </c>
      <c r="R46561" s="67">
        <v>0.82506076237213366</v>
      </c>
      <c r="S46561" s="76">
        <v>0</v>
      </c>
      <c r="T46561" s="77">
        <f t="shared" si="3750"/>
        <v>-0.10559941881235319</v>
      </c>
      <c r="U46561" s="77">
        <v>0</v>
      </c>
      <c r="V46561">
        <f t="shared" si="3749"/>
        <v>-0.60237083516299572</v>
      </c>
    </row>
    <row r="46562" spans="1:22" x14ac:dyDescent="0.2">
      <c r="A46562" s="70">
        <v>43511</v>
      </c>
      <c r="B46562" s="66" t="s">
        <v>476</v>
      </c>
      <c r="C46562" s="66" t="s">
        <v>537</v>
      </c>
      <c r="D46562" s="5" t="s">
        <v>132</v>
      </c>
      <c r="E46562" s="66" t="s">
        <v>481</v>
      </c>
      <c r="F46562" s="5" t="s">
        <v>441</v>
      </c>
      <c r="G46562" s="66" t="s">
        <v>498</v>
      </c>
      <c r="H46562" s="5" t="s">
        <v>329</v>
      </c>
      <c r="I46562" s="74">
        <v>0</v>
      </c>
      <c r="J46562" s="15">
        <v>0</v>
      </c>
      <c r="K46562" s="15">
        <v>0</v>
      </c>
      <c r="L46562" s="15">
        <v>0</v>
      </c>
      <c r="M46562" s="15">
        <v>0</v>
      </c>
      <c r="N46562" s="15">
        <v>0</v>
      </c>
      <c r="O46562" s="15">
        <v>0</v>
      </c>
      <c r="P46562" s="15">
        <v>-3.7569956850483033</v>
      </c>
      <c r="Q46562" s="15">
        <v>3.7569956850483033</v>
      </c>
      <c r="R46562" s="67">
        <v>0</v>
      </c>
      <c r="S46562" s="76">
        <v>0</v>
      </c>
      <c r="T46562" s="77">
        <v>0</v>
      </c>
      <c r="U46562" s="77">
        <v>0</v>
      </c>
      <c r="V46562" s="15">
        <v>0</v>
      </c>
    </row>
    <row r="46563" spans="1:22" x14ac:dyDescent="0.2">
      <c r="A46563" s="70">
        <v>43511</v>
      </c>
      <c r="B46563" s="66" t="s">
        <v>476</v>
      </c>
      <c r="C46563" s="66" t="s">
        <v>537</v>
      </c>
      <c r="D46563" s="5" t="s">
        <v>132</v>
      </c>
      <c r="E46563" s="66" t="s">
        <v>481</v>
      </c>
      <c r="F46563" s="5" t="s">
        <v>441</v>
      </c>
      <c r="G46563" s="66" t="s">
        <v>495</v>
      </c>
      <c r="H46563" s="5" t="s">
        <v>193</v>
      </c>
      <c r="I46563" s="74">
        <v>852.56348064278382</v>
      </c>
      <c r="J46563" s="15">
        <f t="shared" si="3746"/>
        <v>1.2768825469687446</v>
      </c>
      <c r="K46563" s="15">
        <v>1703.2618172293899</v>
      </c>
      <c r="L46563" s="15">
        <v>614.63838861369413</v>
      </c>
      <c r="M46563" s="15">
        <v>139.64245651975619</v>
      </c>
      <c r="N46563" s="15">
        <v>626.66269108358495</v>
      </c>
      <c r="O46563" s="15">
        <v>1088.6234286156957</v>
      </c>
      <c r="P46563" s="15">
        <v>394.03963344782869</v>
      </c>
      <c r="Q46563" s="15">
        <v>694.58379516786704</v>
      </c>
      <c r="R46563" s="67">
        <v>0.63803862466115269</v>
      </c>
      <c r="S46563" s="76">
        <v>0</v>
      </c>
      <c r="T46563" s="77">
        <f t="shared" si="3750"/>
        <v>-0.16379127148921957</v>
      </c>
      <c r="U46563" s="77">
        <v>0</v>
      </c>
      <c r="V46563">
        <f t="shared" si="3749"/>
        <v>-0.73503346708108741</v>
      </c>
    </row>
    <row r="46564" spans="1:22" x14ac:dyDescent="0.2">
      <c r="A46564" s="70">
        <v>43511</v>
      </c>
      <c r="B46564" s="66" t="s">
        <v>476</v>
      </c>
      <c r="C46564" s="66" t="s">
        <v>537</v>
      </c>
      <c r="D46564" s="5" t="s">
        <v>132</v>
      </c>
      <c r="E46564" s="66" t="s">
        <v>481</v>
      </c>
      <c r="F46564" s="5" t="s">
        <v>441</v>
      </c>
      <c r="G46564" s="66" t="s">
        <v>498</v>
      </c>
      <c r="H46564" s="5" t="s">
        <v>333</v>
      </c>
      <c r="I46564" s="74">
        <v>0</v>
      </c>
      <c r="J46564" s="15">
        <v>0</v>
      </c>
      <c r="K46564" s="15">
        <v>0</v>
      </c>
      <c r="L46564" s="15">
        <v>0</v>
      </c>
      <c r="M46564" s="15">
        <v>0</v>
      </c>
      <c r="N46564" s="15">
        <v>0</v>
      </c>
      <c r="O46564" s="15">
        <v>0</v>
      </c>
      <c r="P46564" s="15">
        <v>-3.6893139831887685</v>
      </c>
      <c r="Q46564" s="15">
        <v>3.6893139831887685</v>
      </c>
      <c r="R46564" s="67">
        <v>0</v>
      </c>
      <c r="S46564" s="76">
        <v>0</v>
      </c>
      <c r="T46564" s="77">
        <v>0</v>
      </c>
      <c r="U46564" s="77">
        <v>0</v>
      </c>
      <c r="V46564" s="15">
        <v>0</v>
      </c>
    </row>
    <row r="46565" spans="1:22" x14ac:dyDescent="0.2">
      <c r="A46565" s="70">
        <v>43511</v>
      </c>
      <c r="B46565" s="66" t="s">
        <v>476</v>
      </c>
      <c r="C46565" s="66" t="s">
        <v>537</v>
      </c>
      <c r="D46565" s="5" t="s">
        <v>132</v>
      </c>
      <c r="E46565" s="66" t="s">
        <v>481</v>
      </c>
      <c r="F46565" s="5" t="s">
        <v>441</v>
      </c>
      <c r="G46565" s="66" t="s">
        <v>495</v>
      </c>
      <c r="H46565" s="5" t="s">
        <v>191</v>
      </c>
      <c r="I46565" s="74">
        <v>1107.6744251217908</v>
      </c>
      <c r="J46565" s="15">
        <f t="shared" si="3746"/>
        <v>2.6800478630504498</v>
      </c>
      <c r="K46565" s="15">
        <v>4597.18755230222</v>
      </c>
      <c r="L46565" s="15">
        <v>1628.5670762989289</v>
      </c>
      <c r="M46565" s="15">
        <v>184.76252021389166</v>
      </c>
      <c r="N46565" s="15">
        <v>1131.06409690339</v>
      </c>
      <c r="O46565" s="15">
        <v>2968.6204760032911</v>
      </c>
      <c r="P46565" s="15">
        <v>725.19649547129325</v>
      </c>
      <c r="Q46565" s="15">
        <v>2243.4239805319976</v>
      </c>
      <c r="R46565" s="67">
        <v>0.75571262768906078</v>
      </c>
      <c r="S46565" s="76">
        <v>0</v>
      </c>
      <c r="T46565" s="77">
        <f t="shared" si="3750"/>
        <v>-0.16680219026775553</v>
      </c>
      <c r="U46565" s="77">
        <v>0</v>
      </c>
      <c r="V46565">
        <f t="shared" si="3749"/>
        <v>-1.0211160168106503</v>
      </c>
    </row>
    <row r="46566" spans="1:22" x14ac:dyDescent="0.2">
      <c r="A46566" s="70">
        <v>43511</v>
      </c>
      <c r="B46566" s="66" t="s">
        <v>476</v>
      </c>
      <c r="C46566" s="66" t="s">
        <v>537</v>
      </c>
      <c r="D46566" s="5" t="s">
        <v>132</v>
      </c>
      <c r="E46566" s="66" t="s">
        <v>481</v>
      </c>
      <c r="F46566" s="5" t="s">
        <v>443</v>
      </c>
      <c r="G46566" s="66" t="s">
        <v>498</v>
      </c>
      <c r="H46566" s="5" t="s">
        <v>332</v>
      </c>
      <c r="I46566" s="74">
        <v>0</v>
      </c>
      <c r="J46566" s="15">
        <v>0</v>
      </c>
      <c r="K46566" s="15">
        <v>0</v>
      </c>
      <c r="L46566" s="15">
        <v>0</v>
      </c>
      <c r="M46566" s="15">
        <v>0</v>
      </c>
      <c r="N46566" s="15">
        <v>0</v>
      </c>
      <c r="O46566" s="15">
        <v>0</v>
      </c>
      <c r="P46566" s="15">
        <v>-1.4298628386176679</v>
      </c>
      <c r="Q46566" s="15">
        <v>1.4298628386176679</v>
      </c>
      <c r="R46566" s="67">
        <v>0</v>
      </c>
      <c r="S46566" s="76">
        <v>0</v>
      </c>
      <c r="T46566" s="77">
        <v>0</v>
      </c>
      <c r="U46566" s="77">
        <v>0</v>
      </c>
      <c r="V46566" s="15">
        <v>0</v>
      </c>
    </row>
    <row r="46567" spans="1:22" x14ac:dyDescent="0.2">
      <c r="A46567" s="70">
        <v>43511</v>
      </c>
      <c r="B46567" s="66" t="s">
        <v>476</v>
      </c>
      <c r="C46567" s="66" t="s">
        <v>537</v>
      </c>
      <c r="D46567" s="5" t="s">
        <v>132</v>
      </c>
      <c r="E46567" s="66" t="s">
        <v>482</v>
      </c>
      <c r="F46567" s="5" t="s">
        <v>443</v>
      </c>
      <c r="G46567" s="66" t="s">
        <v>501</v>
      </c>
      <c r="H46567" s="5" t="s">
        <v>111</v>
      </c>
      <c r="I46567" s="74">
        <v>2181.6940892868392</v>
      </c>
      <c r="J46567" s="15">
        <f t="shared" ref="J46567:J46630" si="3751">O46567/I46567</f>
        <v>0.97426370929064399</v>
      </c>
      <c r="K46567" s="15">
        <v>3222.9562290088547</v>
      </c>
      <c r="L46567" s="15">
        <v>1097.410853042785</v>
      </c>
      <c r="M46567" s="15">
        <v>82.866676166383215</v>
      </c>
      <c r="N46567" s="15">
        <v>720.12109666727895</v>
      </c>
      <c r="O46567" s="15">
        <v>2125.5453759660695</v>
      </c>
      <c r="P46567" s="15">
        <v>418.25034526307473</v>
      </c>
      <c r="Q46567" s="15">
        <v>1707.2950307029948</v>
      </c>
      <c r="R46567" s="67">
        <v>0.80322680946155844</v>
      </c>
      <c r="S46567" s="76">
        <v>0</v>
      </c>
      <c r="T46567" s="77">
        <f t="shared" si="3750"/>
        <v>-3.7982720205045339E-2</v>
      </c>
      <c r="U46567" s="77">
        <v>0</v>
      </c>
      <c r="V46567">
        <f t="shared" si="3749"/>
        <v>-0.33007427585902976</v>
      </c>
    </row>
    <row r="46568" spans="1:22" x14ac:dyDescent="0.2">
      <c r="A46568" s="70">
        <v>43511</v>
      </c>
      <c r="B46568" s="66" t="s">
        <v>476</v>
      </c>
      <c r="C46568" s="66" t="s">
        <v>537</v>
      </c>
      <c r="D46568" s="5" t="s">
        <v>132</v>
      </c>
      <c r="E46568" s="66" t="s">
        <v>482</v>
      </c>
      <c r="F46568" s="5" t="s">
        <v>443</v>
      </c>
      <c r="G46568" s="66" t="s">
        <v>501</v>
      </c>
      <c r="H46568" s="5" t="s">
        <v>145</v>
      </c>
      <c r="I46568" s="74">
        <v>605.92362775359084</v>
      </c>
      <c r="J46568" s="15">
        <f t="shared" si="3751"/>
        <v>2.4164222934750641</v>
      </c>
      <c r="K46568" s="15">
        <v>1783.3618414861019</v>
      </c>
      <c r="L46568" s="15">
        <v>319.19447923903897</v>
      </c>
      <c r="M46568" s="15">
        <v>58.61166434916435</v>
      </c>
      <c r="N46568" s="15">
        <v>559.61388918241482</v>
      </c>
      <c r="O46568" s="15">
        <v>1464.167362247063</v>
      </c>
      <c r="P46568" s="15">
        <v>230.94661229043393</v>
      </c>
      <c r="Q46568" s="15">
        <v>1233.2207499566291</v>
      </c>
      <c r="R46568" s="67">
        <v>0.84226761349467638</v>
      </c>
      <c r="S46568" s="76">
        <v>0</v>
      </c>
      <c r="T46568" s="77">
        <f t="shared" si="3750"/>
        <v>-9.6731108780923433E-2</v>
      </c>
      <c r="U46568" s="77">
        <v>0</v>
      </c>
      <c r="V46568">
        <f t="shared" si="3749"/>
        <v>-0.92357165746636194</v>
      </c>
    </row>
    <row r="46569" spans="1:22" x14ac:dyDescent="0.2">
      <c r="A46569" s="70">
        <v>43511</v>
      </c>
      <c r="B46569" s="66" t="s">
        <v>476</v>
      </c>
      <c r="C46569" s="66" t="s">
        <v>537</v>
      </c>
      <c r="D46569" s="5" t="s">
        <v>132</v>
      </c>
      <c r="E46569" s="66" t="s">
        <v>482</v>
      </c>
      <c r="F46569" s="5" t="s">
        <v>443</v>
      </c>
      <c r="G46569" s="66" t="s">
        <v>501</v>
      </c>
      <c r="H46569" s="5" t="s">
        <v>110</v>
      </c>
      <c r="I46569" s="74">
        <v>519.76074925530645</v>
      </c>
      <c r="J46569" s="15">
        <f t="shared" si="3751"/>
        <v>7.9133033375527705E-3</v>
      </c>
      <c r="K46569" s="15">
        <v>605.42483650044926</v>
      </c>
      <c r="L46569" s="15">
        <v>601.31181202863831</v>
      </c>
      <c r="M46569" s="15">
        <v>52.457473719126675</v>
      </c>
      <c r="N46569" s="15">
        <v>289.10660485007679</v>
      </c>
      <c r="O46569" s="15">
        <v>4.1130244718109452</v>
      </c>
      <c r="P46569" s="15">
        <v>275.56751328396945</v>
      </c>
      <c r="Q46569" s="15">
        <v>-271.4544888121585</v>
      </c>
      <c r="R46569" s="67">
        <v>-65.998753635579121</v>
      </c>
      <c r="S46569" s="76">
        <v>0</v>
      </c>
      <c r="T46569" s="77">
        <f t="shared" si="3750"/>
        <v>-0.100926193049948</v>
      </c>
      <c r="U46569" s="77">
        <v>0</v>
      </c>
      <c r="V46569">
        <f t="shared" si="3749"/>
        <v>-0.55623016025026473</v>
      </c>
    </row>
    <row r="46570" spans="1:22" x14ac:dyDescent="0.2">
      <c r="A46570" s="70">
        <v>43511</v>
      </c>
      <c r="B46570" s="66" t="s">
        <v>476</v>
      </c>
      <c r="C46570" s="66" t="s">
        <v>537</v>
      </c>
      <c r="D46570" s="5" t="s">
        <v>132</v>
      </c>
      <c r="E46570" s="66" t="s">
        <v>482</v>
      </c>
      <c r="F46570" s="5" t="s">
        <v>443</v>
      </c>
      <c r="G46570" s="66" t="s">
        <v>501</v>
      </c>
      <c r="H46570" s="5" t="s">
        <v>112</v>
      </c>
      <c r="I46570" s="74">
        <v>2788.6952494794914</v>
      </c>
      <c r="J46570" s="15">
        <f t="shared" si="3751"/>
        <v>1.1659147874458167</v>
      </c>
      <c r="K46570" s="15">
        <v>4692.2421526719281</v>
      </c>
      <c r="L46570" s="15">
        <v>1440.8611236238885</v>
      </c>
      <c r="M46570" s="15">
        <v>240.11180345814626</v>
      </c>
      <c r="N46570" s="15">
        <v>1075.7866024607226</v>
      </c>
      <c r="O46570" s="15">
        <v>3251.3810290480396</v>
      </c>
      <c r="P46570" s="15">
        <v>1054.7924177608004</v>
      </c>
      <c r="Q46570" s="15">
        <v>2196.5886112872395</v>
      </c>
      <c r="R46570" s="67">
        <v>0.67558634059274525</v>
      </c>
      <c r="S46570" s="76">
        <v>0</v>
      </c>
      <c r="T46570" s="77">
        <f t="shared" si="3750"/>
        <v>-8.610184404443727E-2</v>
      </c>
      <c r="U46570" s="77">
        <v>0</v>
      </c>
      <c r="V46570">
        <f t="shared" si="3749"/>
        <v>-0.3857670007726795</v>
      </c>
    </row>
    <row r="46571" spans="1:22" x14ac:dyDescent="0.2">
      <c r="A46571" s="70">
        <v>43511</v>
      </c>
      <c r="B46571" s="66" t="s">
        <v>476</v>
      </c>
      <c r="C46571" s="66" t="s">
        <v>537</v>
      </c>
      <c r="D46571" s="5" t="s">
        <v>132</v>
      </c>
      <c r="E46571" s="66" t="s">
        <v>481</v>
      </c>
      <c r="F46571" s="5" t="s">
        <v>442</v>
      </c>
      <c r="G46571" s="66" t="s">
        <v>498</v>
      </c>
      <c r="H46571" s="5" t="s">
        <v>7</v>
      </c>
      <c r="I46571" s="74">
        <v>498.66457277933665</v>
      </c>
      <c r="J46571" s="15">
        <f t="shared" si="3751"/>
        <v>0.64480515530646365</v>
      </c>
      <c r="K46571" s="15">
        <v>947.52878585776193</v>
      </c>
      <c r="L46571" s="15">
        <v>625.98729856095042</v>
      </c>
      <c r="M46571" s="15">
        <v>60.437357167467006</v>
      </c>
      <c r="N46571" s="15">
        <v>288.51495791112177</v>
      </c>
      <c r="O46571" s="15">
        <v>321.54148729681151</v>
      </c>
      <c r="P46571" s="15">
        <v>173.59394515766658</v>
      </c>
      <c r="Q46571" s="15">
        <v>147.94754213914493</v>
      </c>
      <c r="R46571" s="67">
        <v>0.46011960504050331</v>
      </c>
      <c r="S46571" s="76">
        <v>0</v>
      </c>
      <c r="T46571" s="77">
        <f t="shared" si="3750"/>
        <v>-0.1211984176670418</v>
      </c>
      <c r="U46571" s="77">
        <v>0</v>
      </c>
      <c r="V46571">
        <f t="shared" si="3749"/>
        <v>-0.57857520598077883</v>
      </c>
    </row>
    <row r="46572" spans="1:22" x14ac:dyDescent="0.2">
      <c r="A46572" s="70">
        <v>43511</v>
      </c>
      <c r="B46572" s="66" t="s">
        <v>478</v>
      </c>
      <c r="C46572" s="66" t="s">
        <v>537</v>
      </c>
      <c r="D46572" s="5" t="s">
        <v>141</v>
      </c>
      <c r="E46572" s="66" t="s">
        <v>481</v>
      </c>
      <c r="F46572" s="5" t="s">
        <v>440</v>
      </c>
      <c r="G46572" s="66" t="s">
        <v>484</v>
      </c>
      <c r="H46572" s="5" t="s">
        <v>137</v>
      </c>
      <c r="I46572" s="74">
        <v>489.28885377310127</v>
      </c>
      <c r="J46572" s="15">
        <f t="shared" si="3751"/>
        <v>2.0919399944622388</v>
      </c>
      <c r="K46572" s="15">
        <v>1755.9259680164971</v>
      </c>
      <c r="L46572" s="15">
        <v>732.36304596396042</v>
      </c>
      <c r="M46572" s="15">
        <v>189.47813370773352</v>
      </c>
      <c r="N46572" s="15">
        <v>350.31354048866064</v>
      </c>
      <c r="O46572" s="15">
        <v>1023.5629220525367</v>
      </c>
      <c r="P46572" s="15">
        <v>213.67872578395222</v>
      </c>
      <c r="Q46572" s="15">
        <v>809.88419626858445</v>
      </c>
      <c r="R46572" s="67">
        <v>0.79124026361226019</v>
      </c>
      <c r="S46572" s="76">
        <v>0</v>
      </c>
      <c r="T46572" s="77">
        <f t="shared" si="3750"/>
        <v>-0.38725209504895147</v>
      </c>
      <c r="U46572" s="77">
        <v>0</v>
      </c>
      <c r="V46572">
        <f t="shared" si="3749"/>
        <v>-0.7159646858645019</v>
      </c>
    </row>
    <row r="46573" spans="1:22" x14ac:dyDescent="0.2">
      <c r="A46573" s="70">
        <v>43511</v>
      </c>
      <c r="B46573" s="66" t="s">
        <v>478</v>
      </c>
      <c r="C46573" s="66" t="s">
        <v>537</v>
      </c>
      <c r="D46573" s="5" t="s">
        <v>141</v>
      </c>
      <c r="E46573" s="66" t="s">
        <v>481</v>
      </c>
      <c r="F46573" s="5" t="s">
        <v>440</v>
      </c>
      <c r="G46573" s="66" t="s">
        <v>485</v>
      </c>
      <c r="H46573" s="5" t="s">
        <v>117</v>
      </c>
      <c r="I46573" s="74">
        <v>1351.6417429169178</v>
      </c>
      <c r="J46573" s="15">
        <f t="shared" si="3751"/>
        <v>1.0908671575288247</v>
      </c>
      <c r="K46573" s="15">
        <v>2526.6147826408524</v>
      </c>
      <c r="L46573" s="15">
        <v>1052.1531965477679</v>
      </c>
      <c r="M46573" s="15">
        <v>339.45749564646945</v>
      </c>
      <c r="N46573" s="15">
        <v>522.65882935128843</v>
      </c>
      <c r="O46573" s="15">
        <v>1474.4615860930844</v>
      </c>
      <c r="P46573" s="15">
        <v>566.63139738887696</v>
      </c>
      <c r="Q46573" s="15">
        <v>907.83018870420744</v>
      </c>
      <c r="R46573" s="67">
        <v>0.61570284181475798</v>
      </c>
      <c r="S46573" s="76">
        <v>0</v>
      </c>
      <c r="T46573" s="77">
        <f t="shared" si="3750"/>
        <v>-0.25114457838058579</v>
      </c>
      <c r="U46573" s="77">
        <v>0</v>
      </c>
      <c r="V46573">
        <f t="shared" si="3749"/>
        <v>-0.38668443919419188</v>
      </c>
    </row>
    <row r="46574" spans="1:22" x14ac:dyDescent="0.2">
      <c r="A46574" s="70">
        <v>43511</v>
      </c>
      <c r="B46574" s="66" t="s">
        <v>478</v>
      </c>
      <c r="C46574" s="66" t="s">
        <v>537</v>
      </c>
      <c r="D46574" s="5" t="s">
        <v>141</v>
      </c>
      <c r="E46574" s="66" t="s">
        <v>481</v>
      </c>
      <c r="F46574" s="5" t="s">
        <v>440</v>
      </c>
      <c r="G46574" s="66" t="s">
        <v>484</v>
      </c>
      <c r="H46574" s="5" t="s">
        <v>23</v>
      </c>
      <c r="I46574" s="74">
        <v>1568.8991915420011</v>
      </c>
      <c r="J46574" s="15">
        <f t="shared" si="3751"/>
        <v>1.8510985398023925</v>
      </c>
      <c r="K46574" s="15">
        <v>3442.9522154008573</v>
      </c>
      <c r="L46574" s="15">
        <v>538.76521284030491</v>
      </c>
      <c r="M46574" s="15">
        <v>255.38102459667172</v>
      </c>
      <c r="N46574" s="15">
        <v>403.84144743510706</v>
      </c>
      <c r="O46574" s="15">
        <v>2904.1870025605522</v>
      </c>
      <c r="P46574" s="15">
        <v>927.09199370123599</v>
      </c>
      <c r="Q46574" s="15">
        <v>1977.0950088593163</v>
      </c>
      <c r="R46574" s="67">
        <v>0.68077400219619433</v>
      </c>
      <c r="S46574" s="76">
        <v>0</v>
      </c>
      <c r="T46574" s="77">
        <f t="shared" si="3750"/>
        <v>-0.16277720453515507</v>
      </c>
      <c r="U46574" s="77">
        <v>0</v>
      </c>
      <c r="V46574">
        <f t="shared" si="3749"/>
        <v>-0.25740433140142632</v>
      </c>
    </row>
    <row r="46575" spans="1:22" x14ac:dyDescent="0.2">
      <c r="A46575" s="70">
        <v>43511</v>
      </c>
      <c r="B46575" s="66" t="s">
        <v>478</v>
      </c>
      <c r="C46575" s="66" t="s">
        <v>537</v>
      </c>
      <c r="D46575" s="5" t="s">
        <v>141</v>
      </c>
      <c r="E46575" s="66" t="s">
        <v>481</v>
      </c>
      <c r="F46575" s="5" t="s">
        <v>440</v>
      </c>
      <c r="G46575" s="66" t="s">
        <v>486</v>
      </c>
      <c r="H46575" s="5" t="s">
        <v>50</v>
      </c>
      <c r="I46575" s="74">
        <v>1551.0982649522928</v>
      </c>
      <c r="J46575" s="15">
        <f t="shared" si="3751"/>
        <v>0.35121954729500449</v>
      </c>
      <c r="K46575" s="15">
        <v>924.65286912915747</v>
      </c>
      <c r="L46575" s="15">
        <v>379.87683870254619</v>
      </c>
      <c r="M46575" s="15">
        <v>180.52572691137064</v>
      </c>
      <c r="N46575" s="15">
        <v>462.34235956415858</v>
      </c>
      <c r="O46575" s="15">
        <v>544.77603042661121</v>
      </c>
      <c r="P46575" s="15">
        <v>635.85739408537336</v>
      </c>
      <c r="Q46575" s="15">
        <v>-91.081363658762143</v>
      </c>
      <c r="R46575" s="67">
        <v>-0.16719047566655384</v>
      </c>
      <c r="S46575" s="76">
        <v>0</v>
      </c>
      <c r="T46575" s="77">
        <f t="shared" si="3750"/>
        <v>-0.11638574485603147</v>
      </c>
      <c r="U46575" s="77">
        <v>0</v>
      </c>
      <c r="V46575">
        <f t="shared" si="3749"/>
        <v>-0.29807419040493793</v>
      </c>
    </row>
    <row r="46576" spans="1:22" x14ac:dyDescent="0.2">
      <c r="A46576" s="70">
        <v>43511</v>
      </c>
      <c r="B46576" s="66" t="s">
        <v>478</v>
      </c>
      <c r="C46576" s="66" t="s">
        <v>537</v>
      </c>
      <c r="D46576" s="5" t="s">
        <v>141</v>
      </c>
      <c r="E46576" s="66" t="s">
        <v>481</v>
      </c>
      <c r="F46576" s="5" t="s">
        <v>441</v>
      </c>
      <c r="G46576" s="66" t="s">
        <v>485</v>
      </c>
      <c r="H46576" s="5" t="s">
        <v>116</v>
      </c>
      <c r="I46576" s="74">
        <v>2342.6204862694699</v>
      </c>
      <c r="J46576" s="15">
        <f t="shared" si="3751"/>
        <v>0.475172665509286</v>
      </c>
      <c r="K46576" s="15">
        <v>2130.6914142599567</v>
      </c>
      <c r="L46576" s="15">
        <v>1017.5421935226329</v>
      </c>
      <c r="M46576" s="15">
        <v>138.07136986148271</v>
      </c>
      <c r="N46576" s="15">
        <v>669.16541159105361</v>
      </c>
      <c r="O46576" s="15">
        <v>1113.1492207373237</v>
      </c>
      <c r="P46576" s="15">
        <v>560.45416103423156</v>
      </c>
      <c r="Q46576" s="15">
        <v>552.69505970309217</v>
      </c>
      <c r="R46576" s="67">
        <v>0.49651479730363557</v>
      </c>
      <c r="S46576" s="76">
        <v>0</v>
      </c>
      <c r="T46576" s="77">
        <f t="shared" si="3750"/>
        <v>-5.8938855299330142E-2</v>
      </c>
      <c r="U46576" s="77">
        <v>0</v>
      </c>
      <c r="V46576">
        <f t="shared" si="3749"/>
        <v>-0.28564823688393204</v>
      </c>
    </row>
    <row r="46577" spans="1:22" x14ac:dyDescent="0.2">
      <c r="A46577" s="70">
        <v>43511</v>
      </c>
      <c r="B46577" s="66" t="s">
        <v>478</v>
      </c>
      <c r="C46577" s="66" t="s">
        <v>537</v>
      </c>
      <c r="D46577" s="5" t="s">
        <v>141</v>
      </c>
      <c r="E46577" s="66" t="s">
        <v>481</v>
      </c>
      <c r="F46577" s="5" t="s">
        <v>443</v>
      </c>
      <c r="G46577" s="66" t="s">
        <v>485</v>
      </c>
      <c r="H46577" s="5" t="s">
        <v>115</v>
      </c>
      <c r="I46577" s="74">
        <v>1512.0292346539109</v>
      </c>
      <c r="J46577" s="15">
        <f t="shared" si="3751"/>
        <v>2.1754006855926238</v>
      </c>
      <c r="K46577" s="15">
        <v>4050.1914936364847</v>
      </c>
      <c r="L46577" s="15">
        <v>760.92205993427649</v>
      </c>
      <c r="M46577" s="15">
        <v>367.28228680577672</v>
      </c>
      <c r="N46577" s="15">
        <v>662.70542098661952</v>
      </c>
      <c r="O46577" s="15">
        <v>3289.2694337022081</v>
      </c>
      <c r="P46577" s="15">
        <v>399.56637873120542</v>
      </c>
      <c r="Q46577" s="15">
        <v>2889.7030549710025</v>
      </c>
      <c r="R46577" s="67">
        <v>0.87852427817642254</v>
      </c>
      <c r="S46577" s="76">
        <v>0</v>
      </c>
      <c r="T46577" s="77">
        <f t="shared" si="3750"/>
        <v>-0.24290686872191605</v>
      </c>
      <c r="U46577" s="77">
        <v>0</v>
      </c>
      <c r="V46577">
        <f t="shared" si="3749"/>
        <v>-0.43828876175023596</v>
      </c>
    </row>
    <row r="46578" spans="1:22" x14ac:dyDescent="0.2">
      <c r="A46578" s="70">
        <v>43511</v>
      </c>
      <c r="B46578" s="66" t="s">
        <v>478</v>
      </c>
      <c r="C46578" s="66" t="s">
        <v>537</v>
      </c>
      <c r="D46578" s="5" t="s">
        <v>141</v>
      </c>
      <c r="E46578" s="66" t="s">
        <v>481</v>
      </c>
      <c r="F46578" s="5" t="s">
        <v>440</v>
      </c>
      <c r="G46578" s="66" t="s">
        <v>486</v>
      </c>
      <c r="H46578" s="5" t="s">
        <v>56</v>
      </c>
      <c r="I46578" s="74">
        <v>356.95508589443455</v>
      </c>
      <c r="J46578" s="15">
        <f t="shared" si="3751"/>
        <v>0.98299314472671517</v>
      </c>
      <c r="K46578" s="15">
        <v>559.92505586432412</v>
      </c>
      <c r="L46578" s="15">
        <v>209.04065345475917</v>
      </c>
      <c r="M46578" s="15">
        <v>89.843535671223904</v>
      </c>
      <c r="N46578" s="15">
        <v>102.56271189677517</v>
      </c>
      <c r="O46578" s="15">
        <v>350.88440240956493</v>
      </c>
      <c r="P46578" s="15">
        <v>229.88721633702724</v>
      </c>
      <c r="Q46578" s="15">
        <v>120.99718607253769</v>
      </c>
      <c r="R46578" s="67">
        <v>0.3448348950299176</v>
      </c>
      <c r="S46578" s="76">
        <v>0</v>
      </c>
      <c r="T46578" s="77">
        <f t="shared" si="3750"/>
        <v>-0.25169423051110168</v>
      </c>
      <c r="U46578" s="77">
        <v>0</v>
      </c>
      <c r="V46578">
        <f t="shared" si="3749"/>
        <v>-0.28732665802976382</v>
      </c>
    </row>
    <row r="46579" spans="1:22" x14ac:dyDescent="0.2">
      <c r="A46579" s="70">
        <v>43511</v>
      </c>
      <c r="B46579" s="66" t="s">
        <v>478</v>
      </c>
      <c r="C46579" s="66" t="s">
        <v>537</v>
      </c>
      <c r="D46579" s="5" t="s">
        <v>141</v>
      </c>
      <c r="E46579" s="66" t="s">
        <v>481</v>
      </c>
      <c r="F46579" s="5" t="s">
        <v>440</v>
      </c>
      <c r="G46579" s="66" t="s">
        <v>486</v>
      </c>
      <c r="H46579" s="5" t="s">
        <v>58</v>
      </c>
      <c r="I46579" s="74">
        <v>989.61865623405333</v>
      </c>
      <c r="J46579" s="15">
        <f t="shared" si="3751"/>
        <v>1.7394016628770457</v>
      </c>
      <c r="K46579" s="15">
        <v>2686.4600021751689</v>
      </c>
      <c r="L46579" s="15">
        <v>965.1156659075092</v>
      </c>
      <c r="M46579" s="15">
        <v>207.76346413895774</v>
      </c>
      <c r="N46579" s="15">
        <v>544.55521403595958</v>
      </c>
      <c r="O46579" s="15">
        <v>1721.3443362676599</v>
      </c>
      <c r="P46579" s="15">
        <v>312.8855378937107</v>
      </c>
      <c r="Q46579" s="15">
        <v>1408.4587983739491</v>
      </c>
      <c r="R46579" s="67">
        <v>0.81823187185654489</v>
      </c>
      <c r="S46579" s="76">
        <v>0</v>
      </c>
      <c r="T46579" s="77">
        <f t="shared" si="3750"/>
        <v>-0.20994295411688349</v>
      </c>
      <c r="U46579" s="77">
        <v>0</v>
      </c>
      <c r="V46579">
        <f t="shared" si="3749"/>
        <v>-0.55026773253066841</v>
      </c>
    </row>
    <row r="46580" spans="1:22" x14ac:dyDescent="0.2">
      <c r="A46580" s="70">
        <v>43511</v>
      </c>
      <c r="B46580" s="66" t="s">
        <v>478</v>
      </c>
      <c r="C46580" s="66" t="s">
        <v>537</v>
      </c>
      <c r="D46580" s="5" t="s">
        <v>141</v>
      </c>
      <c r="E46580" s="66" t="s">
        <v>481</v>
      </c>
      <c r="F46580" s="5" t="s">
        <v>440</v>
      </c>
      <c r="G46580" s="66" t="s">
        <v>486</v>
      </c>
      <c r="H46580" s="5" t="s">
        <v>57</v>
      </c>
      <c r="I46580" s="74">
        <v>223.64480102106069</v>
      </c>
      <c r="J46580" s="15">
        <f t="shared" si="3751"/>
        <v>1.5866675498994316</v>
      </c>
      <c r="K46580" s="15">
        <v>628.53026429122133</v>
      </c>
      <c r="L46580" s="15">
        <v>273.68031580738909</v>
      </c>
      <c r="M46580" s="15">
        <v>52.476461021694263</v>
      </c>
      <c r="N46580" s="15">
        <v>210.87465183287105</v>
      </c>
      <c r="O46580" s="15">
        <v>354.84994848383224</v>
      </c>
      <c r="P46580" s="15">
        <v>138.35581010685755</v>
      </c>
      <c r="Q46580" s="15">
        <v>216.49413837697469</v>
      </c>
      <c r="R46580" s="67">
        <v>0.61010052080319987</v>
      </c>
      <c r="S46580" s="76">
        <v>0</v>
      </c>
      <c r="T46580" s="77">
        <f t="shared" si="3750"/>
        <v>-0.23464198936040789</v>
      </c>
      <c r="U46580" s="77">
        <v>0</v>
      </c>
      <c r="V46580">
        <f t="shared" si="3749"/>
        <v>-0.9428998611642796</v>
      </c>
    </row>
    <row r="46581" spans="1:22" x14ac:dyDescent="0.2">
      <c r="A46581" s="70">
        <v>43511</v>
      </c>
      <c r="B46581" s="66" t="s">
        <v>478</v>
      </c>
      <c r="C46581" s="66" t="s">
        <v>537</v>
      </c>
      <c r="D46581" s="5" t="s">
        <v>141</v>
      </c>
      <c r="E46581" s="66" t="s">
        <v>481</v>
      </c>
      <c r="F46581" s="5" t="s">
        <v>440</v>
      </c>
      <c r="G46581" s="66" t="s">
        <v>487</v>
      </c>
      <c r="H46581" s="5" t="s">
        <v>49</v>
      </c>
      <c r="I46581" s="74">
        <v>992.4828973758099</v>
      </c>
      <c r="J46581" s="15">
        <f t="shared" si="3751"/>
        <v>2.3080492737535825</v>
      </c>
      <c r="K46581" s="15">
        <v>3316.1980299567376</v>
      </c>
      <c r="L46581" s="15">
        <v>1025.4985994556482</v>
      </c>
      <c r="M46581" s="15">
        <v>461.20675028384926</v>
      </c>
      <c r="N46581" s="15">
        <v>612.66622534818589</v>
      </c>
      <c r="O46581" s="15">
        <v>2290.6994305010894</v>
      </c>
      <c r="P46581" s="15">
        <v>791.39709557809226</v>
      </c>
      <c r="Q46581" s="15">
        <v>1499.302334922997</v>
      </c>
      <c r="R46581" s="67">
        <v>0.65451726881296923</v>
      </c>
      <c r="S46581" s="76">
        <v>0</v>
      </c>
      <c r="T46581" s="77">
        <f t="shared" si="3750"/>
        <v>-0.46469994747850091</v>
      </c>
      <c r="U46581" s="77">
        <v>0</v>
      </c>
      <c r="V46581">
        <f t="shared" si="3749"/>
        <v>-0.61730658227775581</v>
      </c>
    </row>
    <row r="46582" spans="1:22" x14ac:dyDescent="0.2">
      <c r="A46582" s="70">
        <v>43511</v>
      </c>
      <c r="B46582" s="66" t="s">
        <v>478</v>
      </c>
      <c r="C46582" s="66" t="s">
        <v>537</v>
      </c>
      <c r="D46582" s="5" t="s">
        <v>141</v>
      </c>
      <c r="E46582" s="66" t="s">
        <v>481</v>
      </c>
      <c r="F46582" s="5" t="s">
        <v>440</v>
      </c>
      <c r="G46582" s="66" t="s">
        <v>487</v>
      </c>
      <c r="H46582" s="5" t="s">
        <v>43</v>
      </c>
      <c r="I46582" s="74">
        <v>1855.193545811672</v>
      </c>
      <c r="J46582" s="15">
        <f t="shared" si="3751"/>
        <v>1.4793549705364106</v>
      </c>
      <c r="K46582" s="15">
        <v>4253.1411405961189</v>
      </c>
      <c r="L46582" s="15">
        <v>1508.6513472925537</v>
      </c>
      <c r="M46582" s="15">
        <v>234.12429338374136</v>
      </c>
      <c r="N46582" s="15">
        <v>1098.455840501299</v>
      </c>
      <c r="O46582" s="15">
        <v>2744.4897933035654</v>
      </c>
      <c r="P46582" s="15">
        <v>867.78457085138814</v>
      </c>
      <c r="Q46582" s="15">
        <v>1876.7052224521772</v>
      </c>
      <c r="R46582" s="67">
        <v>0.68380841751762222</v>
      </c>
      <c r="S46582" s="76">
        <v>0</v>
      </c>
      <c r="T46582" s="77">
        <f t="shared" si="3750"/>
        <v>-0.12619938976841838</v>
      </c>
      <c r="U46582" s="77">
        <v>0</v>
      </c>
      <c r="V46582">
        <f t="shared" si="3749"/>
        <v>-0.59209770483580992</v>
      </c>
    </row>
    <row r="46583" spans="1:22" x14ac:dyDescent="0.2">
      <c r="A46583" s="70">
        <v>43511</v>
      </c>
      <c r="B46583" s="66" t="s">
        <v>478</v>
      </c>
      <c r="C46583" s="66" t="s">
        <v>537</v>
      </c>
      <c r="D46583" s="5" t="s">
        <v>141</v>
      </c>
      <c r="E46583" s="66" t="s">
        <v>481</v>
      </c>
      <c r="F46583" s="5" t="s">
        <v>441</v>
      </c>
      <c r="G46583" s="66" t="s">
        <v>490</v>
      </c>
      <c r="H46583" s="5" t="s">
        <v>119</v>
      </c>
      <c r="I46583" s="74">
        <v>188.50820120915512</v>
      </c>
      <c r="J46583" s="15">
        <f t="shared" si="3751"/>
        <v>1.7421024398743457</v>
      </c>
      <c r="K46583" s="15">
        <v>536.25436661070057</v>
      </c>
      <c r="L46583" s="15">
        <v>207.85376934790733</v>
      </c>
      <c r="M46583" s="15">
        <v>49.887311076844775</v>
      </c>
      <c r="N46583" s="15">
        <v>271.64293613546437</v>
      </c>
      <c r="O46583" s="15">
        <v>328.40059726279321</v>
      </c>
      <c r="P46583" s="15">
        <v>81.669498357887861</v>
      </c>
      <c r="Q46583" s="15">
        <v>246.73109890490537</v>
      </c>
      <c r="R46583" s="67">
        <v>0.75131135863150045</v>
      </c>
      <c r="S46583" s="76">
        <v>0</v>
      </c>
      <c r="T46583" s="77">
        <f t="shared" si="3750"/>
        <v>-0.26464265616482863</v>
      </c>
      <c r="U46583" s="77">
        <v>0</v>
      </c>
      <c r="V46583">
        <f t="shared" si="3749"/>
        <v>-1.4410138890141386</v>
      </c>
    </row>
    <row r="46584" spans="1:22" x14ac:dyDescent="0.2">
      <c r="A46584" s="70">
        <v>43511</v>
      </c>
      <c r="B46584" s="66" t="s">
        <v>478</v>
      </c>
      <c r="C46584" s="66" t="s">
        <v>537</v>
      </c>
      <c r="D46584" s="5" t="s">
        <v>141</v>
      </c>
      <c r="E46584" s="66" t="s">
        <v>481</v>
      </c>
      <c r="F46584" s="5" t="s">
        <v>441</v>
      </c>
      <c r="G46584" s="66" t="s">
        <v>490</v>
      </c>
      <c r="H46584" s="5" t="s">
        <v>118</v>
      </c>
      <c r="I46584" s="74">
        <v>173.70963963466141</v>
      </c>
      <c r="J46584" s="15">
        <f t="shared" si="3751"/>
        <v>0.46869818343729469</v>
      </c>
      <c r="K46584" s="15">
        <v>152.83081610229198</v>
      </c>
      <c r="L46584" s="15">
        <v>71.41342355997908</v>
      </c>
      <c r="M46584" s="15">
        <v>12.556202875562654</v>
      </c>
      <c r="N46584" s="15">
        <v>91.325135576470814</v>
      </c>
      <c r="O46584" s="15">
        <v>81.417392542312896</v>
      </c>
      <c r="P46584" s="15">
        <v>19.379346743170274</v>
      </c>
      <c r="Q46584" s="15">
        <v>62.038045799142623</v>
      </c>
      <c r="R46584" s="67">
        <v>0.7619753453403858</v>
      </c>
      <c r="S46584" s="76">
        <v>0</v>
      </c>
      <c r="T46584" s="77">
        <f t="shared" si="3750"/>
        <v>-7.2282706371219904E-2</v>
      </c>
      <c r="U46584" s="77">
        <v>0</v>
      </c>
      <c r="V46584">
        <f t="shared" si="3749"/>
        <v>-0.52573441386754283</v>
      </c>
    </row>
    <row r="46585" spans="1:22" x14ac:dyDescent="0.2">
      <c r="A46585" s="70">
        <v>43511</v>
      </c>
      <c r="B46585" s="66" t="s">
        <v>478</v>
      </c>
      <c r="C46585" s="66" t="s">
        <v>537</v>
      </c>
      <c r="D46585" s="5" t="s">
        <v>141</v>
      </c>
      <c r="E46585" s="66" t="s">
        <v>481</v>
      </c>
      <c r="F46585" s="5" t="s">
        <v>441</v>
      </c>
      <c r="G46585" s="66" t="s">
        <v>490</v>
      </c>
      <c r="H46585" s="5" t="s">
        <v>139</v>
      </c>
      <c r="I46585" s="74">
        <v>679.28042064267004</v>
      </c>
      <c r="J46585" s="15">
        <f t="shared" si="3751"/>
        <v>0.82582139093779627</v>
      </c>
      <c r="K46585" s="15">
        <v>860.07698423611407</v>
      </c>
      <c r="L46585" s="15">
        <v>299.11268242417287</v>
      </c>
      <c r="M46585" s="15">
        <v>85.129451479001673</v>
      </c>
      <c r="N46585" s="15">
        <v>291.89437022517831</v>
      </c>
      <c r="O46585" s="15">
        <v>560.96430181194114</v>
      </c>
      <c r="P46585" s="15">
        <v>132.51888757458758</v>
      </c>
      <c r="Q46585" s="15">
        <v>428.44541423735359</v>
      </c>
      <c r="R46585" s="67">
        <v>0.76376591674988004</v>
      </c>
      <c r="S46585" s="76">
        <v>0</v>
      </c>
      <c r="T46585" s="77">
        <f t="shared" si="3750"/>
        <v>-0.12532298722589463</v>
      </c>
      <c r="U46585" s="77">
        <v>0</v>
      </c>
      <c r="V46585">
        <f t="shared" si="3749"/>
        <v>-0.42971114926147264</v>
      </c>
    </row>
    <row r="46586" spans="1:22" x14ac:dyDescent="0.2">
      <c r="A46586" s="70">
        <v>43511</v>
      </c>
      <c r="B46586" s="66" t="s">
        <v>478</v>
      </c>
      <c r="C46586" s="66" t="s">
        <v>537</v>
      </c>
      <c r="D46586" s="5" t="s">
        <v>141</v>
      </c>
      <c r="E46586" s="66" t="s">
        <v>481</v>
      </c>
      <c r="F46586" s="5" t="s">
        <v>440</v>
      </c>
      <c r="G46586" s="66" t="s">
        <v>491</v>
      </c>
      <c r="H46586" s="5" t="s">
        <v>15</v>
      </c>
      <c r="I46586" s="74">
        <v>1530.774118546942</v>
      </c>
      <c r="J46586" s="15">
        <f t="shared" si="3751"/>
        <v>0.56366030847265081</v>
      </c>
      <c r="K46586" s="15">
        <v>1755.5165114752697</v>
      </c>
      <c r="L46586" s="15">
        <v>892.67989961315016</v>
      </c>
      <c r="M46586" s="15">
        <v>133.00355776246238</v>
      </c>
      <c r="N46586" s="15">
        <v>456.50462907618044</v>
      </c>
      <c r="O46586" s="15">
        <v>862.83661186211953</v>
      </c>
      <c r="P46586" s="15">
        <v>783.01031676548496</v>
      </c>
      <c r="Q46586" s="15">
        <v>79.826295096634567</v>
      </c>
      <c r="R46586" s="67">
        <v>9.251611950535861E-2</v>
      </c>
      <c r="S46586" s="76">
        <v>0</v>
      </c>
      <c r="T46586" s="77">
        <f t="shared" si="3750"/>
        <v>-8.6886468846699247E-2</v>
      </c>
      <c r="U46586" s="77">
        <v>0</v>
      </c>
      <c r="V46586">
        <f t="shared" si="3749"/>
        <v>-0.29821815220491754</v>
      </c>
    </row>
    <row r="46587" spans="1:22" x14ac:dyDescent="0.2">
      <c r="A46587" s="70">
        <v>43511</v>
      </c>
      <c r="B46587" s="66" t="s">
        <v>478</v>
      </c>
      <c r="C46587" s="66" t="s">
        <v>537</v>
      </c>
      <c r="D46587" s="5" t="s">
        <v>141</v>
      </c>
      <c r="E46587" s="66" t="s">
        <v>481</v>
      </c>
      <c r="F46587" s="5" t="s">
        <v>440</v>
      </c>
      <c r="G46587" s="66" t="s">
        <v>491</v>
      </c>
      <c r="H46587" s="5" t="s">
        <v>173</v>
      </c>
      <c r="I46587" s="74">
        <v>1783.0305693537873</v>
      </c>
      <c r="J46587" s="15">
        <f t="shared" si="3751"/>
        <v>0.7405669587456496</v>
      </c>
      <c r="K46587" s="15">
        <v>3252.4524915047741</v>
      </c>
      <c r="L46587" s="15">
        <v>1931.9989654079159</v>
      </c>
      <c r="M46587" s="15">
        <v>242.77639608905292</v>
      </c>
      <c r="N46587" s="15">
        <v>1458.2289728055555</v>
      </c>
      <c r="O46587" s="15">
        <v>1320.4535260968582</v>
      </c>
      <c r="P46587" s="15">
        <v>538.24636443202166</v>
      </c>
      <c r="Q46587" s="15">
        <v>782.20716166483658</v>
      </c>
      <c r="R46587" s="67">
        <v>0.59237765374217333</v>
      </c>
      <c r="S46587" s="76">
        <v>0</v>
      </c>
      <c r="T46587" s="77">
        <f t="shared" si="3750"/>
        <v>-0.13615941322702105</v>
      </c>
      <c r="U46587" s="77">
        <v>0</v>
      </c>
      <c r="V46587">
        <f t="shared" si="3749"/>
        <v>-0.8178373370985178</v>
      </c>
    </row>
    <row r="46588" spans="1:22" x14ac:dyDescent="0.2">
      <c r="A46588" s="70">
        <v>43511</v>
      </c>
      <c r="B46588" s="66" t="s">
        <v>478</v>
      </c>
      <c r="C46588" s="66" t="s">
        <v>537</v>
      </c>
      <c r="D46588" s="5" t="s">
        <v>141</v>
      </c>
      <c r="E46588" s="66" t="s">
        <v>481</v>
      </c>
      <c r="F46588" s="5" t="s">
        <v>440</v>
      </c>
      <c r="G46588" s="66" t="s">
        <v>493</v>
      </c>
      <c r="H46588" s="5" t="s">
        <v>124</v>
      </c>
      <c r="I46588" s="74">
        <v>1031.3580982373935</v>
      </c>
      <c r="J46588" s="15">
        <f t="shared" si="3751"/>
        <v>0.50939731614785366</v>
      </c>
      <c r="K46588" s="15">
        <v>835.45513870909042</v>
      </c>
      <c r="L46588" s="15">
        <v>310.08409147960771</v>
      </c>
      <c r="M46588" s="15">
        <v>92.720798230954315</v>
      </c>
      <c r="N46588" s="15">
        <v>252.2345464072516</v>
      </c>
      <c r="O46588" s="15">
        <v>525.37104722948266</v>
      </c>
      <c r="P46588" s="15">
        <v>293.30544835501041</v>
      </c>
      <c r="Q46588" s="15">
        <v>232.06559887447224</v>
      </c>
      <c r="R46588" s="67">
        <v>0.44171752535328757</v>
      </c>
      <c r="S46588" s="76">
        <v>0</v>
      </c>
      <c r="T46588" s="77">
        <f t="shared" si="3750"/>
        <v>-8.9901653353394478E-2</v>
      </c>
      <c r="U46588" s="77">
        <v>0</v>
      </c>
      <c r="V46588">
        <f t="shared" si="3749"/>
        <v>-0.24456543933510991</v>
      </c>
    </row>
    <row r="46589" spans="1:22" x14ac:dyDescent="0.2">
      <c r="A46589" s="70">
        <v>43511</v>
      </c>
      <c r="B46589" s="66" t="s">
        <v>478</v>
      </c>
      <c r="C46589" s="66" t="s">
        <v>537</v>
      </c>
      <c r="D46589" s="5" t="s">
        <v>141</v>
      </c>
      <c r="E46589" s="66" t="s">
        <v>481</v>
      </c>
      <c r="F46589" s="5" t="s">
        <v>440</v>
      </c>
      <c r="G46589" s="66" t="s">
        <v>491</v>
      </c>
      <c r="H46589" s="5" t="s">
        <v>10</v>
      </c>
      <c r="I46589" s="74">
        <v>3132.9842171412688</v>
      </c>
      <c r="J46589" s="15">
        <f t="shared" si="3751"/>
        <v>0.79921405236039578</v>
      </c>
      <c r="K46589" s="15">
        <v>3580.4489843334172</v>
      </c>
      <c r="L46589" s="15">
        <v>1076.5239721707817</v>
      </c>
      <c r="M46589" s="15">
        <v>456.44592943980092</v>
      </c>
      <c r="N46589" s="15">
        <v>2226.9591935347348</v>
      </c>
      <c r="O46589" s="15">
        <v>2503.9250121626355</v>
      </c>
      <c r="P46589" s="15">
        <v>2103.8756279749068</v>
      </c>
      <c r="Q46589" s="15">
        <v>400.04938418772872</v>
      </c>
      <c r="R46589" s="67">
        <v>0.1597689157001578</v>
      </c>
      <c r="S46589" s="76">
        <v>0</v>
      </c>
      <c r="T46589" s="77">
        <f t="shared" si="3750"/>
        <v>-0.14569046564054855</v>
      </c>
      <c r="U46589" s="77">
        <v>0</v>
      </c>
      <c r="V46589">
        <f t="shared" si="3749"/>
        <v>-0.71081085610024297</v>
      </c>
    </row>
    <row r="46590" spans="1:22" x14ac:dyDescent="0.2">
      <c r="A46590" s="70">
        <v>43511</v>
      </c>
      <c r="B46590" s="66" t="s">
        <v>478</v>
      </c>
      <c r="C46590" s="66" t="s">
        <v>537</v>
      </c>
      <c r="D46590" s="5" t="s">
        <v>141</v>
      </c>
      <c r="E46590" s="66" t="s">
        <v>481</v>
      </c>
      <c r="F46590" s="5" t="s">
        <v>440</v>
      </c>
      <c r="G46590" s="66" t="s">
        <v>494</v>
      </c>
      <c r="H46590" s="5" t="s">
        <v>65</v>
      </c>
      <c r="I46590" s="74">
        <v>810.10418626358091</v>
      </c>
      <c r="J46590" s="15">
        <f t="shared" si="3751"/>
        <v>0.48984207268535696</v>
      </c>
      <c r="K46590" s="15">
        <v>682.1673156156611</v>
      </c>
      <c r="L46590" s="15">
        <v>285.34420192522413</v>
      </c>
      <c r="M46590" s="15">
        <v>91.021300916560264</v>
      </c>
      <c r="N46590" s="15">
        <v>360.06375248152227</v>
      </c>
      <c r="O46590" s="15">
        <v>396.82311369043697</v>
      </c>
      <c r="P46590" s="15">
        <v>154.14942164386505</v>
      </c>
      <c r="Q46590" s="15">
        <v>242.67369204657192</v>
      </c>
      <c r="R46590" s="67">
        <v>0.6115412224598451</v>
      </c>
      <c r="S46590" s="76">
        <v>0</v>
      </c>
      <c r="T46590" s="77">
        <f t="shared" si="3750"/>
        <v>-0.1123575244517314</v>
      </c>
      <c r="U46590" s="77">
        <v>0</v>
      </c>
      <c r="V46590">
        <f t="shared" si="3749"/>
        <v>-0.44446598176739888</v>
      </c>
    </row>
    <row r="46591" spans="1:22" x14ac:dyDescent="0.2">
      <c r="A46591" s="70">
        <v>43511</v>
      </c>
      <c r="B46591" s="66" t="s">
        <v>478</v>
      </c>
      <c r="C46591" s="66" t="s">
        <v>537</v>
      </c>
      <c r="D46591" s="5" t="s">
        <v>141</v>
      </c>
      <c r="E46591" s="66" t="s">
        <v>481</v>
      </c>
      <c r="F46591" s="5" t="s">
        <v>440</v>
      </c>
      <c r="G46591" s="66" t="s">
        <v>491</v>
      </c>
      <c r="H46591" s="5" t="s">
        <v>17</v>
      </c>
      <c r="I46591" s="74">
        <v>1565.5192611032048</v>
      </c>
      <c r="J46591" s="15">
        <f t="shared" si="3751"/>
        <v>0.85179060016836072</v>
      </c>
      <c r="K46591" s="15">
        <v>2768.4645068166606</v>
      </c>
      <c r="L46591" s="15">
        <v>1434.9699158264332</v>
      </c>
      <c r="M46591" s="15">
        <v>193.74107077082445</v>
      </c>
      <c r="N46591" s="15">
        <v>917.21657232073642</v>
      </c>
      <c r="O46591" s="15">
        <v>1333.4945909902274</v>
      </c>
      <c r="P46591" s="15">
        <v>893.55523465159979</v>
      </c>
      <c r="Q46591" s="15">
        <v>439.93935633862759</v>
      </c>
      <c r="R46591" s="67">
        <v>0.3299146163104697</v>
      </c>
      <c r="S46591" s="76">
        <v>0</v>
      </c>
      <c r="T46591" s="77">
        <f t="shared" si="3750"/>
        <v>-0.12375514986273448</v>
      </c>
      <c r="U46591" s="77">
        <v>0</v>
      </c>
      <c r="V46591">
        <f t="shared" si="3749"/>
        <v>-0.5858864819551205</v>
      </c>
    </row>
    <row r="46592" spans="1:22" x14ac:dyDescent="0.2">
      <c r="A46592" s="70">
        <v>43511</v>
      </c>
      <c r="B46592" s="66" t="s">
        <v>478</v>
      </c>
      <c r="C46592" s="66" t="s">
        <v>537</v>
      </c>
      <c r="D46592" s="5" t="s">
        <v>141</v>
      </c>
      <c r="E46592" s="66" t="s">
        <v>481</v>
      </c>
      <c r="F46592" s="5" t="s">
        <v>440</v>
      </c>
      <c r="G46592" s="66" t="s">
        <v>496</v>
      </c>
      <c r="H46592" s="5" t="s">
        <v>77</v>
      </c>
      <c r="I46592" s="74">
        <v>3333.1229255153189</v>
      </c>
      <c r="J46592" s="15">
        <f t="shared" si="3751"/>
        <v>0.29011317193687425</v>
      </c>
      <c r="K46592" s="15">
        <v>2020.1065736487685</v>
      </c>
      <c r="L46592" s="15">
        <v>1053.1237092720055</v>
      </c>
      <c r="M46592" s="15">
        <v>346.98509738417494</v>
      </c>
      <c r="N46592" s="15">
        <v>958.76541880989578</v>
      </c>
      <c r="O46592" s="15">
        <v>966.98286437676302</v>
      </c>
      <c r="P46592" s="15">
        <v>1259.3879038781042</v>
      </c>
      <c r="Q46592" s="15">
        <v>-292.40503950134121</v>
      </c>
      <c r="R46592" s="67">
        <v>-0.3023890601099754</v>
      </c>
      <c r="S46592" s="76">
        <v>0</v>
      </c>
      <c r="T46592" s="77">
        <f t="shared" si="3750"/>
        <v>-0.10410210038399023</v>
      </c>
      <c r="U46592" s="77">
        <v>0</v>
      </c>
      <c r="V46592">
        <f t="shared" si="3749"/>
        <v>-0.28764778264565966</v>
      </c>
    </row>
    <row r="46593" spans="1:22" x14ac:dyDescent="0.2">
      <c r="A46593" s="70">
        <v>43511</v>
      </c>
      <c r="B46593" s="66" t="s">
        <v>478</v>
      </c>
      <c r="C46593" s="66" t="s">
        <v>537</v>
      </c>
      <c r="D46593" s="5" t="s">
        <v>141</v>
      </c>
      <c r="E46593" s="66" t="s">
        <v>481</v>
      </c>
      <c r="F46593" s="5" t="s">
        <v>440</v>
      </c>
      <c r="G46593" s="66" t="s">
        <v>491</v>
      </c>
      <c r="H46593" s="5" t="s">
        <v>9</v>
      </c>
      <c r="I46593" s="74">
        <v>2344.2623084060579</v>
      </c>
      <c r="J46593" s="15">
        <f t="shared" si="3751"/>
        <v>1.1391469168232666</v>
      </c>
      <c r="K46593" s="15">
        <v>3688.028672641974</v>
      </c>
      <c r="L46593" s="15">
        <v>1017.5694917962194</v>
      </c>
      <c r="M46593" s="15">
        <v>240.8740496616538</v>
      </c>
      <c r="N46593" s="15">
        <v>726.49757808059076</v>
      </c>
      <c r="O46593" s="15">
        <v>2670.4591808457544</v>
      </c>
      <c r="P46593" s="15">
        <v>827.14246575006473</v>
      </c>
      <c r="Q46593" s="15">
        <v>1843.3167150956897</v>
      </c>
      <c r="R46593" s="67">
        <v>0.69026208238535869</v>
      </c>
      <c r="S46593" s="76">
        <v>0</v>
      </c>
      <c r="T46593" s="77">
        <f t="shared" si="3750"/>
        <v>-0.10275046815278624</v>
      </c>
      <c r="U46593" s="77">
        <v>0</v>
      </c>
      <c r="V46593">
        <f t="shared" si="3749"/>
        <v>-0.30990455951772766</v>
      </c>
    </row>
    <row r="46594" spans="1:22" x14ac:dyDescent="0.2">
      <c r="A46594" s="70">
        <v>43511</v>
      </c>
      <c r="B46594" s="66" t="s">
        <v>478</v>
      </c>
      <c r="C46594" s="66" t="s">
        <v>537</v>
      </c>
      <c r="D46594" s="5" t="s">
        <v>141</v>
      </c>
      <c r="E46594" s="66" t="s">
        <v>481</v>
      </c>
      <c r="F46594" s="5" t="s">
        <v>440</v>
      </c>
      <c r="G46594" s="66" t="s">
        <v>491</v>
      </c>
      <c r="H46594" s="5" t="s">
        <v>172</v>
      </c>
      <c r="I46594" s="74">
        <v>1695.1350228228946</v>
      </c>
      <c r="J46594" s="15">
        <f t="shared" si="3751"/>
        <v>1.3522683473204509</v>
      </c>
      <c r="K46594" s="15">
        <v>5255.009303343114</v>
      </c>
      <c r="L46594" s="15">
        <v>2962.7318675453835</v>
      </c>
      <c r="M46594" s="15">
        <v>262.58310584882952</v>
      </c>
      <c r="N46594" s="15">
        <v>2307.6735384986082</v>
      </c>
      <c r="O46594" s="15">
        <v>2292.2774357977305</v>
      </c>
      <c r="P46594" s="15">
        <v>1259.7508073713116</v>
      </c>
      <c r="Q46594" s="15">
        <v>1032.5266284264189</v>
      </c>
      <c r="R46594" s="67">
        <v>0.45043702490012583</v>
      </c>
      <c r="S46594" s="76">
        <v>0</v>
      </c>
      <c r="T46594" s="77">
        <f t="shared" si="3750"/>
        <v>-0.1549039470682117</v>
      </c>
      <c r="U46594" s="77">
        <v>0</v>
      </c>
      <c r="V46594">
        <f t="shared" si="3749"/>
        <v>-1.3613508702425712</v>
      </c>
    </row>
    <row r="46595" spans="1:22" x14ac:dyDescent="0.2">
      <c r="A46595" s="70">
        <v>43511</v>
      </c>
      <c r="B46595" s="66" t="s">
        <v>478</v>
      </c>
      <c r="C46595" s="66" t="s">
        <v>537</v>
      </c>
      <c r="D46595" s="5" t="s">
        <v>141</v>
      </c>
      <c r="E46595" s="66" t="s">
        <v>481</v>
      </c>
      <c r="F46595" s="5" t="s">
        <v>441</v>
      </c>
      <c r="G46595" s="66" t="s">
        <v>495</v>
      </c>
      <c r="H46595" s="5" t="s">
        <v>85</v>
      </c>
      <c r="I46595" s="74">
        <v>96.833160774197509</v>
      </c>
      <c r="J46595" s="15">
        <f t="shared" si="3751"/>
        <v>0.90771371081845154</v>
      </c>
      <c r="K46595" s="15">
        <v>154.71324975622829</v>
      </c>
      <c r="L46595" s="15">
        <v>66.816462059601747</v>
      </c>
      <c r="M46595" s="15">
        <v>8.1567018066689556</v>
      </c>
      <c r="N46595" s="15">
        <v>47.029896518837134</v>
      </c>
      <c r="O46595" s="15">
        <v>87.896787696626546</v>
      </c>
      <c r="P46595" s="15">
        <v>18.786549680859526</v>
      </c>
      <c r="Q46595" s="15">
        <v>69.110238015767024</v>
      </c>
      <c r="R46595" s="67">
        <v>0.78626579909039673</v>
      </c>
      <c r="S46595" s="76">
        <v>0</v>
      </c>
      <c r="T46595" s="77">
        <f t="shared" si="3750"/>
        <v>-8.4234592173329306E-2</v>
      </c>
      <c r="U46595" s="77">
        <v>0</v>
      </c>
      <c r="V46595">
        <f t="shared" ref="V46595:V46658" si="3752">U46595-(N46595/I46595)</f>
        <v>-0.48567965914594907</v>
      </c>
    </row>
    <row r="46596" spans="1:22" x14ac:dyDescent="0.2">
      <c r="A46596" s="70">
        <v>43511</v>
      </c>
      <c r="B46596" s="66" t="s">
        <v>478</v>
      </c>
      <c r="C46596" s="66" t="s">
        <v>537</v>
      </c>
      <c r="D46596" s="5" t="s">
        <v>141</v>
      </c>
      <c r="E46596" s="66" t="s">
        <v>481</v>
      </c>
      <c r="F46596" s="5" t="s">
        <v>441</v>
      </c>
      <c r="G46596" s="66" t="s">
        <v>495</v>
      </c>
      <c r="H46596" s="5" t="s">
        <v>84</v>
      </c>
      <c r="I46596" s="74">
        <v>555.12808882970194</v>
      </c>
      <c r="J46596" s="15">
        <f t="shared" si="3751"/>
        <v>0.77991164263649471</v>
      </c>
      <c r="K46596" s="15">
        <v>603.28803875703602</v>
      </c>
      <c r="L46596" s="15">
        <v>170.33717912420522</v>
      </c>
      <c r="M46596" s="15">
        <v>37.97457699691973</v>
      </c>
      <c r="N46596" s="15">
        <v>159.79131300841053</v>
      </c>
      <c r="O46596" s="15">
        <v>432.95085963283077</v>
      </c>
      <c r="P46596" s="15">
        <v>494.7034879589055</v>
      </c>
      <c r="Q46596" s="15">
        <v>-61.752628326074728</v>
      </c>
      <c r="R46596" s="67">
        <v>-0.14263195684250354</v>
      </c>
      <c r="S46596" s="76">
        <v>0</v>
      </c>
      <c r="T46596" s="77">
        <f t="shared" ref="T46596:T46659" si="3753">S46596-(M46596/I46596)</f>
        <v>-6.8406873586555783E-2</v>
      </c>
      <c r="U46596" s="77">
        <v>0</v>
      </c>
      <c r="V46596">
        <f t="shared" si="3752"/>
        <v>-0.28784584355166742</v>
      </c>
    </row>
    <row r="46597" spans="1:22" x14ac:dyDescent="0.2">
      <c r="A46597" s="70">
        <v>43511</v>
      </c>
      <c r="B46597" s="66" t="s">
        <v>478</v>
      </c>
      <c r="C46597" s="66" t="s">
        <v>537</v>
      </c>
      <c r="D46597" s="5" t="s">
        <v>141</v>
      </c>
      <c r="E46597" s="66" t="s">
        <v>481</v>
      </c>
      <c r="F46597" s="5" t="s">
        <v>441</v>
      </c>
      <c r="G46597" s="66" t="s">
        <v>495</v>
      </c>
      <c r="H46597" s="5" t="s">
        <v>80</v>
      </c>
      <c r="I46597" s="74">
        <v>650.57459715556263</v>
      </c>
      <c r="J46597" s="15">
        <f t="shared" si="3751"/>
        <v>0.63665705565343089</v>
      </c>
      <c r="K46597" s="15">
        <v>765.09863860514827</v>
      </c>
      <c r="L46597" s="15">
        <v>350.90573109717087</v>
      </c>
      <c r="M46597" s="15">
        <v>61.251030461422104</v>
      </c>
      <c r="N46597" s="15">
        <v>210.82606099951951</v>
      </c>
      <c r="O46597" s="15">
        <v>414.1929075079774</v>
      </c>
      <c r="P46597" s="15">
        <v>189.05242622873621</v>
      </c>
      <c r="Q46597" s="15">
        <v>225.14048127924119</v>
      </c>
      <c r="R46597" s="67">
        <v>0.54356430831666269</v>
      </c>
      <c r="S46597" s="76">
        <v>0</v>
      </c>
      <c r="T46597" s="77">
        <f t="shared" si="3753"/>
        <v>-9.4149127139644559E-2</v>
      </c>
      <c r="U46597" s="77">
        <v>0</v>
      </c>
      <c r="V46597">
        <f t="shared" si="3752"/>
        <v>-0.32406131736666577</v>
      </c>
    </row>
    <row r="46598" spans="1:22" x14ac:dyDescent="0.2">
      <c r="A46598" s="70">
        <v>43511</v>
      </c>
      <c r="B46598" s="66" t="s">
        <v>478</v>
      </c>
      <c r="C46598" s="66" t="s">
        <v>537</v>
      </c>
      <c r="D46598" s="5" t="s">
        <v>141</v>
      </c>
      <c r="E46598" s="66" t="s">
        <v>481</v>
      </c>
      <c r="F46598" s="5" t="s">
        <v>441</v>
      </c>
      <c r="G46598" s="66" t="s">
        <v>495</v>
      </c>
      <c r="H46598" s="5" t="s">
        <v>194</v>
      </c>
      <c r="I46598" s="74">
        <v>1602.7444742814555</v>
      </c>
      <c r="J46598" s="15">
        <f t="shared" si="3751"/>
        <v>0.8236897149609621</v>
      </c>
      <c r="K46598" s="15">
        <v>1686.2475816017452</v>
      </c>
      <c r="L46598" s="15">
        <v>366.08344242559605</v>
      </c>
      <c r="M46598" s="15">
        <v>171.84412247092183</v>
      </c>
      <c r="N46598" s="15">
        <v>647.33243975730136</v>
      </c>
      <c r="O46598" s="15">
        <v>1320.1641391761491</v>
      </c>
      <c r="P46598" s="15">
        <v>317.61024011108356</v>
      </c>
      <c r="Q46598" s="15">
        <v>1002.5538990650655</v>
      </c>
      <c r="R46598" s="67">
        <v>0.75941609782758612</v>
      </c>
      <c r="S46598" s="76">
        <v>0</v>
      </c>
      <c r="T46598" s="77">
        <f t="shared" si="3753"/>
        <v>-0.10721866475188642</v>
      </c>
      <c r="U46598" s="77">
        <v>0</v>
      </c>
      <c r="V46598">
        <f t="shared" si="3752"/>
        <v>-0.40388998380263597</v>
      </c>
    </row>
    <row r="46599" spans="1:22" x14ac:dyDescent="0.2">
      <c r="A46599" s="70">
        <v>43511</v>
      </c>
      <c r="B46599" s="66" t="s">
        <v>478</v>
      </c>
      <c r="C46599" s="66" t="s">
        <v>537</v>
      </c>
      <c r="D46599" s="5" t="s">
        <v>141</v>
      </c>
      <c r="E46599" s="66" t="s">
        <v>482</v>
      </c>
      <c r="F46599" s="5" t="s">
        <v>441</v>
      </c>
      <c r="G46599" s="66" t="s">
        <v>500</v>
      </c>
      <c r="H46599" s="5" t="s">
        <v>122</v>
      </c>
      <c r="I46599" s="74">
        <v>941.41580134506921</v>
      </c>
      <c r="J46599" s="15">
        <f t="shared" si="3751"/>
        <v>1.4316863567003335</v>
      </c>
      <c r="K46599" s="15">
        <v>1787.6857574647831</v>
      </c>
      <c r="L46599" s="15">
        <v>439.87359869693614</v>
      </c>
      <c r="M46599" s="15">
        <v>154.47316874964983</v>
      </c>
      <c r="N46599" s="15">
        <v>408.88473282386195</v>
      </c>
      <c r="O46599" s="15">
        <v>1347.812158767847</v>
      </c>
      <c r="P46599" s="15">
        <v>326.31999962706874</v>
      </c>
      <c r="Q46599" s="15">
        <v>1021.4921591407783</v>
      </c>
      <c r="R46599" s="67">
        <v>0.75788911125020098</v>
      </c>
      <c r="S46599" s="76">
        <v>0</v>
      </c>
      <c r="T46599" s="77">
        <f t="shared" si="3753"/>
        <v>-0.16408601653907104</v>
      </c>
      <c r="U46599" s="77">
        <v>0</v>
      </c>
      <c r="V46599">
        <f t="shared" si="3752"/>
        <v>-0.43432958342069317</v>
      </c>
    </row>
    <row r="46600" spans="1:22" x14ac:dyDescent="0.2">
      <c r="A46600" s="70">
        <v>43511</v>
      </c>
      <c r="B46600" s="66" t="s">
        <v>478</v>
      </c>
      <c r="C46600" s="66" t="s">
        <v>537</v>
      </c>
      <c r="D46600" s="5" t="s">
        <v>141</v>
      </c>
      <c r="E46600" s="66" t="s">
        <v>482</v>
      </c>
      <c r="F46600" s="5" t="s">
        <v>443</v>
      </c>
      <c r="G46600" s="66" t="s">
        <v>501</v>
      </c>
      <c r="H46600" s="5" t="s">
        <v>205</v>
      </c>
      <c r="I46600" s="74">
        <v>2186.8407517861006</v>
      </c>
      <c r="J46600" s="15">
        <f t="shared" si="3751"/>
        <v>0.92763358815732089</v>
      </c>
      <c r="K46600" s="15">
        <v>3709.0680782968225</v>
      </c>
      <c r="L46600" s="15">
        <v>1680.4811449888289</v>
      </c>
      <c r="M46600" s="15">
        <v>140.42486148221272</v>
      </c>
      <c r="N46600" s="15">
        <v>598.00232605717304</v>
      </c>
      <c r="O46600" s="15">
        <v>2028.5869333079936</v>
      </c>
      <c r="P46600" s="15">
        <v>965.37173669008109</v>
      </c>
      <c r="Q46600" s="15">
        <v>1063.2151966179126</v>
      </c>
      <c r="R46600" s="67">
        <v>0.52411616143269724</v>
      </c>
      <c r="S46600" s="76">
        <v>0</v>
      </c>
      <c r="T46600" s="77">
        <f t="shared" si="3753"/>
        <v>-6.4213574476111632E-2</v>
      </c>
      <c r="U46600" s="77">
        <v>0</v>
      </c>
      <c r="V46600">
        <f t="shared" si="3752"/>
        <v>-0.27345490318339599</v>
      </c>
    </row>
    <row r="46601" spans="1:22" x14ac:dyDescent="0.2">
      <c r="A46601" s="70">
        <v>43511</v>
      </c>
      <c r="B46601" s="66" t="s">
        <v>478</v>
      </c>
      <c r="C46601" s="66" t="s">
        <v>537</v>
      </c>
      <c r="D46601" s="5" t="s">
        <v>141</v>
      </c>
      <c r="E46601" s="66" t="s">
        <v>482</v>
      </c>
      <c r="F46601" s="5" t="s">
        <v>443</v>
      </c>
      <c r="G46601" s="66" t="s">
        <v>501</v>
      </c>
      <c r="H46601" s="5" t="s">
        <v>105</v>
      </c>
      <c r="I46601" s="74">
        <v>1425.0768170001813</v>
      </c>
      <c r="J46601" s="15">
        <f t="shared" si="3751"/>
        <v>1.3986198971605337</v>
      </c>
      <c r="K46601" s="15">
        <v>3225.6532456188643</v>
      </c>
      <c r="L46601" s="15">
        <v>1232.5124543802101</v>
      </c>
      <c r="M46601" s="15">
        <v>223.0074211065554</v>
      </c>
      <c r="N46601" s="15">
        <v>600.24137417305963</v>
      </c>
      <c r="O46601" s="15">
        <v>1993.1407912386542</v>
      </c>
      <c r="P46601" s="15">
        <v>786.44368437462208</v>
      </c>
      <c r="Q46601" s="15">
        <v>1206.6971068640321</v>
      </c>
      <c r="R46601" s="67">
        <v>0.60542492139459947</v>
      </c>
      <c r="S46601" s="76">
        <v>0</v>
      </c>
      <c r="T46601" s="77">
        <f t="shared" si="3753"/>
        <v>-0.15648800011776981</v>
      </c>
      <c r="U46601" s="77">
        <v>0</v>
      </c>
      <c r="V46601">
        <f t="shared" si="3752"/>
        <v>-0.42119931151261109</v>
      </c>
    </row>
    <row r="46602" spans="1:22" x14ac:dyDescent="0.2">
      <c r="A46602" s="70">
        <v>43511</v>
      </c>
      <c r="B46602" s="66" t="s">
        <v>478</v>
      </c>
      <c r="C46602" s="66" t="s">
        <v>537</v>
      </c>
      <c r="D46602" s="5" t="s">
        <v>141</v>
      </c>
      <c r="E46602" s="66" t="s">
        <v>481</v>
      </c>
      <c r="F46602" s="5" t="s">
        <v>440</v>
      </c>
      <c r="G46602" s="66" t="s">
        <v>484</v>
      </c>
      <c r="H46602" s="5" t="s">
        <v>35</v>
      </c>
      <c r="I46602" s="74">
        <v>529.44928807907593</v>
      </c>
      <c r="J46602" s="15">
        <f t="shared" si="3751"/>
        <v>1.82563432422525</v>
      </c>
      <c r="K46602" s="15">
        <v>1705.2781889761227</v>
      </c>
      <c r="L46602" s="15">
        <v>738.69739572233925</v>
      </c>
      <c r="M46602" s="15">
        <v>196.95755033571129</v>
      </c>
      <c r="N46602" s="15">
        <v>258.57596020830283</v>
      </c>
      <c r="O46602" s="15">
        <v>966.58079325378344</v>
      </c>
      <c r="P46602" s="15">
        <v>422.26641590366103</v>
      </c>
      <c r="Q46602" s="15">
        <v>544.31437735012241</v>
      </c>
      <c r="R46602" s="67">
        <v>0.5631338643899666</v>
      </c>
      <c r="S46602" s="76">
        <v>0</v>
      </c>
      <c r="T46602" s="77">
        <f t="shared" si="3753"/>
        <v>-0.37200456166501578</v>
      </c>
      <c r="U46602" s="77">
        <v>0</v>
      </c>
      <c r="V46602">
        <f t="shared" si="3752"/>
        <v>-0.48838664255543057</v>
      </c>
    </row>
    <row r="46603" spans="1:22" x14ac:dyDescent="0.2">
      <c r="A46603" s="70">
        <v>43511</v>
      </c>
      <c r="B46603" s="66" t="s">
        <v>478</v>
      </c>
      <c r="C46603" s="66" t="s">
        <v>537</v>
      </c>
      <c r="D46603" s="5" t="s">
        <v>141</v>
      </c>
      <c r="E46603" s="66" t="s">
        <v>481</v>
      </c>
      <c r="F46603" s="5" t="s">
        <v>440</v>
      </c>
      <c r="G46603" s="66" t="s">
        <v>494</v>
      </c>
      <c r="H46603" s="5" t="s">
        <v>66</v>
      </c>
      <c r="I46603" s="74">
        <v>361.98542008635945</v>
      </c>
      <c r="J46603" s="15">
        <f t="shared" si="3751"/>
        <v>1.9387804728166247</v>
      </c>
      <c r="K46603" s="15">
        <v>994.26977476163086</v>
      </c>
      <c r="L46603" s="15">
        <v>292.45951085387435</v>
      </c>
      <c r="M46603" s="15">
        <v>166.73296518215224</v>
      </c>
      <c r="N46603" s="15">
        <v>90.581045585960453</v>
      </c>
      <c r="O46603" s="15">
        <v>701.81026390775651</v>
      </c>
      <c r="P46603" s="15">
        <v>179.81796277677302</v>
      </c>
      <c r="Q46603" s="15">
        <v>521.99230113098349</v>
      </c>
      <c r="R46603" s="67">
        <v>0.74377980484992212</v>
      </c>
      <c r="S46603" s="76">
        <v>0</v>
      </c>
      <c r="T46603" s="77">
        <f t="shared" si="3753"/>
        <v>-0.46060685301185467</v>
      </c>
      <c r="U46603" s="77">
        <v>0</v>
      </c>
      <c r="V46603">
        <f t="shared" si="3752"/>
        <v>-0.25023396125830255</v>
      </c>
    </row>
    <row r="46604" spans="1:22" x14ac:dyDescent="0.2">
      <c r="A46604" s="70">
        <v>43511</v>
      </c>
      <c r="B46604" s="66" t="s">
        <v>478</v>
      </c>
      <c r="C46604" s="66" t="s">
        <v>537</v>
      </c>
      <c r="D46604" s="5" t="s">
        <v>141</v>
      </c>
      <c r="E46604" s="66" t="s">
        <v>481</v>
      </c>
      <c r="F46604" s="5" t="s">
        <v>441</v>
      </c>
      <c r="G46604" s="66" t="s">
        <v>495</v>
      </c>
      <c r="H46604" s="5" t="s">
        <v>193</v>
      </c>
      <c r="I46604" s="74">
        <v>472.92547462682023</v>
      </c>
      <c r="J46604" s="15">
        <f t="shared" si="3751"/>
        <v>0.13798308209768989</v>
      </c>
      <c r="K46604" s="15">
        <v>351.42394348082195</v>
      </c>
      <c r="L46604" s="15">
        <v>286.16822888930045</v>
      </c>
      <c r="M46604" s="15">
        <v>73.570590580186987</v>
      </c>
      <c r="N46604" s="15">
        <v>119.99240404198234</v>
      </c>
      <c r="O46604" s="15">
        <v>65.255714591521496</v>
      </c>
      <c r="P46604" s="15">
        <v>105.74902265160493</v>
      </c>
      <c r="Q46604" s="15">
        <v>-40.493308060083436</v>
      </c>
      <c r="R46604" s="67">
        <v>-0.62053275048105327</v>
      </c>
      <c r="S46604" s="76">
        <v>0</v>
      </c>
      <c r="T46604" s="77">
        <f t="shared" si="3753"/>
        <v>-0.15556487126907395</v>
      </c>
      <c r="U46604" s="77">
        <v>0</v>
      </c>
      <c r="V46604">
        <f t="shared" si="3752"/>
        <v>-0.25372370591088772</v>
      </c>
    </row>
    <row r="46605" spans="1:22" x14ac:dyDescent="0.2">
      <c r="A46605" s="70">
        <v>43511</v>
      </c>
      <c r="B46605" s="66" t="s">
        <v>478</v>
      </c>
      <c r="C46605" s="66" t="s">
        <v>537</v>
      </c>
      <c r="D46605" s="5" t="s">
        <v>141</v>
      </c>
      <c r="E46605" s="66" t="s">
        <v>482</v>
      </c>
      <c r="F46605" s="5" t="s">
        <v>443</v>
      </c>
      <c r="G46605" s="66" t="s">
        <v>501</v>
      </c>
      <c r="H46605" s="5" t="s">
        <v>112</v>
      </c>
      <c r="I46605" s="74">
        <v>1732.1715035670238</v>
      </c>
      <c r="J46605" s="15">
        <f t="shared" si="3751"/>
        <v>0.38531557234287911</v>
      </c>
      <c r="K46605" s="15">
        <v>1610.8047329951182</v>
      </c>
      <c r="L46605" s="15">
        <v>943.37207870216503</v>
      </c>
      <c r="M46605" s="15">
        <v>240.98813914324631</v>
      </c>
      <c r="N46605" s="15">
        <v>1007.0695885616307</v>
      </c>
      <c r="O46605" s="15">
        <v>667.4326542929532</v>
      </c>
      <c r="P46605" s="15">
        <v>528.76388625616346</v>
      </c>
      <c r="Q46605" s="15">
        <v>138.66876803678974</v>
      </c>
      <c r="R46605" s="67">
        <v>0.20776443457608307</v>
      </c>
      <c r="S46605" s="76">
        <v>0</v>
      </c>
      <c r="T46605" s="77">
        <f t="shared" si="3753"/>
        <v>-0.13912487224676343</v>
      </c>
      <c r="U46605" s="77">
        <v>0</v>
      </c>
      <c r="V46605">
        <f t="shared" si="3752"/>
        <v>-0.58139138444882266</v>
      </c>
    </row>
    <row r="46606" spans="1:22" x14ac:dyDescent="0.2">
      <c r="A46606" s="70">
        <v>43511</v>
      </c>
      <c r="B46606" s="66" t="s">
        <v>478</v>
      </c>
      <c r="C46606" s="66" t="s">
        <v>537</v>
      </c>
      <c r="D46606" s="5" t="s">
        <v>141</v>
      </c>
      <c r="E46606" s="66" t="s">
        <v>481</v>
      </c>
      <c r="F46606" s="5" t="s">
        <v>443</v>
      </c>
      <c r="G46606" s="66" t="s">
        <v>494</v>
      </c>
      <c r="H46606" s="5" t="s">
        <v>68</v>
      </c>
      <c r="I46606" s="74">
        <v>730.9677925698395</v>
      </c>
      <c r="J46606" s="15">
        <f t="shared" si="3751"/>
        <v>0.46521051202958774</v>
      </c>
      <c r="K46606" s="15">
        <v>819.98295268406514</v>
      </c>
      <c r="L46606" s="15">
        <v>479.92905162551261</v>
      </c>
      <c r="M46606" s="15">
        <v>113.39580980031053</v>
      </c>
      <c r="N46606" s="15">
        <v>576.96726611432052</v>
      </c>
      <c r="O46606" s="15">
        <v>340.05390105855253</v>
      </c>
      <c r="P46606" s="15">
        <v>205.28771131904972</v>
      </c>
      <c r="Q46606" s="15">
        <v>134.76618973950281</v>
      </c>
      <c r="R46606" s="67">
        <v>0.39630831853417836</v>
      </c>
      <c r="S46606" s="76">
        <v>0</v>
      </c>
      <c r="T46606" s="77">
        <f t="shared" si="3753"/>
        <v>-0.15513106179637354</v>
      </c>
      <c r="U46606" s="77">
        <v>0</v>
      </c>
      <c r="V46606">
        <f t="shared" si="3752"/>
        <v>-0.78931968272623287</v>
      </c>
    </row>
    <row r="46607" spans="1:22" x14ac:dyDescent="0.2">
      <c r="A46607" s="70">
        <v>43511</v>
      </c>
      <c r="B46607" s="66" t="s">
        <v>479</v>
      </c>
      <c r="C46607" s="66" t="s">
        <v>537</v>
      </c>
      <c r="D46607" s="5" t="s">
        <v>384</v>
      </c>
      <c r="E46607" s="66" t="s">
        <v>481</v>
      </c>
      <c r="F46607" s="5" t="s">
        <v>440</v>
      </c>
      <c r="G46607" s="66" t="s">
        <v>484</v>
      </c>
      <c r="H46607" s="5" t="s">
        <v>137</v>
      </c>
      <c r="I46607" s="74">
        <v>15.296970023429409</v>
      </c>
      <c r="J46607" s="15">
        <f t="shared" si="3751"/>
        <v>1.0362075222106357</v>
      </c>
      <c r="K46607" s="15">
        <v>18.728623380725967</v>
      </c>
      <c r="L46607" s="15">
        <v>2.8777879754178062</v>
      </c>
      <c r="M46607" s="15">
        <v>0.47135540368572509</v>
      </c>
      <c r="N46607" s="15">
        <v>0.93502123207371102</v>
      </c>
      <c r="O46607" s="15">
        <v>15.85083540530816</v>
      </c>
      <c r="P46607" s="15">
        <v>3.6856707198180203</v>
      </c>
      <c r="Q46607" s="15">
        <v>12.16516468549014</v>
      </c>
      <c r="R46607" s="67">
        <v>0.76747782526441755</v>
      </c>
      <c r="S46607" s="76">
        <v>0</v>
      </c>
      <c r="T46607" s="77">
        <f t="shared" si="3753"/>
        <v>-3.0813644987456965E-2</v>
      </c>
      <c r="U46607" s="77">
        <v>0</v>
      </c>
      <c r="V46607">
        <f t="shared" si="3752"/>
        <v>-6.1124603803341289E-2</v>
      </c>
    </row>
    <row r="46608" spans="1:22" x14ac:dyDescent="0.2">
      <c r="A46608" s="70">
        <v>43511</v>
      </c>
      <c r="B46608" s="66" t="s">
        <v>479</v>
      </c>
      <c r="C46608" s="66" t="s">
        <v>537</v>
      </c>
      <c r="D46608" s="5" t="s">
        <v>384</v>
      </c>
      <c r="E46608" s="66" t="s">
        <v>481</v>
      </c>
      <c r="F46608" s="5" t="s">
        <v>440</v>
      </c>
      <c r="G46608" s="66" t="s">
        <v>484</v>
      </c>
      <c r="H46608" s="5" t="s">
        <v>24</v>
      </c>
      <c r="I46608" s="74">
        <v>59.032719948404832</v>
      </c>
      <c r="J46608" s="15">
        <f t="shared" si="3751"/>
        <v>2.3150674795732171</v>
      </c>
      <c r="K46608" s="15">
        <v>149.54845555945221</v>
      </c>
      <c r="L46608" s="15">
        <v>12.883725376147067</v>
      </c>
      <c r="M46608" s="15">
        <v>2.0524666351428538</v>
      </c>
      <c r="N46608" s="15">
        <v>8.801676524486032</v>
      </c>
      <c r="O46608" s="15">
        <v>136.66473018330515</v>
      </c>
      <c r="P46608" s="15">
        <v>14.732027412365632</v>
      </c>
      <c r="Q46608" s="15">
        <v>121.93270277093953</v>
      </c>
      <c r="R46608" s="67">
        <v>0.8922031500548393</v>
      </c>
      <c r="S46608" s="76">
        <v>0</v>
      </c>
      <c r="T46608" s="77">
        <f t="shared" si="3753"/>
        <v>-3.4768288449807658E-2</v>
      </c>
      <c r="U46608" s="77">
        <v>0</v>
      </c>
      <c r="V46608">
        <f t="shared" si="3752"/>
        <v>-0.14909827180890162</v>
      </c>
    </row>
    <row r="46609" spans="1:22" x14ac:dyDescent="0.2">
      <c r="A46609" s="70">
        <v>43511</v>
      </c>
      <c r="B46609" s="66" t="s">
        <v>479</v>
      </c>
      <c r="C46609" s="66" t="s">
        <v>537</v>
      </c>
      <c r="D46609" s="5" t="s">
        <v>384</v>
      </c>
      <c r="E46609" s="66" t="s">
        <v>481</v>
      </c>
      <c r="F46609" s="5" t="s">
        <v>440</v>
      </c>
      <c r="G46609" s="66" t="s">
        <v>484</v>
      </c>
      <c r="H46609" s="5" t="s">
        <v>23</v>
      </c>
      <c r="I46609" s="74">
        <v>9.4196499182087905</v>
      </c>
      <c r="J46609" s="15">
        <f t="shared" si="3751"/>
        <v>1.373630639786402</v>
      </c>
      <c r="K46609" s="15">
        <v>14.747675207101677</v>
      </c>
      <c r="L46609" s="15">
        <v>1.8085554633886076</v>
      </c>
      <c r="M46609" s="15">
        <v>0.54651907885994422</v>
      </c>
      <c r="N46609" s="15">
        <v>0.89331836753717941</v>
      </c>
      <c r="O46609" s="15">
        <v>12.93911974371307</v>
      </c>
      <c r="P46609" s="15">
        <v>6.5575417638348643</v>
      </c>
      <c r="Q46609" s="15">
        <v>6.3815779798782053</v>
      </c>
      <c r="R46609" s="67">
        <v>0.49320031859036789</v>
      </c>
      <c r="S46609" s="76">
        <v>0</v>
      </c>
      <c r="T46609" s="77">
        <f t="shared" si="3753"/>
        <v>-5.8019043553146028E-2</v>
      </c>
      <c r="U46609" s="77">
        <v>0</v>
      </c>
      <c r="V46609">
        <f t="shared" si="3752"/>
        <v>-9.4835622904662034E-2</v>
      </c>
    </row>
    <row r="46610" spans="1:22" x14ac:dyDescent="0.2">
      <c r="A46610" s="70">
        <v>43511</v>
      </c>
      <c r="B46610" s="66" t="s">
        <v>479</v>
      </c>
      <c r="C46610" s="66" t="s">
        <v>537</v>
      </c>
      <c r="D46610" s="5" t="s">
        <v>384</v>
      </c>
      <c r="E46610" s="66" t="s">
        <v>481</v>
      </c>
      <c r="F46610" s="5" t="s">
        <v>440</v>
      </c>
      <c r="G46610" s="66" t="s">
        <v>486</v>
      </c>
      <c r="H46610" s="5" t="s">
        <v>50</v>
      </c>
      <c r="I46610" s="74">
        <v>75.000971201415425</v>
      </c>
      <c r="J46610" s="15">
        <f t="shared" si="3751"/>
        <v>1.5918859741809299</v>
      </c>
      <c r="K46610" s="15">
        <v>131.9323636520017</v>
      </c>
      <c r="L46610" s="15">
        <v>12.539369546520632</v>
      </c>
      <c r="M46610" s="15">
        <v>2.6401369459835804</v>
      </c>
      <c r="N46610" s="15">
        <v>5.5505293667694522</v>
      </c>
      <c r="O46610" s="15">
        <v>119.39299410548107</v>
      </c>
      <c r="P46610" s="15">
        <v>27.663489039898394</v>
      </c>
      <c r="Q46610" s="15">
        <v>91.729505065582671</v>
      </c>
      <c r="R46610" s="67">
        <v>0.76829889184738664</v>
      </c>
      <c r="S46610" s="76">
        <v>0</v>
      </c>
      <c r="T46610" s="77">
        <f t="shared" si="3753"/>
        <v>-3.5201370111508042E-2</v>
      </c>
      <c r="U46610" s="77">
        <v>0</v>
      </c>
      <c r="V46610">
        <f t="shared" si="3752"/>
        <v>-7.4006099892539826E-2</v>
      </c>
    </row>
    <row r="46611" spans="1:22" x14ac:dyDescent="0.2">
      <c r="A46611" s="70">
        <v>43511</v>
      </c>
      <c r="B46611" s="66" t="s">
        <v>479</v>
      </c>
      <c r="C46611" s="66" t="s">
        <v>537</v>
      </c>
      <c r="D46611" s="5" t="s">
        <v>384</v>
      </c>
      <c r="E46611" s="66" t="s">
        <v>481</v>
      </c>
      <c r="F46611" s="5" t="s">
        <v>441</v>
      </c>
      <c r="G46611" s="66" t="s">
        <v>484</v>
      </c>
      <c r="H46611" s="5" t="s">
        <v>28</v>
      </c>
      <c r="I46611" s="74">
        <v>7.3187898706689474</v>
      </c>
      <c r="J46611" s="15">
        <f t="shared" si="3751"/>
        <v>1.2125376039297118</v>
      </c>
      <c r="K46611" s="15">
        <v>9.9701836045808605</v>
      </c>
      <c r="L46611" s="15">
        <v>1.09587567113489</v>
      </c>
      <c r="M46611" s="15">
        <v>0.14723640254684231</v>
      </c>
      <c r="N46611" s="15">
        <v>0.85319832152365749</v>
      </c>
      <c r="O46611" s="15">
        <v>8.8743079334459711</v>
      </c>
      <c r="P46611" s="15">
        <v>0.61285539903409114</v>
      </c>
      <c r="Q46611" s="15">
        <v>8.2614525344118803</v>
      </c>
      <c r="R46611" s="67">
        <v>0.93094048531668272</v>
      </c>
      <c r="S46611" s="76">
        <v>0</v>
      </c>
      <c r="T46611" s="77">
        <f t="shared" si="3753"/>
        <v>-2.0117588446815826E-2</v>
      </c>
      <c r="U46611" s="77">
        <v>0</v>
      </c>
      <c r="V46611">
        <f t="shared" si="3752"/>
        <v>-0.1165764199547478</v>
      </c>
    </row>
    <row r="46612" spans="1:22" x14ac:dyDescent="0.2">
      <c r="A46612" s="70">
        <v>43511</v>
      </c>
      <c r="B46612" s="66" t="s">
        <v>479</v>
      </c>
      <c r="C46612" s="66" t="s">
        <v>537</v>
      </c>
      <c r="D46612" s="5" t="s">
        <v>384</v>
      </c>
      <c r="E46612" s="66" t="s">
        <v>481</v>
      </c>
      <c r="F46612" s="5" t="s">
        <v>441</v>
      </c>
      <c r="G46612" s="66" t="s">
        <v>486</v>
      </c>
      <c r="H46612" s="5" t="s">
        <v>51</v>
      </c>
      <c r="I46612" s="74">
        <v>7.2896260921133438</v>
      </c>
      <c r="J46612" s="15">
        <f t="shared" si="3751"/>
        <v>1.1852263474684042</v>
      </c>
      <c r="K46612" s="15">
        <v>9.1947941234060444</v>
      </c>
      <c r="L46612" s="15">
        <v>0.55493721584017042</v>
      </c>
      <c r="M46612" s="15">
        <v>0.16936191107161427</v>
      </c>
      <c r="N46612" s="15">
        <v>0.32089437346880822</v>
      </c>
      <c r="O46612" s="15">
        <v>8.6398569075658749</v>
      </c>
      <c r="P46612" s="15">
        <v>0.81661218288737003</v>
      </c>
      <c r="Q46612" s="15">
        <v>7.8232447246785046</v>
      </c>
      <c r="R46612" s="67">
        <v>0.90548313570190408</v>
      </c>
      <c r="S46612" s="76">
        <v>0</v>
      </c>
      <c r="T46612" s="77">
        <f t="shared" si="3753"/>
        <v>-2.3233278213658608E-2</v>
      </c>
      <c r="U46612" s="77">
        <v>0</v>
      </c>
      <c r="V46612">
        <f t="shared" si="3752"/>
        <v>-4.4020690418673777E-2</v>
      </c>
    </row>
    <row r="46613" spans="1:22" x14ac:dyDescent="0.2">
      <c r="A46613" s="70">
        <v>43511</v>
      </c>
      <c r="B46613" s="66" t="s">
        <v>479</v>
      </c>
      <c r="C46613" s="66" t="s">
        <v>537</v>
      </c>
      <c r="D46613" s="5" t="s">
        <v>384</v>
      </c>
      <c r="E46613" s="66" t="s">
        <v>481</v>
      </c>
      <c r="F46613" s="5" t="s">
        <v>443</v>
      </c>
      <c r="G46613" s="66" t="s">
        <v>484</v>
      </c>
      <c r="H46613" s="5" t="s">
        <v>32</v>
      </c>
      <c r="I46613" s="74">
        <v>5.498289627646356</v>
      </c>
      <c r="J46613" s="15">
        <f t="shared" si="3751"/>
        <v>2.556878963631565</v>
      </c>
      <c r="K46613" s="15">
        <v>15.617690647759911</v>
      </c>
      <c r="L46613" s="15">
        <v>1.5592295628773134</v>
      </c>
      <c r="M46613" s="15">
        <v>0.25983342718345737</v>
      </c>
      <c r="N46613" s="15">
        <v>1.2923002138862358</v>
      </c>
      <c r="O46613" s="15">
        <v>14.058461084882598</v>
      </c>
      <c r="P46613" s="15">
        <v>0.9943722715546085</v>
      </c>
      <c r="Q46613" s="15">
        <v>13.06408881332799</v>
      </c>
      <c r="R46613" s="67">
        <v>0.92926876807135872</v>
      </c>
      <c r="S46613" s="76">
        <v>0</v>
      </c>
      <c r="T46613" s="77">
        <f t="shared" si="3753"/>
        <v>-4.7257137178981938E-2</v>
      </c>
      <c r="U46613" s="77">
        <v>0</v>
      </c>
      <c r="V46613">
        <f t="shared" si="3752"/>
        <v>-0.23503676623150693</v>
      </c>
    </row>
    <row r="46614" spans="1:22" x14ac:dyDescent="0.2">
      <c r="A46614" s="70">
        <v>43511</v>
      </c>
      <c r="B46614" s="66" t="s">
        <v>479</v>
      </c>
      <c r="C46614" s="66" t="s">
        <v>537</v>
      </c>
      <c r="D46614" s="5" t="s">
        <v>384</v>
      </c>
      <c r="E46614" s="66" t="s">
        <v>481</v>
      </c>
      <c r="F46614" s="5" t="s">
        <v>440</v>
      </c>
      <c r="G46614" s="66" t="s">
        <v>486</v>
      </c>
      <c r="H46614" s="5" t="s">
        <v>57</v>
      </c>
      <c r="I46614" s="74">
        <v>84.373299195217612</v>
      </c>
      <c r="J46614" s="15">
        <f t="shared" si="3751"/>
        <v>1.2142500574514752</v>
      </c>
      <c r="K46614" s="15">
        <v>163.36805809933003</v>
      </c>
      <c r="L46614" s="15">
        <v>60.917774704166547</v>
      </c>
      <c r="M46614" s="15">
        <v>2.1213584026787222</v>
      </c>
      <c r="N46614" s="15">
        <v>53.767814426737047</v>
      </c>
      <c r="O46614" s="15">
        <v>102.45028339516348</v>
      </c>
      <c r="P46614" s="15">
        <v>24.815074390852896</v>
      </c>
      <c r="Q46614" s="15">
        <v>77.635209004310582</v>
      </c>
      <c r="R46614" s="67">
        <v>0.75778422891093355</v>
      </c>
      <c r="S46614" s="76">
        <v>0</v>
      </c>
      <c r="T46614" s="77">
        <f t="shared" si="3753"/>
        <v>-2.514253232850901E-2</v>
      </c>
      <c r="U46614" s="77">
        <v>0</v>
      </c>
      <c r="V46614">
        <f t="shared" si="3752"/>
        <v>-0.63726101669122215</v>
      </c>
    </row>
    <row r="46615" spans="1:22" x14ac:dyDescent="0.2">
      <c r="A46615" s="70">
        <v>43511</v>
      </c>
      <c r="B46615" s="66" t="s">
        <v>479</v>
      </c>
      <c r="C46615" s="66" t="s">
        <v>537</v>
      </c>
      <c r="D46615" s="5" t="s">
        <v>384</v>
      </c>
      <c r="E46615" s="66" t="s">
        <v>481</v>
      </c>
      <c r="F46615" s="5" t="s">
        <v>440</v>
      </c>
      <c r="G46615" s="66" t="s">
        <v>487</v>
      </c>
      <c r="H46615" s="5" t="s">
        <v>42</v>
      </c>
      <c r="I46615" s="74">
        <v>10.357398467876234</v>
      </c>
      <c r="J46615" s="15">
        <f t="shared" si="3751"/>
        <v>2.6832527554207903</v>
      </c>
      <c r="K46615" s="15">
        <v>33.588654416916427</v>
      </c>
      <c r="L46615" s="15">
        <v>5.7971364389964508</v>
      </c>
      <c r="M46615" s="15">
        <v>0.32447686756269212</v>
      </c>
      <c r="N46615" s="15">
        <v>11.690662911677025</v>
      </c>
      <c r="O46615" s="15">
        <v>27.791517977919977</v>
      </c>
      <c r="P46615" s="15">
        <v>5.3598937988543653</v>
      </c>
      <c r="Q46615" s="15">
        <v>22.431624179065611</v>
      </c>
      <c r="R46615" s="67">
        <v>0.80713922128641058</v>
      </c>
      <c r="S46615" s="76">
        <v>0</v>
      </c>
      <c r="T46615" s="77">
        <f t="shared" si="3753"/>
        <v>-3.1328027841070936E-2</v>
      </c>
      <c r="U46615" s="77">
        <v>0</v>
      </c>
      <c r="V46615">
        <f t="shared" si="3752"/>
        <v>-1.1287258038720775</v>
      </c>
    </row>
    <row r="46616" spans="1:22" x14ac:dyDescent="0.2">
      <c r="A46616" s="70">
        <v>43511</v>
      </c>
      <c r="B46616" s="66" t="s">
        <v>479</v>
      </c>
      <c r="C46616" s="66" t="s">
        <v>537</v>
      </c>
      <c r="D46616" s="5" t="s">
        <v>384</v>
      </c>
      <c r="E46616" s="66" t="s">
        <v>481</v>
      </c>
      <c r="F46616" s="5" t="s">
        <v>440</v>
      </c>
      <c r="G46616" s="66" t="s">
        <v>487</v>
      </c>
      <c r="H46616" s="5" t="s">
        <v>138</v>
      </c>
      <c r="I46616" s="74">
        <v>80.622161532892619</v>
      </c>
      <c r="J46616" s="15">
        <f t="shared" si="3751"/>
        <v>1.5035670041649938</v>
      </c>
      <c r="K46616" s="15">
        <v>194.42497774602023</v>
      </c>
      <c r="L46616" s="15">
        <v>73.20415586070267</v>
      </c>
      <c r="M46616" s="15">
        <v>1.4562659322406148</v>
      </c>
      <c r="N46616" s="15">
        <v>26.302311447779086</v>
      </c>
      <c r="O46616" s="15">
        <v>121.22082188531756</v>
      </c>
      <c r="P46616" s="15">
        <v>38.841233137850949</v>
      </c>
      <c r="Q46616" s="15">
        <v>82.379588747466613</v>
      </c>
      <c r="R46616" s="67">
        <v>0.67958282633492473</v>
      </c>
      <c r="S46616" s="76">
        <v>0</v>
      </c>
      <c r="T46616" s="77">
        <f t="shared" si="3753"/>
        <v>-1.8062849029996306E-2</v>
      </c>
      <c r="U46616" s="77">
        <v>0</v>
      </c>
      <c r="V46616">
        <f t="shared" si="3752"/>
        <v>-0.32624170510546463</v>
      </c>
    </row>
    <row r="46617" spans="1:22" x14ac:dyDescent="0.2">
      <c r="A46617" s="70">
        <v>43511</v>
      </c>
      <c r="B46617" s="66" t="s">
        <v>479</v>
      </c>
      <c r="C46617" s="66" t="s">
        <v>537</v>
      </c>
      <c r="D46617" s="5" t="s">
        <v>384</v>
      </c>
      <c r="E46617" s="66" t="s">
        <v>481</v>
      </c>
      <c r="F46617" s="5" t="s">
        <v>440</v>
      </c>
      <c r="G46617" s="66" t="s">
        <v>487</v>
      </c>
      <c r="H46617" s="5" t="s">
        <v>48</v>
      </c>
      <c r="I46617" s="74">
        <v>33.779334071927465</v>
      </c>
      <c r="J46617" s="15">
        <f t="shared" si="3751"/>
        <v>0.44142226638096699</v>
      </c>
      <c r="K46617" s="15">
        <v>81.664735855757442</v>
      </c>
      <c r="L46617" s="15">
        <v>66.753785652887402</v>
      </c>
      <c r="M46617" s="15">
        <v>1.4292563395935245</v>
      </c>
      <c r="N46617" s="15">
        <v>65.0955673937993</v>
      </c>
      <c r="O46617" s="15">
        <v>14.91095020287004</v>
      </c>
      <c r="P46617" s="15">
        <v>36.382796044247009</v>
      </c>
      <c r="Q46617" s="15">
        <v>-21.471845841376968</v>
      </c>
      <c r="R46617" s="67">
        <v>-1.4400052008251021</v>
      </c>
      <c r="S46617" s="76">
        <v>0</v>
      </c>
      <c r="T46617" s="77">
        <f t="shared" si="3753"/>
        <v>-4.2311560569849041E-2</v>
      </c>
      <c r="U46617" s="77">
        <v>0</v>
      </c>
      <c r="V46617">
        <f t="shared" si="3752"/>
        <v>-1.9270826137421517</v>
      </c>
    </row>
    <row r="46618" spans="1:22" x14ac:dyDescent="0.2">
      <c r="A46618" s="70">
        <v>43511</v>
      </c>
      <c r="B46618" s="66" t="s">
        <v>479</v>
      </c>
      <c r="C46618" s="66" t="s">
        <v>537</v>
      </c>
      <c r="D46618" s="5" t="s">
        <v>384</v>
      </c>
      <c r="E46618" s="66" t="s">
        <v>481</v>
      </c>
      <c r="F46618" s="5" t="s">
        <v>440</v>
      </c>
      <c r="G46618" s="66" t="s">
        <v>487</v>
      </c>
      <c r="H46618" s="5" t="s">
        <v>46</v>
      </c>
      <c r="I46618" s="74">
        <v>17.206054110942091</v>
      </c>
      <c r="J46618" s="15">
        <f t="shared" si="3751"/>
        <v>1.7292285602101662</v>
      </c>
      <c r="K46618" s="15">
        <v>37.363740672614668</v>
      </c>
      <c r="L46618" s="15">
        <v>7.6105404954520646</v>
      </c>
      <c r="M46618" s="15">
        <v>0.43058988843764567</v>
      </c>
      <c r="N46618" s="15">
        <v>10.219422437749349</v>
      </c>
      <c r="O46618" s="15">
        <v>29.753200177162604</v>
      </c>
      <c r="P46618" s="15">
        <v>6.1313230722750651</v>
      </c>
      <c r="Q46618" s="15">
        <v>23.621877104887538</v>
      </c>
      <c r="R46618" s="67">
        <v>0.79392727384729422</v>
      </c>
      <c r="S46618" s="76">
        <v>0</v>
      </c>
      <c r="T46618" s="77">
        <f t="shared" si="3753"/>
        <v>-2.5025487288443112E-2</v>
      </c>
      <c r="U46618" s="77">
        <v>0</v>
      </c>
      <c r="V46618">
        <f t="shared" si="3752"/>
        <v>-0.59394340921259603</v>
      </c>
    </row>
    <row r="46619" spans="1:22" x14ac:dyDescent="0.2">
      <c r="A46619" s="70">
        <v>43511</v>
      </c>
      <c r="B46619" s="66" t="s">
        <v>479</v>
      </c>
      <c r="C46619" s="66" t="s">
        <v>537</v>
      </c>
      <c r="D46619" s="5" t="s">
        <v>384</v>
      </c>
      <c r="E46619" s="66" t="s">
        <v>481</v>
      </c>
      <c r="F46619" s="5" t="s">
        <v>440</v>
      </c>
      <c r="G46619" s="66" t="s">
        <v>487</v>
      </c>
      <c r="H46619" s="5" t="s">
        <v>49</v>
      </c>
      <c r="I46619" s="74">
        <v>75.554654459518204</v>
      </c>
      <c r="J46619" s="15">
        <f t="shared" si="3751"/>
        <v>0.1560622888088618</v>
      </c>
      <c r="K46619" s="15">
        <v>76.224783229396053</v>
      </c>
      <c r="L46619" s="15">
        <v>64.433550924280965</v>
      </c>
      <c r="M46619" s="15">
        <v>2.1660374556620696</v>
      </c>
      <c r="N46619" s="15">
        <v>47.408096140685863</v>
      </c>
      <c r="O46619" s="15">
        <v>11.791232305115088</v>
      </c>
      <c r="P46619" s="15">
        <v>31.571162101306463</v>
      </c>
      <c r="Q46619" s="15">
        <v>-19.779929796191375</v>
      </c>
      <c r="R46619" s="67">
        <v>-1.6775116700576542</v>
      </c>
      <c r="S46619" s="76">
        <v>0</v>
      </c>
      <c r="T46619" s="77">
        <f t="shared" si="3753"/>
        <v>-2.8668484703647495E-2</v>
      </c>
      <c r="U46619" s="77">
        <v>0</v>
      </c>
      <c r="V46619">
        <f t="shared" si="3752"/>
        <v>-0.62746757932811248</v>
      </c>
    </row>
    <row r="46620" spans="1:22" x14ac:dyDescent="0.2">
      <c r="A46620" s="70">
        <v>43511</v>
      </c>
      <c r="B46620" s="66" t="s">
        <v>479</v>
      </c>
      <c r="C46620" s="66" t="s">
        <v>537</v>
      </c>
      <c r="D46620" s="5" t="s">
        <v>384</v>
      </c>
      <c r="E46620" s="66" t="s">
        <v>481</v>
      </c>
      <c r="F46620" s="5" t="s">
        <v>440</v>
      </c>
      <c r="G46620" s="66" t="s">
        <v>487</v>
      </c>
      <c r="H46620" s="5" t="s">
        <v>41</v>
      </c>
      <c r="I46620" s="74">
        <v>70.542252156905761</v>
      </c>
      <c r="J46620" s="15">
        <f t="shared" si="3751"/>
        <v>1.2339683296031638</v>
      </c>
      <c r="K46620" s="15">
        <v>147.38824677488867</v>
      </c>
      <c r="L46620" s="15">
        <v>60.341341714386481</v>
      </c>
      <c r="M46620" s="15">
        <v>3.2331684024505716</v>
      </c>
      <c r="N46620" s="15">
        <v>36.233782777369008</v>
      </c>
      <c r="O46620" s="15">
        <v>87.046905060502183</v>
      </c>
      <c r="P46620" s="15">
        <v>26.09719230608864</v>
      </c>
      <c r="Q46620" s="15">
        <v>60.94971275441354</v>
      </c>
      <c r="R46620" s="67">
        <v>0.70019390938770631</v>
      </c>
      <c r="S46620" s="76">
        <v>0</v>
      </c>
      <c r="T46620" s="77">
        <f t="shared" si="3753"/>
        <v>-4.5833075973518649E-2</v>
      </c>
      <c r="U46620" s="77">
        <v>0</v>
      </c>
      <c r="V46620">
        <f t="shared" si="3752"/>
        <v>-0.51364652629426844</v>
      </c>
    </row>
    <row r="46621" spans="1:22" x14ac:dyDescent="0.2">
      <c r="A46621" s="70">
        <v>43511</v>
      </c>
      <c r="B46621" s="66" t="s">
        <v>479</v>
      </c>
      <c r="C46621" s="66" t="s">
        <v>537</v>
      </c>
      <c r="D46621" s="5" t="s">
        <v>384</v>
      </c>
      <c r="E46621" s="66" t="s">
        <v>481</v>
      </c>
      <c r="F46621" s="5" t="s">
        <v>440</v>
      </c>
      <c r="G46621" s="66" t="s">
        <v>487</v>
      </c>
      <c r="H46621" s="5" t="s">
        <v>43</v>
      </c>
      <c r="I46621" s="74">
        <v>65.315868578183938</v>
      </c>
      <c r="J46621" s="15">
        <f t="shared" si="3751"/>
        <v>1.4915638049270599</v>
      </c>
      <c r="K46621" s="15">
        <v>165.40430658236602</v>
      </c>
      <c r="L46621" s="15">
        <v>67.981521123774186</v>
      </c>
      <c r="M46621" s="15">
        <v>1.8462895357138593</v>
      </c>
      <c r="N46621" s="15">
        <v>32.955368036654555</v>
      </c>
      <c r="O46621" s="15">
        <v>97.422785458591832</v>
      </c>
      <c r="P46621" s="15">
        <v>28.532031496012749</v>
      </c>
      <c r="Q46621" s="15">
        <v>68.890753962579083</v>
      </c>
      <c r="R46621" s="67">
        <v>0.70713184434518261</v>
      </c>
      <c r="S46621" s="76">
        <v>0</v>
      </c>
      <c r="T46621" s="77">
        <f t="shared" si="3753"/>
        <v>-2.826709000285018E-2</v>
      </c>
      <c r="U46621" s="77">
        <v>0</v>
      </c>
      <c r="V46621">
        <f t="shared" si="3752"/>
        <v>-0.50455377466513451</v>
      </c>
    </row>
    <row r="46622" spans="1:22" x14ac:dyDescent="0.2">
      <c r="A46622" s="70">
        <v>43511</v>
      </c>
      <c r="B46622" s="66" t="s">
        <v>479</v>
      </c>
      <c r="C46622" s="66" t="s">
        <v>537</v>
      </c>
      <c r="D46622" s="5" t="s">
        <v>384</v>
      </c>
      <c r="E46622" s="66" t="s">
        <v>481</v>
      </c>
      <c r="F46622" s="5" t="s">
        <v>443</v>
      </c>
      <c r="G46622" s="66" t="s">
        <v>486</v>
      </c>
      <c r="H46622" s="5" t="s">
        <v>142</v>
      </c>
      <c r="I46622" s="74">
        <v>8.4837113117201728</v>
      </c>
      <c r="J46622" s="15">
        <f t="shared" si="3751"/>
        <v>0.73477381570469535</v>
      </c>
      <c r="K46622" s="15">
        <v>8.5032737784664061</v>
      </c>
      <c r="L46622" s="15">
        <v>2.2696648466166889</v>
      </c>
      <c r="M46622" s="15">
        <v>0.21210661575940729</v>
      </c>
      <c r="N46622" s="15">
        <v>6.21182995992167</v>
      </c>
      <c r="O46622" s="15">
        <v>6.2336089318497176</v>
      </c>
      <c r="P46622" s="15">
        <v>1.8316460599626287</v>
      </c>
      <c r="Q46622" s="15">
        <v>4.4019628718870889</v>
      </c>
      <c r="R46622" s="67">
        <v>0.70616602998559952</v>
      </c>
      <c r="S46622" s="76">
        <v>0</v>
      </c>
      <c r="T46622" s="77">
        <f t="shared" si="3753"/>
        <v>-2.5001630532427932E-2</v>
      </c>
      <c r="U46622" s="77">
        <v>0</v>
      </c>
      <c r="V46622">
        <f t="shared" si="3752"/>
        <v>-0.73220666423904379</v>
      </c>
    </row>
    <row r="46623" spans="1:22" x14ac:dyDescent="0.2">
      <c r="A46623" s="70">
        <v>43511</v>
      </c>
      <c r="B46623" s="66" t="s">
        <v>479</v>
      </c>
      <c r="C46623" s="66" t="s">
        <v>537</v>
      </c>
      <c r="D46623" s="5" t="s">
        <v>384</v>
      </c>
      <c r="E46623" s="66" t="s">
        <v>481</v>
      </c>
      <c r="F46623" s="5" t="s">
        <v>440</v>
      </c>
      <c r="G46623" s="66" t="s">
        <v>491</v>
      </c>
      <c r="H46623" s="5" t="s">
        <v>15</v>
      </c>
      <c r="I46623" s="74">
        <v>83.727604587574291</v>
      </c>
      <c r="J46623" s="15">
        <f t="shared" si="3751"/>
        <v>1.4767187680674778</v>
      </c>
      <c r="K46623" s="15">
        <v>129.55328266501516</v>
      </c>
      <c r="L46623" s="15">
        <v>5.9111575652115587</v>
      </c>
      <c r="M46623" s="15">
        <v>1.6696054433039627</v>
      </c>
      <c r="N46623" s="15">
        <v>10.151822469268653</v>
      </c>
      <c r="O46623" s="15">
        <v>123.64212509980361</v>
      </c>
      <c r="P46623" s="15">
        <v>21.178155607580312</v>
      </c>
      <c r="Q46623" s="15">
        <v>102.4639694922233</v>
      </c>
      <c r="R46623" s="67">
        <v>0.82871407628682092</v>
      </c>
      <c r="S46623" s="76">
        <v>0</v>
      </c>
      <c r="T46623" s="77">
        <f t="shared" si="3753"/>
        <v>-1.9940919742396916E-2</v>
      </c>
      <c r="U46623" s="77">
        <v>0</v>
      </c>
      <c r="V46623">
        <f t="shared" si="3752"/>
        <v>-0.12124821340912037</v>
      </c>
    </row>
    <row r="46624" spans="1:22" x14ac:dyDescent="0.2">
      <c r="A46624" s="70">
        <v>43511</v>
      </c>
      <c r="B46624" s="66" t="s">
        <v>479</v>
      </c>
      <c r="C46624" s="66" t="s">
        <v>537</v>
      </c>
      <c r="D46624" s="5" t="s">
        <v>384</v>
      </c>
      <c r="E46624" s="66" t="s">
        <v>481</v>
      </c>
      <c r="F46624" s="5" t="s">
        <v>440</v>
      </c>
      <c r="G46624" s="66" t="s">
        <v>493</v>
      </c>
      <c r="H46624" s="5" t="s">
        <v>124</v>
      </c>
      <c r="I46624" s="74">
        <v>40.116419462683645</v>
      </c>
      <c r="J46624" s="15">
        <f t="shared" si="3751"/>
        <v>1.3899975729286871</v>
      </c>
      <c r="K46624" s="15">
        <v>68.954101513170215</v>
      </c>
      <c r="L46624" s="15">
        <v>13.192375825450805</v>
      </c>
      <c r="M46624" s="15">
        <v>2.9316617340833711</v>
      </c>
      <c r="N46624" s="15">
        <v>4.1246136712508266</v>
      </c>
      <c r="O46624" s="15">
        <v>55.761725687719412</v>
      </c>
      <c r="P46624" s="15">
        <v>22.711556709736097</v>
      </c>
      <c r="Q46624" s="15">
        <v>33.050168977983319</v>
      </c>
      <c r="R46624" s="67">
        <v>0.5927034820097411</v>
      </c>
      <c r="S46624" s="76">
        <v>0</v>
      </c>
      <c r="T46624" s="77">
        <f t="shared" si="3753"/>
        <v>-7.3078848345635813E-2</v>
      </c>
      <c r="U46624" s="77">
        <v>0</v>
      </c>
      <c r="V46624">
        <f t="shared" si="3752"/>
        <v>-0.1028160969123266</v>
      </c>
    </row>
    <row r="46625" spans="1:22" x14ac:dyDescent="0.2">
      <c r="A46625" s="70">
        <v>43511</v>
      </c>
      <c r="B46625" s="66" t="s">
        <v>479</v>
      </c>
      <c r="C46625" s="66" t="s">
        <v>537</v>
      </c>
      <c r="D46625" s="5" t="s">
        <v>384</v>
      </c>
      <c r="E46625" s="66" t="s">
        <v>481</v>
      </c>
      <c r="F46625" s="5" t="s">
        <v>440</v>
      </c>
      <c r="G46625" s="66" t="s">
        <v>491</v>
      </c>
      <c r="H46625" s="5" t="s">
        <v>8</v>
      </c>
      <c r="I46625" s="74">
        <v>8.9587314999794465</v>
      </c>
      <c r="J46625" s="15">
        <f t="shared" si="3751"/>
        <v>1.5623910799222958</v>
      </c>
      <c r="K46625" s="15">
        <v>15.872700881869301</v>
      </c>
      <c r="L46625" s="15">
        <v>1.8756586988825248</v>
      </c>
      <c r="M46625" s="15">
        <v>0.29900910276861925</v>
      </c>
      <c r="N46625" s="15">
        <v>1.4029252183472007</v>
      </c>
      <c r="O46625" s="15">
        <v>13.997042182986776</v>
      </c>
      <c r="P46625" s="15">
        <v>2.8866873789627747</v>
      </c>
      <c r="Q46625" s="15">
        <v>11.110354804024002</v>
      </c>
      <c r="R46625" s="67">
        <v>0.79376447243464732</v>
      </c>
      <c r="S46625" s="76">
        <v>0</v>
      </c>
      <c r="T46625" s="77">
        <f t="shared" si="3753"/>
        <v>-3.3376276850054634E-2</v>
      </c>
      <c r="U46625" s="77">
        <v>0</v>
      </c>
      <c r="V46625">
        <f t="shared" si="3752"/>
        <v>-0.15659864550583075</v>
      </c>
    </row>
    <row r="46626" spans="1:22" x14ac:dyDescent="0.2">
      <c r="A46626" s="70">
        <v>43511</v>
      </c>
      <c r="B46626" s="66" t="s">
        <v>479</v>
      </c>
      <c r="C46626" s="66" t="s">
        <v>537</v>
      </c>
      <c r="D46626" s="5" t="s">
        <v>384</v>
      </c>
      <c r="E46626" s="66" t="s">
        <v>481</v>
      </c>
      <c r="F46626" s="5" t="s">
        <v>440</v>
      </c>
      <c r="G46626" s="66" t="s">
        <v>491</v>
      </c>
      <c r="H46626" s="5" t="s">
        <v>10</v>
      </c>
      <c r="I46626" s="74">
        <v>59.8606317817205</v>
      </c>
      <c r="J46626" s="15">
        <f t="shared" si="3751"/>
        <v>1.7978742408230781</v>
      </c>
      <c r="K46626" s="15">
        <v>118.89358783505918</v>
      </c>
      <c r="L46626" s="15">
        <v>11.271699915308622</v>
      </c>
      <c r="M46626" s="15">
        <v>2.486374967942266</v>
      </c>
      <c r="N46626" s="15">
        <v>3.6362043946956493</v>
      </c>
      <c r="O46626" s="15">
        <v>107.62188791975056</v>
      </c>
      <c r="P46626" s="15">
        <v>34.735961140555567</v>
      </c>
      <c r="Q46626" s="15">
        <v>72.885926779194989</v>
      </c>
      <c r="R46626" s="67">
        <v>0.67724073780923799</v>
      </c>
      <c r="S46626" s="76">
        <v>0</v>
      </c>
      <c r="T46626" s="77">
        <f t="shared" si="3753"/>
        <v>-4.1536062917089431E-2</v>
      </c>
      <c r="U46626" s="77">
        <v>0</v>
      </c>
      <c r="V46626">
        <f t="shared" si="3752"/>
        <v>-6.0744504133449999E-2</v>
      </c>
    </row>
    <row r="46627" spans="1:22" x14ac:dyDescent="0.2">
      <c r="A46627" s="70">
        <v>43511</v>
      </c>
      <c r="B46627" s="66" t="s">
        <v>479</v>
      </c>
      <c r="C46627" s="66" t="s">
        <v>537</v>
      </c>
      <c r="D46627" s="5" t="s">
        <v>384</v>
      </c>
      <c r="E46627" s="66" t="s">
        <v>481</v>
      </c>
      <c r="F46627" s="5" t="s">
        <v>440</v>
      </c>
      <c r="G46627" s="66" t="s">
        <v>494</v>
      </c>
      <c r="H46627" s="5" t="s">
        <v>65</v>
      </c>
      <c r="I46627" s="74">
        <v>62.767348533221494</v>
      </c>
      <c r="J46627" s="15">
        <f t="shared" si="3751"/>
        <v>1.6375617089293939</v>
      </c>
      <c r="K46627" s="15">
        <v>113.05772563966687</v>
      </c>
      <c r="L46627" s="15">
        <v>10.27231911063779</v>
      </c>
      <c r="M46627" s="15">
        <v>1.3575095811124727</v>
      </c>
      <c r="N46627" s="15">
        <v>6.8242108480048005</v>
      </c>
      <c r="O46627" s="15">
        <v>102.78540652902907</v>
      </c>
      <c r="P46627" s="15">
        <v>35.013707376854676</v>
      </c>
      <c r="Q46627" s="15">
        <v>67.771699152174392</v>
      </c>
      <c r="R46627" s="67">
        <v>0.65935137526584608</v>
      </c>
      <c r="S46627" s="76">
        <v>0</v>
      </c>
      <c r="T46627" s="77">
        <f t="shared" si="3753"/>
        <v>-2.1627639415005243E-2</v>
      </c>
      <c r="U46627" s="77">
        <v>0</v>
      </c>
      <c r="V46627">
        <f t="shared" si="3752"/>
        <v>-0.10872230558524999</v>
      </c>
    </row>
    <row r="46628" spans="1:22" x14ac:dyDescent="0.2">
      <c r="A46628" s="70">
        <v>43511</v>
      </c>
      <c r="B46628" s="66" t="s">
        <v>479</v>
      </c>
      <c r="C46628" s="66" t="s">
        <v>537</v>
      </c>
      <c r="D46628" s="5" t="s">
        <v>384</v>
      </c>
      <c r="E46628" s="66" t="s">
        <v>481</v>
      </c>
      <c r="F46628" s="5" t="s">
        <v>440</v>
      </c>
      <c r="G46628" s="66" t="s">
        <v>491</v>
      </c>
      <c r="H46628" s="5" t="s">
        <v>12</v>
      </c>
      <c r="I46628" s="74">
        <v>7.9074298221211077</v>
      </c>
      <c r="J46628" s="15">
        <f t="shared" si="3751"/>
        <v>2.145242187987467</v>
      </c>
      <c r="K46628" s="15">
        <v>19.096397539335097</v>
      </c>
      <c r="L46628" s="15">
        <v>2.1330454863706669</v>
      </c>
      <c r="M46628" s="15">
        <v>0.52069795857079437</v>
      </c>
      <c r="N46628" s="15">
        <v>1.7902360313141084</v>
      </c>
      <c r="O46628" s="15">
        <v>16.963352052964431</v>
      </c>
      <c r="P46628" s="15">
        <v>7.1645716147610212</v>
      </c>
      <c r="Q46628" s="15">
        <v>9.7987804382034103</v>
      </c>
      <c r="R46628" s="67">
        <v>0.57764411229625012</v>
      </c>
      <c r="S46628" s="76">
        <v>0</v>
      </c>
      <c r="T46628" s="77">
        <f t="shared" si="3753"/>
        <v>-6.5849203885962673E-2</v>
      </c>
      <c r="U46628" s="77">
        <v>0</v>
      </c>
      <c r="V46628">
        <f t="shared" si="3752"/>
        <v>-0.22639923105051235</v>
      </c>
    </row>
    <row r="46629" spans="1:22" x14ac:dyDescent="0.2">
      <c r="A46629" s="70">
        <v>43511</v>
      </c>
      <c r="B46629" s="66" t="s">
        <v>479</v>
      </c>
      <c r="C46629" s="66" t="s">
        <v>537</v>
      </c>
      <c r="D46629" s="5" t="s">
        <v>384</v>
      </c>
      <c r="E46629" s="66" t="s">
        <v>481</v>
      </c>
      <c r="F46629" s="5" t="s">
        <v>440</v>
      </c>
      <c r="G46629" s="66" t="s">
        <v>491</v>
      </c>
      <c r="H46629" s="5" t="s">
        <v>11</v>
      </c>
      <c r="I46629" s="74">
        <v>15.96962470139183</v>
      </c>
      <c r="J46629" s="15">
        <f t="shared" si="3751"/>
        <v>0.4124331562020882</v>
      </c>
      <c r="K46629" s="15">
        <v>8.9576726374179643</v>
      </c>
      <c r="L46629" s="15">
        <v>2.3712699184601016</v>
      </c>
      <c r="M46629" s="15">
        <v>0.51970460494388138</v>
      </c>
      <c r="N46629" s="15">
        <v>1.8172897578405982</v>
      </c>
      <c r="O46629" s="15">
        <v>6.5864027189578627</v>
      </c>
      <c r="P46629" s="15">
        <v>4.3465374686036684</v>
      </c>
      <c r="Q46629" s="15">
        <v>2.2398652503541943</v>
      </c>
      <c r="R46629" s="67">
        <v>0.34007414151994009</v>
      </c>
      <c r="S46629" s="76">
        <v>0</v>
      </c>
      <c r="T46629" s="77">
        <f t="shared" si="3753"/>
        <v>-3.2543319875174441E-2</v>
      </c>
      <c r="U46629" s="77">
        <v>0</v>
      </c>
      <c r="V46629">
        <f t="shared" si="3752"/>
        <v>-0.11379664781240681</v>
      </c>
    </row>
    <row r="46630" spans="1:22" x14ac:dyDescent="0.2">
      <c r="A46630" s="70">
        <v>43511</v>
      </c>
      <c r="B46630" s="66" t="s">
        <v>479</v>
      </c>
      <c r="C46630" s="66" t="s">
        <v>537</v>
      </c>
      <c r="D46630" s="5" t="s">
        <v>384</v>
      </c>
      <c r="E46630" s="66" t="s">
        <v>481</v>
      </c>
      <c r="F46630" s="5" t="s">
        <v>440</v>
      </c>
      <c r="G46630" s="66" t="s">
        <v>491</v>
      </c>
      <c r="H46630" s="5" t="s">
        <v>9</v>
      </c>
      <c r="I46630" s="74">
        <v>13.028543895028086</v>
      </c>
      <c r="J46630" s="15">
        <f t="shared" si="3751"/>
        <v>1.6080685325807649</v>
      </c>
      <c r="K46630" s="15">
        <v>22.672571306746878</v>
      </c>
      <c r="L46630" s="15">
        <v>1.7217798438049825</v>
      </c>
      <c r="M46630" s="15">
        <v>0.41634214176166845</v>
      </c>
      <c r="N46630" s="15">
        <v>2.0249949796784388</v>
      </c>
      <c r="O46630" s="15">
        <v>20.950791462941897</v>
      </c>
      <c r="P46630" s="15">
        <v>7.3485377855646332</v>
      </c>
      <c r="Q46630" s="15">
        <v>13.602253677377263</v>
      </c>
      <c r="R46630" s="67">
        <v>0.6492477241939596</v>
      </c>
      <c r="S46630" s="76">
        <v>0</v>
      </c>
      <c r="T46630" s="77">
        <f t="shared" si="3753"/>
        <v>-3.1956152975817324E-2</v>
      </c>
      <c r="U46630" s="77">
        <v>0</v>
      </c>
      <c r="V46630">
        <f t="shared" si="3752"/>
        <v>-0.15542757471548385</v>
      </c>
    </row>
    <row r="46631" spans="1:22" x14ac:dyDescent="0.2">
      <c r="A46631" s="70">
        <v>43511</v>
      </c>
      <c r="B46631" s="66" t="s">
        <v>479</v>
      </c>
      <c r="C46631" s="66" t="s">
        <v>537</v>
      </c>
      <c r="D46631" s="5" t="s">
        <v>384</v>
      </c>
      <c r="E46631" s="66" t="s">
        <v>482</v>
      </c>
      <c r="F46631" s="5" t="s">
        <v>441</v>
      </c>
      <c r="G46631" s="66" t="s">
        <v>499</v>
      </c>
      <c r="H46631" s="5" t="s">
        <v>89</v>
      </c>
      <c r="I46631" s="74">
        <v>4.6358751613514038</v>
      </c>
      <c r="J46631" s="15">
        <f t="shared" ref="J46631:J46693" si="3754">O46631/I46631</f>
        <v>0.7258002902773536</v>
      </c>
      <c r="K46631" s="15">
        <v>7.0350669948596378</v>
      </c>
      <c r="L46631" s="15">
        <v>3.6703474570612156</v>
      </c>
      <c r="M46631" s="15">
        <v>6.6340738721082093E-2</v>
      </c>
      <c r="N46631" s="15">
        <v>2.6920846697713956</v>
      </c>
      <c r="O46631" s="15">
        <v>3.3647195377984223</v>
      </c>
      <c r="P46631" s="15">
        <v>1.6336005551923101</v>
      </c>
      <c r="Q46631" s="15">
        <v>1.7311189826061122</v>
      </c>
      <c r="R46631" s="67">
        <v>0.51449131589101327</v>
      </c>
      <c r="S46631" s="76">
        <v>0</v>
      </c>
      <c r="T46631" s="77">
        <f t="shared" si="3753"/>
        <v>-1.4310294477762232E-2</v>
      </c>
      <c r="U46631" s="77">
        <v>0</v>
      </c>
      <c r="V46631">
        <f t="shared" si="3752"/>
        <v>-0.58070689483075422</v>
      </c>
    </row>
    <row r="46632" spans="1:22" x14ac:dyDescent="0.2">
      <c r="A46632" s="70">
        <v>43511</v>
      </c>
      <c r="B46632" s="66" t="s">
        <v>479</v>
      </c>
      <c r="C46632" s="66" t="s">
        <v>537</v>
      </c>
      <c r="D46632" s="5" t="s">
        <v>384</v>
      </c>
      <c r="E46632" s="66" t="s">
        <v>481</v>
      </c>
      <c r="F46632" s="5" t="s">
        <v>441</v>
      </c>
      <c r="G46632" s="66" t="s">
        <v>495</v>
      </c>
      <c r="H46632" s="5" t="s">
        <v>84</v>
      </c>
      <c r="I46632" s="74">
        <v>5.3123101717767565</v>
      </c>
      <c r="J46632" s="15">
        <f t="shared" si="3754"/>
        <v>1.1669722760708146</v>
      </c>
      <c r="K46632" s="15">
        <v>9.0766050292501976</v>
      </c>
      <c r="L46632" s="15">
        <v>2.8772863368977366</v>
      </c>
      <c r="M46632" s="15">
        <v>0.10854147945087712</v>
      </c>
      <c r="N46632" s="15">
        <v>2.114788486852258</v>
      </c>
      <c r="O46632" s="15">
        <v>6.1993186923524615</v>
      </c>
      <c r="P46632" s="15">
        <v>1.0486241302680015</v>
      </c>
      <c r="Q46632" s="15">
        <v>5.1506945620844604</v>
      </c>
      <c r="R46632" s="67">
        <v>0.83084848798601152</v>
      </c>
      <c r="S46632" s="76">
        <v>0</v>
      </c>
      <c r="T46632" s="77">
        <f t="shared" si="3753"/>
        <v>-2.0432067394621712E-2</v>
      </c>
      <c r="U46632" s="77">
        <v>0</v>
      </c>
      <c r="V46632">
        <f t="shared" si="3752"/>
        <v>-0.39809205759251542</v>
      </c>
    </row>
    <row r="46633" spans="1:22" x14ac:dyDescent="0.2">
      <c r="A46633" s="70">
        <v>43511</v>
      </c>
      <c r="B46633" s="66" t="s">
        <v>479</v>
      </c>
      <c r="C46633" s="66" t="s">
        <v>537</v>
      </c>
      <c r="D46633" s="5" t="s">
        <v>384</v>
      </c>
      <c r="E46633" s="66" t="s">
        <v>481</v>
      </c>
      <c r="F46633" s="5" t="s">
        <v>441</v>
      </c>
      <c r="G46633" s="66" t="s">
        <v>495</v>
      </c>
      <c r="H46633" s="5" t="s">
        <v>87</v>
      </c>
      <c r="I46633" s="74">
        <v>69.328662049889701</v>
      </c>
      <c r="J46633" s="15">
        <f t="shared" si="3754"/>
        <v>0.49608595990212856</v>
      </c>
      <c r="K46633" s="15">
        <v>57.081292858650222</v>
      </c>
      <c r="L46633" s="15">
        <v>22.688316996900419</v>
      </c>
      <c r="M46633" s="15">
        <v>1.6228457574214497</v>
      </c>
      <c r="N46633" s="15">
        <v>32.966495193222755</v>
      </c>
      <c r="O46633" s="15">
        <v>34.392975861749804</v>
      </c>
      <c r="P46633" s="15">
        <v>6.6162816991809663</v>
      </c>
      <c r="Q46633" s="15">
        <v>27.776694162568837</v>
      </c>
      <c r="R46633" s="67">
        <v>0.80762694900910648</v>
      </c>
      <c r="S46633" s="76">
        <v>0</v>
      </c>
      <c r="T46633" s="77">
        <f t="shared" si="3753"/>
        <v>-2.3408006291158932E-2</v>
      </c>
      <c r="U46633" s="77">
        <v>0</v>
      </c>
      <c r="V46633">
        <f t="shared" si="3752"/>
        <v>-0.47551033322263869</v>
      </c>
    </row>
    <row r="46634" spans="1:22" x14ac:dyDescent="0.2">
      <c r="A46634" s="70">
        <v>43511</v>
      </c>
      <c r="B46634" s="66" t="s">
        <v>479</v>
      </c>
      <c r="C46634" s="66" t="s">
        <v>537</v>
      </c>
      <c r="D46634" s="5" t="s">
        <v>384</v>
      </c>
      <c r="E46634" s="66" t="s">
        <v>482</v>
      </c>
      <c r="F46634" s="5" t="s">
        <v>441</v>
      </c>
      <c r="G46634" s="66" t="s">
        <v>500</v>
      </c>
      <c r="H46634" s="5" t="s">
        <v>122</v>
      </c>
      <c r="I46634" s="74">
        <v>72.043239512558955</v>
      </c>
      <c r="J46634" s="15">
        <f t="shared" si="3754"/>
        <v>0.94835271528423115</v>
      </c>
      <c r="K46634" s="15">
        <v>87.013546470369604</v>
      </c>
      <c r="L46634" s="15">
        <v>18.691144660762113</v>
      </c>
      <c r="M46634" s="15">
        <v>1.638715799951932</v>
      </c>
      <c r="N46634" s="15">
        <v>25.409267838926674</v>
      </c>
      <c r="O46634" s="15">
        <v>68.322401809607499</v>
      </c>
      <c r="P46634" s="15">
        <v>11.419972184061704</v>
      </c>
      <c r="Q46634" s="15">
        <v>56.902429625545793</v>
      </c>
      <c r="R46634" s="67">
        <v>0.83285171654407752</v>
      </c>
      <c r="S46634" s="76">
        <v>0</v>
      </c>
      <c r="T46634" s="77">
        <f t="shared" si="3753"/>
        <v>-2.274628141432011E-2</v>
      </c>
      <c r="U46634" s="77">
        <v>0</v>
      </c>
      <c r="V46634">
        <f t="shared" si="3752"/>
        <v>-0.35269468739668763</v>
      </c>
    </row>
    <row r="46635" spans="1:22" x14ac:dyDescent="0.2">
      <c r="A46635" s="70">
        <v>43511</v>
      </c>
      <c r="B46635" s="66" t="s">
        <v>479</v>
      </c>
      <c r="C46635" s="66" t="s">
        <v>537</v>
      </c>
      <c r="D46635" s="5" t="s">
        <v>384</v>
      </c>
      <c r="E46635" s="66" t="s">
        <v>482</v>
      </c>
      <c r="F46635" s="5" t="s">
        <v>443</v>
      </c>
      <c r="G46635" s="66" t="s">
        <v>501</v>
      </c>
      <c r="H46635" s="5" t="s">
        <v>103</v>
      </c>
      <c r="I46635" s="74">
        <v>6.5649974995872338</v>
      </c>
      <c r="J46635" s="15">
        <f t="shared" si="3754"/>
        <v>0.50709936017079615</v>
      </c>
      <c r="K46635" s="15">
        <v>8.3637627021023082</v>
      </c>
      <c r="L46635" s="15">
        <v>5.0346566705387454</v>
      </c>
      <c r="M46635" s="15">
        <v>0.15281738655708618</v>
      </c>
      <c r="N46635" s="15">
        <v>2.8684810411886992</v>
      </c>
      <c r="O46635" s="15">
        <v>3.3291060315635628</v>
      </c>
      <c r="P46635" s="15">
        <v>1.8197459755203378</v>
      </c>
      <c r="Q46635" s="15">
        <v>1.509360056043225</v>
      </c>
      <c r="R46635" s="67">
        <v>0.45338299283136146</v>
      </c>
      <c r="S46635" s="76">
        <v>0</v>
      </c>
      <c r="T46635" s="77">
        <f t="shared" si="3753"/>
        <v>-2.3277600115871239E-2</v>
      </c>
      <c r="U46635" s="77">
        <v>0</v>
      </c>
      <c r="V46635">
        <f t="shared" si="3752"/>
        <v>-0.43693558776969094</v>
      </c>
    </row>
    <row r="46636" spans="1:22" x14ac:dyDescent="0.2">
      <c r="A46636" s="70">
        <v>43511</v>
      </c>
      <c r="B46636" s="66" t="s">
        <v>479</v>
      </c>
      <c r="C46636" s="66" t="s">
        <v>537</v>
      </c>
      <c r="D46636" s="5" t="s">
        <v>384</v>
      </c>
      <c r="E46636" s="66" t="s">
        <v>482</v>
      </c>
      <c r="F46636" s="5" t="s">
        <v>443</v>
      </c>
      <c r="G46636" s="66" t="s">
        <v>501</v>
      </c>
      <c r="H46636" s="5" t="s">
        <v>106</v>
      </c>
      <c r="I46636" s="74">
        <v>8.2907075804353276</v>
      </c>
      <c r="J46636" s="15">
        <f t="shared" si="3754"/>
        <v>1.0835037743607068</v>
      </c>
      <c r="K46636" s="15">
        <v>14.017481289027522</v>
      </c>
      <c r="L46636" s="15">
        <v>5.0344683335049227</v>
      </c>
      <c r="M46636" s="15">
        <v>0.10235674826287622</v>
      </c>
      <c r="N46636" s="15">
        <v>3.2162867422113006</v>
      </c>
      <c r="O46636" s="15">
        <v>8.9830129555226002</v>
      </c>
      <c r="P46636" s="15">
        <v>1.3725687575052719</v>
      </c>
      <c r="Q46636" s="15">
        <v>7.6104441980173281</v>
      </c>
      <c r="R46636" s="67">
        <v>0.84720396549562571</v>
      </c>
      <c r="S46636" s="76">
        <v>0</v>
      </c>
      <c r="T46636" s="77">
        <f t="shared" si="3753"/>
        <v>-1.2345960494906476E-2</v>
      </c>
      <c r="U46636" s="77">
        <v>0</v>
      </c>
      <c r="V46636">
        <f t="shared" si="3752"/>
        <v>-0.3879387508252245</v>
      </c>
    </row>
    <row r="46637" spans="1:22" x14ac:dyDescent="0.2">
      <c r="A46637" s="70">
        <v>43511</v>
      </c>
      <c r="B46637" s="66" t="s">
        <v>479</v>
      </c>
      <c r="C46637" s="66" t="s">
        <v>537</v>
      </c>
      <c r="D46637" s="5" t="s">
        <v>384</v>
      </c>
      <c r="E46637" s="66" t="s">
        <v>481</v>
      </c>
      <c r="F46637" s="5" t="s">
        <v>440</v>
      </c>
      <c r="G46637" s="66" t="s">
        <v>484</v>
      </c>
      <c r="H46637" s="5" t="s">
        <v>35</v>
      </c>
      <c r="I46637" s="74">
        <v>13.034349773024273</v>
      </c>
      <c r="J46637" s="15">
        <f t="shared" si="3754"/>
        <v>1.8291107018625399</v>
      </c>
      <c r="K46637" s="15">
        <v>25.759511117667188</v>
      </c>
      <c r="L46637" s="15">
        <v>1.9182424560089217</v>
      </c>
      <c r="M46637" s="15">
        <v>0.43830142763742985</v>
      </c>
      <c r="N46637" s="15">
        <v>1.1594629448981939</v>
      </c>
      <c r="O46637" s="15">
        <v>23.841268661658265</v>
      </c>
      <c r="P46637" s="15">
        <v>3.8910881949704281</v>
      </c>
      <c r="Q46637" s="15">
        <v>19.950180466687836</v>
      </c>
      <c r="R46637" s="67">
        <v>0.83679189852727465</v>
      </c>
      <c r="S46637" s="76">
        <v>0</v>
      </c>
      <c r="T46637" s="77">
        <f t="shared" si="3753"/>
        <v>-3.3626643083073698E-2</v>
      </c>
      <c r="U46637" s="77">
        <v>0</v>
      </c>
      <c r="V46637">
        <f t="shared" si="3752"/>
        <v>-8.8954413920808231E-2</v>
      </c>
    </row>
    <row r="46638" spans="1:22" x14ac:dyDescent="0.2">
      <c r="A46638" s="70">
        <v>43511</v>
      </c>
      <c r="B46638" s="66" t="s">
        <v>479</v>
      </c>
      <c r="C46638" s="66" t="s">
        <v>537</v>
      </c>
      <c r="D46638" s="5" t="s">
        <v>384</v>
      </c>
      <c r="E46638" s="66" t="s">
        <v>481</v>
      </c>
      <c r="F46638" s="5" t="s">
        <v>440</v>
      </c>
      <c r="G46638" s="66" t="s">
        <v>487</v>
      </c>
      <c r="H46638" s="5" t="s">
        <v>37</v>
      </c>
      <c r="I46638" s="74">
        <v>16.865601351171414</v>
      </c>
      <c r="J46638" s="15">
        <f t="shared" si="3754"/>
        <v>1.5202327333943819</v>
      </c>
      <c r="K46638" s="15">
        <v>28.098152380106384</v>
      </c>
      <c r="L46638" s="15">
        <v>2.4585131376750833</v>
      </c>
      <c r="M46638" s="15">
        <v>0.500670281254187</v>
      </c>
      <c r="N46638" s="15">
        <v>2.5504493136983242</v>
      </c>
      <c r="O46638" s="15">
        <v>25.639639242431301</v>
      </c>
      <c r="P46638" s="15">
        <v>4.431192885660046</v>
      </c>
      <c r="Q46638" s="15">
        <v>21.208446356771255</v>
      </c>
      <c r="R46638" s="67">
        <v>0.82717413284322583</v>
      </c>
      <c r="S46638" s="76">
        <v>0</v>
      </c>
      <c r="T46638" s="77">
        <f t="shared" si="3753"/>
        <v>-2.9685883760048232E-2</v>
      </c>
      <c r="U46638" s="77">
        <v>0</v>
      </c>
      <c r="V46638">
        <f t="shared" si="3752"/>
        <v>-0.15122196123301471</v>
      </c>
    </row>
    <row r="46639" spans="1:22" x14ac:dyDescent="0.2">
      <c r="A46639" s="70">
        <v>43511</v>
      </c>
      <c r="B46639" s="66" t="s">
        <v>479</v>
      </c>
      <c r="C46639" s="66" t="s">
        <v>537</v>
      </c>
      <c r="D46639" s="5" t="s">
        <v>384</v>
      </c>
      <c r="E46639" s="66" t="s">
        <v>482</v>
      </c>
      <c r="F46639" s="5" t="s">
        <v>440</v>
      </c>
      <c r="G46639" s="66" t="s">
        <v>505</v>
      </c>
      <c r="H46639" s="5" t="s">
        <v>74</v>
      </c>
      <c r="I46639" s="74">
        <v>14.105289943572851</v>
      </c>
      <c r="J46639" s="15">
        <f t="shared" si="3754"/>
        <v>1.4849339665591914</v>
      </c>
      <c r="K46639" s="15">
        <v>21.781916658887489</v>
      </c>
      <c r="L46639" s="15">
        <v>0.83649251351038378</v>
      </c>
      <c r="M46639" s="15">
        <v>0.4364054408306447</v>
      </c>
      <c r="N46639" s="15">
        <v>1.3450520571086675</v>
      </c>
      <c r="O46639" s="15">
        <v>20.945424145377107</v>
      </c>
      <c r="P46639" s="15">
        <v>2.9434540659433601</v>
      </c>
      <c r="Q46639" s="15">
        <v>18.001970079433747</v>
      </c>
      <c r="R46639" s="67">
        <v>0.85947030504068289</v>
      </c>
      <c r="S46639" s="76">
        <v>0</v>
      </c>
      <c r="T46639" s="77">
        <f t="shared" si="3753"/>
        <v>-3.0939132947741716E-2</v>
      </c>
      <c r="U46639" s="77">
        <v>0</v>
      </c>
      <c r="V46639">
        <f t="shared" si="3752"/>
        <v>-9.5357987144500167E-2</v>
      </c>
    </row>
    <row r="46640" spans="1:22" x14ac:dyDescent="0.2">
      <c r="A46640" s="70">
        <v>43511</v>
      </c>
      <c r="B46640" s="66" t="s">
        <v>479</v>
      </c>
      <c r="C46640" s="66" t="s">
        <v>537</v>
      </c>
      <c r="D46640" s="5" t="s">
        <v>384</v>
      </c>
      <c r="E46640" s="66" t="s">
        <v>481</v>
      </c>
      <c r="F46640" s="5" t="s">
        <v>440</v>
      </c>
      <c r="G46640" s="66" t="s">
        <v>496</v>
      </c>
      <c r="H46640" s="5" t="s">
        <v>188</v>
      </c>
      <c r="I46640" s="74">
        <v>9.2942092556213503</v>
      </c>
      <c r="J46640" s="15">
        <f t="shared" si="3754"/>
        <v>1.3271067956407068</v>
      </c>
      <c r="K46640" s="15">
        <v>14.45134709548836</v>
      </c>
      <c r="L46640" s="15">
        <v>2.116938832246511</v>
      </c>
      <c r="M46640" s="15">
        <v>0.43684833470406775</v>
      </c>
      <c r="N46640" s="15">
        <v>1.1402580547858303</v>
      </c>
      <c r="O46640" s="15">
        <v>12.334408263241849</v>
      </c>
      <c r="P46640" s="15">
        <v>6.1967351631405458</v>
      </c>
      <c r="Q46640" s="15">
        <v>6.1376731001013036</v>
      </c>
      <c r="R46640" s="67">
        <v>0.49760580070893001</v>
      </c>
      <c r="S46640" s="76">
        <v>0</v>
      </c>
      <c r="T46640" s="77">
        <f t="shared" si="3753"/>
        <v>-4.7002205641093336E-2</v>
      </c>
      <c r="U46640" s="77">
        <v>0</v>
      </c>
      <c r="V46640">
        <f t="shared" si="3752"/>
        <v>-0.12268478397946293</v>
      </c>
    </row>
    <row r="46641" spans="1:22" x14ac:dyDescent="0.2">
      <c r="A46641" s="70">
        <v>43511</v>
      </c>
      <c r="B46641" s="66" t="s">
        <v>479</v>
      </c>
      <c r="C46641" s="66" t="s">
        <v>537</v>
      </c>
      <c r="D46641" s="5" t="s">
        <v>384</v>
      </c>
      <c r="E46641" s="66" t="s">
        <v>482</v>
      </c>
      <c r="F46641" s="5" t="s">
        <v>441</v>
      </c>
      <c r="G46641" s="66" t="s">
        <v>499</v>
      </c>
      <c r="H46641" s="5" t="s">
        <v>93</v>
      </c>
      <c r="I46641" s="74">
        <v>4.4586125493711837</v>
      </c>
      <c r="J46641" s="15">
        <f t="shared" si="3754"/>
        <v>1.3504058395106688</v>
      </c>
      <c r="K46641" s="15">
        <v>6.8274509881902485</v>
      </c>
      <c r="L46641" s="15">
        <v>0.80651456540385202</v>
      </c>
      <c r="M46641" s="15">
        <v>0.21314760117178622</v>
      </c>
      <c r="N46641" s="15">
        <v>0.56579160220232427</v>
      </c>
      <c r="O46641" s="15">
        <v>6.0209364227863968</v>
      </c>
      <c r="P46641" s="15">
        <v>0.93583026976054906</v>
      </c>
      <c r="Q46641" s="15">
        <v>5.0851061530258477</v>
      </c>
      <c r="R46641" s="67">
        <v>0.8445706441577967</v>
      </c>
      <c r="S46641" s="76">
        <v>0</v>
      </c>
      <c r="T46641" s="77">
        <f t="shared" si="3753"/>
        <v>-4.7805813761917323E-2</v>
      </c>
      <c r="U46641" s="77">
        <v>0</v>
      </c>
      <c r="V46641">
        <f t="shared" si="3752"/>
        <v>-0.12689858020565617</v>
      </c>
    </row>
    <row r="46642" spans="1:22" x14ac:dyDescent="0.2">
      <c r="A46642" s="70">
        <v>43511</v>
      </c>
      <c r="B46642" s="66" t="s">
        <v>479</v>
      </c>
      <c r="C46642" s="66" t="s">
        <v>537</v>
      </c>
      <c r="D46642" s="5" t="s">
        <v>384</v>
      </c>
      <c r="E46642" s="66" t="s">
        <v>482</v>
      </c>
      <c r="F46642" s="5" t="s">
        <v>440</v>
      </c>
      <c r="G46642" s="66" t="s">
        <v>505</v>
      </c>
      <c r="H46642" s="5" t="s">
        <v>144</v>
      </c>
      <c r="I46642" s="74">
        <v>47.830906237669872</v>
      </c>
      <c r="J46642" s="15">
        <f t="shared" si="3754"/>
        <v>1.4904134935099762</v>
      </c>
      <c r="K46642" s="15">
        <v>81.741586154309147</v>
      </c>
      <c r="L46642" s="15">
        <v>10.453758090875485</v>
      </c>
      <c r="M46642" s="15">
        <v>1.9238299490734705</v>
      </c>
      <c r="N46642" s="15">
        <v>7.1345512354689973</v>
      </c>
      <c r="O46642" s="15">
        <v>71.287828063433665</v>
      </c>
      <c r="P46642" s="15">
        <v>39.928159300836171</v>
      </c>
      <c r="Q46642" s="15">
        <v>31.359668762597494</v>
      </c>
      <c r="R46642" s="67">
        <v>0.43990214899930585</v>
      </c>
      <c r="S46642" s="76">
        <v>0</v>
      </c>
      <c r="T46642" s="77">
        <f t="shared" si="3753"/>
        <v>-4.0221482309242398E-2</v>
      </c>
      <c r="U46642" s="77">
        <v>0</v>
      </c>
      <c r="V46642">
        <f t="shared" si="3752"/>
        <v>-0.1491619498074675</v>
      </c>
    </row>
    <row r="46643" spans="1:22" x14ac:dyDescent="0.2">
      <c r="A46643" s="70">
        <v>43511</v>
      </c>
      <c r="B46643" s="66" t="s">
        <v>479</v>
      </c>
      <c r="C46643" s="66" t="s">
        <v>537</v>
      </c>
      <c r="D46643" s="5" t="s">
        <v>384</v>
      </c>
      <c r="E46643" s="66" t="s">
        <v>482</v>
      </c>
      <c r="F46643" s="5" t="s">
        <v>440</v>
      </c>
      <c r="G46643" s="66" t="s">
        <v>505</v>
      </c>
      <c r="H46643" s="5" t="s">
        <v>72</v>
      </c>
      <c r="I46643" s="74">
        <v>12.424432476917055</v>
      </c>
      <c r="J46643" s="15">
        <f t="shared" si="3754"/>
        <v>1.5189052920221593</v>
      </c>
      <c r="K46643" s="15">
        <v>20.615694343482527</v>
      </c>
      <c r="L46643" s="15">
        <v>1.7441581039212295</v>
      </c>
      <c r="M46643" s="15">
        <v>0.80373266596272452</v>
      </c>
      <c r="N46643" s="15">
        <v>2.6624355157443751</v>
      </c>
      <c r="O46643" s="15">
        <v>18.871536239561298</v>
      </c>
      <c r="P46643" s="15">
        <v>4.3898213186865673</v>
      </c>
      <c r="Q46643" s="15">
        <v>14.48171492087473</v>
      </c>
      <c r="R46643" s="67">
        <v>0.76738399762686105</v>
      </c>
      <c r="S46643" s="76">
        <v>0</v>
      </c>
      <c r="T46643" s="77">
        <f t="shared" si="3753"/>
        <v>-6.4689688438965165E-2</v>
      </c>
      <c r="U46643" s="77">
        <v>0</v>
      </c>
      <c r="V46643">
        <f t="shared" si="3752"/>
        <v>-0.21429031230930079</v>
      </c>
    </row>
    <row r="46644" spans="1:22" x14ac:dyDescent="0.2">
      <c r="A46644" s="70">
        <v>43511</v>
      </c>
      <c r="B46644" s="66" t="s">
        <v>479</v>
      </c>
      <c r="C46644" s="66" t="s">
        <v>537</v>
      </c>
      <c r="D46644" s="5" t="s">
        <v>384</v>
      </c>
      <c r="E46644" s="66" t="s">
        <v>481</v>
      </c>
      <c r="F46644" s="5" t="s">
        <v>441</v>
      </c>
      <c r="G46644" s="66" t="s">
        <v>495</v>
      </c>
      <c r="H46644" s="5" t="s">
        <v>193</v>
      </c>
      <c r="I46644" s="74">
        <v>6.2519757763196759</v>
      </c>
      <c r="J46644" s="15">
        <f t="shared" si="3754"/>
        <v>0.39803083002214507</v>
      </c>
      <c r="K46644" s="15">
        <v>5.1588654109011252</v>
      </c>
      <c r="L46644" s="15">
        <v>2.6703863033742596</v>
      </c>
      <c r="M46644" s="15">
        <v>0.18963162925413915</v>
      </c>
      <c r="N46644" s="15">
        <v>2.4371513472377329</v>
      </c>
      <c r="O46644" s="15">
        <v>2.4884791075268655</v>
      </c>
      <c r="P46644" s="15">
        <v>2.2034614222135809</v>
      </c>
      <c r="Q46644" s="15">
        <v>0.28501768531328464</v>
      </c>
      <c r="R46644" s="67">
        <v>0.11453489179442813</v>
      </c>
      <c r="S46644" s="76">
        <v>0</v>
      </c>
      <c r="T46644" s="77">
        <f t="shared" si="3753"/>
        <v>-3.0331472167950208E-2</v>
      </c>
      <c r="U46644" s="77">
        <v>0</v>
      </c>
      <c r="V46644">
        <f t="shared" si="3752"/>
        <v>-0.38982098370707385</v>
      </c>
    </row>
    <row r="46645" spans="1:22" x14ac:dyDescent="0.2">
      <c r="A46645" s="70">
        <v>43511</v>
      </c>
      <c r="B46645" s="66" t="s">
        <v>479</v>
      </c>
      <c r="C46645" s="66" t="s">
        <v>537</v>
      </c>
      <c r="D46645" s="5" t="s">
        <v>384</v>
      </c>
      <c r="E46645" s="66" t="s">
        <v>482</v>
      </c>
      <c r="F46645" s="5" t="s">
        <v>443</v>
      </c>
      <c r="G46645" s="66" t="s">
        <v>501</v>
      </c>
      <c r="H46645" s="5" t="s">
        <v>145</v>
      </c>
      <c r="I46645" s="74">
        <v>35.279816505949803</v>
      </c>
      <c r="J46645" s="15">
        <f t="shared" si="3754"/>
        <v>0.86008440211705128</v>
      </c>
      <c r="K46645" s="15">
        <v>56.966512243689607</v>
      </c>
      <c r="L46645" s="15">
        <v>26.622892357370493</v>
      </c>
      <c r="M46645" s="15">
        <v>0.91380006221857613</v>
      </c>
      <c r="N46645" s="15">
        <v>9.8395864833018081</v>
      </c>
      <c r="O46645" s="15">
        <v>30.343619886319114</v>
      </c>
      <c r="P46645" s="15">
        <v>9.1409015909448037</v>
      </c>
      <c r="Q46645" s="15">
        <v>21.202718295374311</v>
      </c>
      <c r="R46645" s="67">
        <v>0.69875375366582027</v>
      </c>
      <c r="S46645" s="76">
        <v>0</v>
      </c>
      <c r="T46645" s="77">
        <f t="shared" si="3753"/>
        <v>-2.5901497023502584E-2</v>
      </c>
      <c r="U46645" s="77">
        <v>0</v>
      </c>
      <c r="V46645">
        <f t="shared" si="3752"/>
        <v>-0.27890129421853427</v>
      </c>
    </row>
    <row r="46646" spans="1:22" x14ac:dyDescent="0.2">
      <c r="A46646" s="70">
        <v>43511</v>
      </c>
      <c r="B46646" s="66" t="s">
        <v>479</v>
      </c>
      <c r="C46646" s="66" t="s">
        <v>537</v>
      </c>
      <c r="D46646" s="5" t="s">
        <v>384</v>
      </c>
      <c r="E46646" s="66" t="s">
        <v>482</v>
      </c>
      <c r="F46646" s="5" t="s">
        <v>443</v>
      </c>
      <c r="G46646" s="66" t="s">
        <v>501</v>
      </c>
      <c r="H46646" s="5" t="s">
        <v>110</v>
      </c>
      <c r="I46646" s="74">
        <v>3.9477013764726419</v>
      </c>
      <c r="J46646" s="15">
        <f t="shared" si="3754"/>
        <v>1.4326301601008187</v>
      </c>
      <c r="K46646" s="15">
        <v>9.2012338706761359</v>
      </c>
      <c r="L46646" s="15">
        <v>3.5456378156699131</v>
      </c>
      <c r="M46646" s="15">
        <v>0.28389613457241664</v>
      </c>
      <c r="N46646" s="15">
        <v>5.3495077286734096</v>
      </c>
      <c r="O46646" s="15">
        <v>5.6555960550062228</v>
      </c>
      <c r="P46646" s="15">
        <v>2.4451066020696124</v>
      </c>
      <c r="Q46646" s="15">
        <v>3.2104894529366104</v>
      </c>
      <c r="R46646" s="67">
        <v>0.56766597573650046</v>
      </c>
      <c r="S46646" s="76">
        <v>0</v>
      </c>
      <c r="T46646" s="77">
        <f t="shared" si="3753"/>
        <v>-7.1914288214496122E-2</v>
      </c>
      <c r="U46646" s="77">
        <v>0</v>
      </c>
      <c r="V46646">
        <f t="shared" si="3752"/>
        <v>-1.3550943241439688</v>
      </c>
    </row>
    <row r="46647" spans="1:22" x14ac:dyDescent="0.2">
      <c r="A46647" s="70">
        <v>43511</v>
      </c>
      <c r="B46647" s="66" t="s">
        <v>475</v>
      </c>
      <c r="C46647" s="66" t="s">
        <v>537</v>
      </c>
      <c r="D46647" s="5" t="s">
        <v>143</v>
      </c>
      <c r="E46647" s="66" t="s">
        <v>481</v>
      </c>
      <c r="F46647" s="5" t="s">
        <v>440</v>
      </c>
      <c r="G46647" s="66" t="s">
        <v>484</v>
      </c>
      <c r="H46647" s="5" t="s">
        <v>137</v>
      </c>
      <c r="I46647" s="74">
        <v>0</v>
      </c>
      <c r="J46647" s="15">
        <v>0</v>
      </c>
      <c r="K46647" s="15">
        <v>0</v>
      </c>
      <c r="L46647" s="15">
        <v>0.13493652551179461</v>
      </c>
      <c r="M46647" s="15">
        <v>0.1136910379607497</v>
      </c>
      <c r="N46647" s="15">
        <v>0</v>
      </c>
      <c r="O46647" s="15">
        <v>-0.13493652551179461</v>
      </c>
      <c r="P46647" s="15">
        <v>0</v>
      </c>
      <c r="Q46647" s="15">
        <v>-0.13493652551179461</v>
      </c>
      <c r="R46647" s="67">
        <v>1</v>
      </c>
      <c r="S46647" s="76">
        <v>0</v>
      </c>
      <c r="T46647" s="77">
        <v>0</v>
      </c>
      <c r="U46647" s="77">
        <v>0</v>
      </c>
      <c r="V46647" s="15">
        <v>0</v>
      </c>
    </row>
    <row r="46648" spans="1:22" x14ac:dyDescent="0.2">
      <c r="A46648" s="70">
        <v>43511</v>
      </c>
      <c r="B46648" s="66" t="s">
        <v>475</v>
      </c>
      <c r="C46648" s="66" t="s">
        <v>537</v>
      </c>
      <c r="D46648" s="5" t="s">
        <v>143</v>
      </c>
      <c r="E46648" s="66" t="s">
        <v>481</v>
      </c>
      <c r="F46648" s="5" t="s">
        <v>440</v>
      </c>
      <c r="G46648" s="66" t="s">
        <v>484</v>
      </c>
      <c r="H46648" s="5" t="s">
        <v>24</v>
      </c>
      <c r="I46648" s="74">
        <v>0</v>
      </c>
      <c r="J46648" s="15">
        <v>0</v>
      </c>
      <c r="K46648" s="15">
        <v>0</v>
      </c>
      <c r="L46648" s="15">
        <v>7.1998617002296997E-2</v>
      </c>
      <c r="M46648" s="15">
        <v>0.11118797883566744</v>
      </c>
      <c r="N46648" s="15">
        <v>0</v>
      </c>
      <c r="O46648" s="15">
        <v>-7.1998617002296997E-2</v>
      </c>
      <c r="P46648" s="15">
        <v>0</v>
      </c>
      <c r="Q46648" s="15">
        <v>-7.1998617002296997E-2</v>
      </c>
      <c r="R46648" s="67">
        <v>1</v>
      </c>
      <c r="S46648" s="76">
        <v>0</v>
      </c>
      <c r="T46648" s="77">
        <v>0</v>
      </c>
      <c r="U46648" s="77">
        <v>0</v>
      </c>
      <c r="V46648" s="15">
        <v>0</v>
      </c>
    </row>
    <row r="46649" spans="1:22" x14ac:dyDescent="0.2">
      <c r="A46649" s="70">
        <v>43511</v>
      </c>
      <c r="B46649" s="66" t="s">
        <v>475</v>
      </c>
      <c r="C46649" s="66" t="s">
        <v>537</v>
      </c>
      <c r="D46649" s="5" t="s">
        <v>143</v>
      </c>
      <c r="E46649" s="66" t="s">
        <v>481</v>
      </c>
      <c r="F46649" s="5" t="s">
        <v>440</v>
      </c>
      <c r="G46649" s="66" t="s">
        <v>484</v>
      </c>
      <c r="H46649" s="5" t="s">
        <v>23</v>
      </c>
      <c r="I46649" s="74">
        <v>86.041144963294073</v>
      </c>
      <c r="J46649" s="15">
        <f t="shared" si="3754"/>
        <v>1.5255811788103131</v>
      </c>
      <c r="K46649" s="15">
        <v>184.56621534923508</v>
      </c>
      <c r="L46649" s="15">
        <v>53.303463989943886</v>
      </c>
      <c r="M46649" s="15">
        <v>26.1872600852696</v>
      </c>
      <c r="N46649" s="15">
        <v>37.627904564236168</v>
      </c>
      <c r="O46649" s="15">
        <v>131.2627513592912</v>
      </c>
      <c r="P46649" s="15">
        <v>30.86095627340713</v>
      </c>
      <c r="Q46649" s="15">
        <v>100.40179508588407</v>
      </c>
      <c r="R46649" s="67">
        <v>0.76489174610598554</v>
      </c>
      <c r="S46649" s="76">
        <v>0</v>
      </c>
      <c r="T46649" s="77">
        <f t="shared" si="3753"/>
        <v>-0.30435741059049504</v>
      </c>
      <c r="U46649" s="77">
        <v>0</v>
      </c>
      <c r="V46649">
        <f t="shared" si="3752"/>
        <v>-0.4373245449056794</v>
      </c>
    </row>
    <row r="46650" spans="1:22" x14ac:dyDescent="0.2">
      <c r="A46650" s="70">
        <v>43511</v>
      </c>
      <c r="B46650" s="66" t="s">
        <v>475</v>
      </c>
      <c r="C46650" s="66" t="s">
        <v>537</v>
      </c>
      <c r="D46650" s="5" t="s">
        <v>143</v>
      </c>
      <c r="E46650" s="66" t="s">
        <v>481</v>
      </c>
      <c r="F46650" s="5" t="s">
        <v>440</v>
      </c>
      <c r="G46650" s="66" t="s">
        <v>486</v>
      </c>
      <c r="H46650" s="5" t="s">
        <v>50</v>
      </c>
      <c r="I46650" s="74">
        <v>2403.9546925220889</v>
      </c>
      <c r="J46650" s="15">
        <f t="shared" si="3754"/>
        <v>0.57909190571405389</v>
      </c>
      <c r="K46650" s="15">
        <v>2708.1929728918931</v>
      </c>
      <c r="L46650" s="15">
        <v>1316.0822687490343</v>
      </c>
      <c r="M46650" s="15">
        <v>1148.7687649337629</v>
      </c>
      <c r="N46650" s="15">
        <v>1250.7865236144337</v>
      </c>
      <c r="O46650" s="15">
        <v>1392.1107041428588</v>
      </c>
      <c r="P46650" s="15">
        <v>953.05339928410001</v>
      </c>
      <c r="Q46650" s="15">
        <v>439.05730485875881</v>
      </c>
      <c r="R46650" s="67">
        <v>0.3153896479296826</v>
      </c>
      <c r="S46650" s="76">
        <v>0</v>
      </c>
      <c r="T46650" s="77">
        <f t="shared" si="3753"/>
        <v>-0.47786622955382818</v>
      </c>
      <c r="U46650" s="77">
        <v>0</v>
      </c>
      <c r="V46650">
        <f t="shared" si="3752"/>
        <v>-0.52030370102449042</v>
      </c>
    </row>
    <row r="46651" spans="1:22" x14ac:dyDescent="0.2">
      <c r="A46651" s="70">
        <v>43511</v>
      </c>
      <c r="B46651" s="66" t="s">
        <v>475</v>
      </c>
      <c r="C46651" s="66" t="s">
        <v>537</v>
      </c>
      <c r="D46651" s="5" t="s">
        <v>143</v>
      </c>
      <c r="E46651" s="66" t="s">
        <v>481</v>
      </c>
      <c r="F46651" s="5" t="s">
        <v>440</v>
      </c>
      <c r="G46651" s="66" t="s">
        <v>484</v>
      </c>
      <c r="H46651" s="5" t="s">
        <v>22</v>
      </c>
      <c r="I46651" s="74">
        <v>0</v>
      </c>
      <c r="J46651" s="15">
        <v>0</v>
      </c>
      <c r="K46651" s="15">
        <v>0</v>
      </c>
      <c r="L46651" s="15">
        <v>6.1540083190934403E-2</v>
      </c>
      <c r="M46651" s="15">
        <v>3.902202812940412E-2</v>
      </c>
      <c r="N46651" s="15">
        <v>0</v>
      </c>
      <c r="O46651" s="15">
        <v>-6.1540083190934403E-2</v>
      </c>
      <c r="P46651" s="15">
        <v>0</v>
      </c>
      <c r="Q46651" s="15">
        <v>-6.1540083190934403E-2</v>
      </c>
      <c r="R46651" s="67">
        <v>1</v>
      </c>
      <c r="S46651" s="76">
        <v>0</v>
      </c>
      <c r="T46651" s="77">
        <v>0</v>
      </c>
      <c r="U46651" s="77">
        <v>0</v>
      </c>
      <c r="V46651" s="15">
        <v>0</v>
      </c>
    </row>
    <row r="46652" spans="1:22" x14ac:dyDescent="0.2">
      <c r="A46652" s="70">
        <v>43511</v>
      </c>
      <c r="B46652" s="66" t="s">
        <v>475</v>
      </c>
      <c r="C46652" s="66" t="s">
        <v>537</v>
      </c>
      <c r="D46652" s="5" t="s">
        <v>143</v>
      </c>
      <c r="E46652" s="66" t="s">
        <v>481</v>
      </c>
      <c r="F46652" s="5" t="s">
        <v>440</v>
      </c>
      <c r="G46652" s="66" t="s">
        <v>484</v>
      </c>
      <c r="H46652" s="5" t="s">
        <v>25</v>
      </c>
      <c r="I46652" s="74">
        <v>0</v>
      </c>
      <c r="J46652" s="15">
        <v>0</v>
      </c>
      <c r="K46652" s="15">
        <v>0</v>
      </c>
      <c r="L46652" s="15">
        <v>0.13043835829747882</v>
      </c>
      <c r="M46652" s="15">
        <v>8.6340489153989008E-2</v>
      </c>
      <c r="N46652" s="15">
        <v>0</v>
      </c>
      <c r="O46652" s="15">
        <v>-0.13043835829747882</v>
      </c>
      <c r="P46652" s="15">
        <v>0</v>
      </c>
      <c r="Q46652" s="15">
        <v>-0.13043835829747882</v>
      </c>
      <c r="R46652" s="67">
        <v>1</v>
      </c>
      <c r="S46652" s="76">
        <v>0</v>
      </c>
      <c r="T46652" s="77">
        <v>0</v>
      </c>
      <c r="U46652" s="77">
        <v>0</v>
      </c>
      <c r="V46652" s="15">
        <v>0</v>
      </c>
    </row>
    <row r="46653" spans="1:22" x14ac:dyDescent="0.2">
      <c r="A46653" s="70">
        <v>43511</v>
      </c>
      <c r="B46653" s="66" t="s">
        <v>475</v>
      </c>
      <c r="C46653" s="66" t="s">
        <v>537</v>
      </c>
      <c r="D46653" s="5" t="s">
        <v>143</v>
      </c>
      <c r="E46653" s="66" t="s">
        <v>481</v>
      </c>
      <c r="F46653" s="5" t="s">
        <v>441</v>
      </c>
      <c r="G46653" s="66" t="s">
        <v>484</v>
      </c>
      <c r="H46653" s="5" t="s">
        <v>28</v>
      </c>
      <c r="I46653" s="74">
        <v>0</v>
      </c>
      <c r="J46653" s="15">
        <v>0</v>
      </c>
      <c r="K46653" s="15">
        <v>0</v>
      </c>
      <c r="L46653" s="15">
        <v>8.6279526594761263E-2</v>
      </c>
      <c r="M46653" s="15">
        <v>8.1654607471154744E-2</v>
      </c>
      <c r="N46653" s="15">
        <v>0</v>
      </c>
      <c r="O46653" s="15">
        <v>-8.6279526594761263E-2</v>
      </c>
      <c r="P46653" s="15">
        <v>0</v>
      </c>
      <c r="Q46653" s="15">
        <v>-8.6279526594761263E-2</v>
      </c>
      <c r="R46653" s="67">
        <v>1</v>
      </c>
      <c r="S46653" s="76">
        <v>0</v>
      </c>
      <c r="T46653" s="77">
        <v>0</v>
      </c>
      <c r="U46653" s="77">
        <v>0</v>
      </c>
      <c r="V46653" s="15">
        <v>0</v>
      </c>
    </row>
    <row r="46654" spans="1:22" x14ac:dyDescent="0.2">
      <c r="A46654" s="70">
        <v>43511</v>
      </c>
      <c r="B46654" s="66" t="s">
        <v>475</v>
      </c>
      <c r="C46654" s="66" t="s">
        <v>537</v>
      </c>
      <c r="D46654" s="5" t="s">
        <v>143</v>
      </c>
      <c r="E46654" s="66" t="s">
        <v>481</v>
      </c>
      <c r="F46654" s="5" t="s">
        <v>441</v>
      </c>
      <c r="G46654" s="66" t="s">
        <v>486</v>
      </c>
      <c r="H46654" s="5" t="s">
        <v>51</v>
      </c>
      <c r="I46654" s="74">
        <v>588.83775909056533</v>
      </c>
      <c r="J46654" s="15">
        <f t="shared" si="3754"/>
        <v>2.1796817985344159</v>
      </c>
      <c r="K46654" s="15">
        <v>1622.12119394355</v>
      </c>
      <c r="L46654" s="15">
        <v>338.64224816405147</v>
      </c>
      <c r="M46654" s="15">
        <v>203.1857500050871</v>
      </c>
      <c r="N46654" s="15">
        <v>231.07474417744285</v>
      </c>
      <c r="O46654" s="15">
        <v>1283.4789457794986</v>
      </c>
      <c r="P46654" s="15">
        <v>140.03640888824481</v>
      </c>
      <c r="Q46654" s="15">
        <v>1143.4425368912539</v>
      </c>
      <c r="R46654" s="67">
        <v>0.89089310007871136</v>
      </c>
      <c r="S46654" s="76">
        <v>0</v>
      </c>
      <c r="T46654" s="77">
        <f t="shared" si="3753"/>
        <v>-0.34506236542795554</v>
      </c>
      <c r="U46654" s="77">
        <v>0</v>
      </c>
      <c r="V46654">
        <f t="shared" si="3752"/>
        <v>-0.39242514701218872</v>
      </c>
    </row>
    <row r="46655" spans="1:22" x14ac:dyDescent="0.2">
      <c r="A46655" s="70">
        <v>43511</v>
      </c>
      <c r="B46655" s="66" t="s">
        <v>475</v>
      </c>
      <c r="C46655" s="66" t="s">
        <v>537</v>
      </c>
      <c r="D46655" s="5" t="s">
        <v>143</v>
      </c>
      <c r="E46655" s="66" t="s">
        <v>481</v>
      </c>
      <c r="F46655" s="5" t="s">
        <v>441</v>
      </c>
      <c r="G46655" s="66" t="s">
        <v>484</v>
      </c>
      <c r="H46655" s="5" t="s">
        <v>27</v>
      </c>
      <c r="I46655" s="74">
        <v>7.2321116840078705</v>
      </c>
      <c r="J46655" s="15">
        <f t="shared" si="3754"/>
        <v>0.37999311463714663</v>
      </c>
      <c r="K46655" s="15">
        <v>5.9098269087290944</v>
      </c>
      <c r="L46655" s="15">
        <v>3.1616742645192439</v>
      </c>
      <c r="M46655" s="15">
        <v>1.4811639657483739</v>
      </c>
      <c r="N46655" s="15">
        <v>0.7738050715222462</v>
      </c>
      <c r="O46655" s="15">
        <v>2.7481526442098505</v>
      </c>
      <c r="P46655" s="15">
        <v>0.71378193630517461</v>
      </c>
      <c r="Q46655" s="15">
        <v>2.0343707079046758</v>
      </c>
      <c r="R46655" s="67">
        <v>0.74026845349763992</v>
      </c>
      <c r="S46655" s="76">
        <v>0</v>
      </c>
      <c r="T46655" s="77">
        <f t="shared" si="3753"/>
        <v>-0.20480380149875491</v>
      </c>
      <c r="U46655" s="77">
        <v>0</v>
      </c>
      <c r="V46655">
        <f t="shared" si="3752"/>
        <v>-0.10699573033880765</v>
      </c>
    </row>
    <row r="46656" spans="1:22" x14ac:dyDescent="0.2">
      <c r="A46656" s="70">
        <v>43511</v>
      </c>
      <c r="B46656" s="66" t="s">
        <v>475</v>
      </c>
      <c r="C46656" s="66" t="s">
        <v>537</v>
      </c>
      <c r="D46656" s="5" t="s">
        <v>143</v>
      </c>
      <c r="E46656" s="66" t="s">
        <v>481</v>
      </c>
      <c r="F46656" s="5" t="s">
        <v>443</v>
      </c>
      <c r="G46656" s="66" t="s">
        <v>486</v>
      </c>
      <c r="H46656" s="5" t="s">
        <v>52</v>
      </c>
      <c r="I46656" s="74">
        <v>60.944967379114715</v>
      </c>
      <c r="J46656" s="15">
        <f t="shared" si="3754"/>
        <v>1.1900292169177324</v>
      </c>
      <c r="K46656" s="15">
        <v>136.80557838157318</v>
      </c>
      <c r="L46656" s="15">
        <v>64.279286576328545</v>
      </c>
      <c r="M46656" s="15">
        <v>43.456195043686868</v>
      </c>
      <c r="N46656" s="15">
        <v>17.501995809411181</v>
      </c>
      <c r="O46656" s="15">
        <v>72.526291805244639</v>
      </c>
      <c r="P46656" s="15">
        <v>46.87841573583929</v>
      </c>
      <c r="Q46656" s="15">
        <v>25.647876069405349</v>
      </c>
      <c r="R46656" s="67">
        <v>0.35363556347645309</v>
      </c>
      <c r="S46656" s="76">
        <v>0</v>
      </c>
      <c r="T46656" s="77">
        <f t="shared" si="3753"/>
        <v>-0.71303992622332435</v>
      </c>
      <c r="U46656" s="77">
        <v>0</v>
      </c>
      <c r="V46656">
        <f t="shared" si="3752"/>
        <v>-0.28717704778703279</v>
      </c>
    </row>
    <row r="46657" spans="1:22" x14ac:dyDescent="0.2">
      <c r="A46657" s="70">
        <v>43511</v>
      </c>
      <c r="B46657" s="66" t="s">
        <v>475</v>
      </c>
      <c r="C46657" s="66" t="s">
        <v>537</v>
      </c>
      <c r="D46657" s="5" t="s">
        <v>143</v>
      </c>
      <c r="E46657" s="66" t="s">
        <v>481</v>
      </c>
      <c r="F46657" s="5" t="s">
        <v>440</v>
      </c>
      <c r="G46657" s="66" t="s">
        <v>486</v>
      </c>
      <c r="H46657" s="5" t="s">
        <v>56</v>
      </c>
      <c r="I46657" s="74">
        <v>0</v>
      </c>
      <c r="J46657" s="15">
        <v>0</v>
      </c>
      <c r="K46657" s="15">
        <v>0</v>
      </c>
      <c r="L46657" s="15">
        <v>0.11632588140881223</v>
      </c>
      <c r="M46657" s="15">
        <v>0.25138762278672805</v>
      </c>
      <c r="N46657" s="15">
        <v>0</v>
      </c>
      <c r="O46657" s="15">
        <v>-0.11632588140881223</v>
      </c>
      <c r="P46657" s="15">
        <v>0</v>
      </c>
      <c r="Q46657" s="15">
        <v>-0.11632588140881223</v>
      </c>
      <c r="R46657" s="67">
        <v>1</v>
      </c>
      <c r="S46657" s="76">
        <v>0</v>
      </c>
      <c r="T46657" s="77">
        <v>0</v>
      </c>
      <c r="U46657" s="77">
        <v>0</v>
      </c>
      <c r="V46657" s="15">
        <v>0</v>
      </c>
    </row>
    <row r="46658" spans="1:22" x14ac:dyDescent="0.2">
      <c r="A46658" s="70">
        <v>43511</v>
      </c>
      <c r="B46658" s="66" t="s">
        <v>475</v>
      </c>
      <c r="C46658" s="66" t="s">
        <v>537</v>
      </c>
      <c r="D46658" s="5" t="s">
        <v>143</v>
      </c>
      <c r="E46658" s="66" t="s">
        <v>481</v>
      </c>
      <c r="F46658" s="5" t="s">
        <v>440</v>
      </c>
      <c r="G46658" s="66" t="s">
        <v>486</v>
      </c>
      <c r="H46658" s="5" t="s">
        <v>58</v>
      </c>
      <c r="I46658" s="74">
        <v>393.85303484477004</v>
      </c>
      <c r="J46658" s="15">
        <f t="shared" si="3754"/>
        <v>2.744259297285272</v>
      </c>
      <c r="K46658" s="15">
        <v>1419.2440143330518</v>
      </c>
      <c r="L46658" s="15">
        <v>338.4091616962715</v>
      </c>
      <c r="M46658" s="15">
        <v>114.10172618304047</v>
      </c>
      <c r="N46658" s="15">
        <v>233.86087907453856</v>
      </c>
      <c r="O46658" s="15">
        <v>1080.8348526367804</v>
      </c>
      <c r="P46658" s="15">
        <v>144.42285009261548</v>
      </c>
      <c r="Q46658" s="15">
        <v>936.41200254416492</v>
      </c>
      <c r="R46658" s="67">
        <v>0.86637842984033619</v>
      </c>
      <c r="S46658" s="76">
        <v>0</v>
      </c>
      <c r="T46658" s="77">
        <f t="shared" si="3753"/>
        <v>-0.28970635259421468</v>
      </c>
      <c r="U46658" s="77">
        <v>0</v>
      </c>
      <c r="V46658">
        <f t="shared" si="3752"/>
        <v>-0.59377701422742757</v>
      </c>
    </row>
    <row r="46659" spans="1:22" x14ac:dyDescent="0.2">
      <c r="A46659" s="70">
        <v>43511</v>
      </c>
      <c r="B46659" s="66" t="s">
        <v>475</v>
      </c>
      <c r="C46659" s="66" t="s">
        <v>537</v>
      </c>
      <c r="D46659" s="5" t="s">
        <v>143</v>
      </c>
      <c r="E46659" s="66" t="s">
        <v>481</v>
      </c>
      <c r="F46659" s="5" t="s">
        <v>440</v>
      </c>
      <c r="G46659" s="66" t="s">
        <v>487</v>
      </c>
      <c r="H46659" s="5" t="s">
        <v>138</v>
      </c>
      <c r="I46659" s="74">
        <v>445.18060328629394</v>
      </c>
      <c r="J46659" s="15">
        <f t="shared" si="3754"/>
        <v>1.6861716505536757</v>
      </c>
      <c r="K46659" s="15">
        <v>1104.2896693051273</v>
      </c>
      <c r="L46659" s="15">
        <v>353.63875666739591</v>
      </c>
      <c r="M46659" s="15">
        <v>94.140276366574795</v>
      </c>
      <c r="N46659" s="15">
        <v>186.56682424581388</v>
      </c>
      <c r="O46659" s="15">
        <v>750.65091263773138</v>
      </c>
      <c r="P46659" s="15">
        <v>132.30811562504107</v>
      </c>
      <c r="Q46659" s="15">
        <v>618.34279701269031</v>
      </c>
      <c r="R46659" s="67">
        <v>0.8237421504489747</v>
      </c>
      <c r="S46659" s="76">
        <v>0</v>
      </c>
      <c r="T46659" s="77">
        <f t="shared" si="3753"/>
        <v>-0.21146535961278964</v>
      </c>
      <c r="U46659" s="77">
        <v>0</v>
      </c>
      <c r="V46659">
        <f t="shared" ref="V46659:V46722" si="3755">U46659-(N46659/I46659)</f>
        <v>-0.419081206298275</v>
      </c>
    </row>
    <row r="46660" spans="1:22" x14ac:dyDescent="0.2">
      <c r="A46660" s="70">
        <v>43511</v>
      </c>
      <c r="B46660" s="66" t="s">
        <v>475</v>
      </c>
      <c r="C46660" s="66" t="s">
        <v>537</v>
      </c>
      <c r="D46660" s="5" t="s">
        <v>143</v>
      </c>
      <c r="E46660" s="66" t="s">
        <v>481</v>
      </c>
      <c r="F46660" s="5" t="s">
        <v>440</v>
      </c>
      <c r="G46660" s="66" t="s">
        <v>487</v>
      </c>
      <c r="H46660" s="5" t="s">
        <v>45</v>
      </c>
      <c r="I46660" s="74">
        <v>0</v>
      </c>
      <c r="J46660" s="15">
        <v>0</v>
      </c>
      <c r="K46660" s="15">
        <v>0</v>
      </c>
      <c r="L46660" s="15">
        <v>15.178453387145517</v>
      </c>
      <c r="M46660" s="15">
        <v>24.637840592748905</v>
      </c>
      <c r="N46660" s="15">
        <v>0</v>
      </c>
      <c r="O46660" s="15">
        <v>-15.178453387145517</v>
      </c>
      <c r="P46660" s="15">
        <v>0</v>
      </c>
      <c r="Q46660" s="15">
        <v>-15.178453387145517</v>
      </c>
      <c r="R46660" s="67">
        <v>1</v>
      </c>
      <c r="S46660" s="76">
        <v>0</v>
      </c>
      <c r="T46660" s="77">
        <v>0</v>
      </c>
      <c r="U46660" s="77">
        <v>0</v>
      </c>
      <c r="V46660" s="15">
        <v>0</v>
      </c>
    </row>
    <row r="46661" spans="1:22" x14ac:dyDescent="0.2">
      <c r="A46661" s="70">
        <v>43511</v>
      </c>
      <c r="B46661" s="66" t="s">
        <v>475</v>
      </c>
      <c r="C46661" s="66" t="s">
        <v>537</v>
      </c>
      <c r="D46661" s="5" t="s">
        <v>143</v>
      </c>
      <c r="E46661" s="66" t="s">
        <v>481</v>
      </c>
      <c r="F46661" s="5" t="s">
        <v>440</v>
      </c>
      <c r="G46661" s="66" t="s">
        <v>487</v>
      </c>
      <c r="H46661" s="5" t="s">
        <v>48</v>
      </c>
      <c r="I46661" s="74">
        <v>538.92710219656237</v>
      </c>
      <c r="J46661" s="15">
        <f t="shared" si="3754"/>
        <v>2.8623070588982178</v>
      </c>
      <c r="K46661" s="15">
        <v>1924.9105428211262</v>
      </c>
      <c r="L46661" s="15">
        <v>382.33569397234476</v>
      </c>
      <c r="M46661" s="15">
        <v>209.98881624720704</v>
      </c>
      <c r="N46661" s="15">
        <v>488.47017804757519</v>
      </c>
      <c r="O46661" s="15">
        <v>1542.5748488487816</v>
      </c>
      <c r="P46661" s="15">
        <v>406.38671256603772</v>
      </c>
      <c r="Q46661" s="15">
        <v>1136.1881362827439</v>
      </c>
      <c r="R46661" s="67">
        <v>0.73655300235880117</v>
      </c>
      <c r="S46661" s="76">
        <v>0</v>
      </c>
      <c r="T46661" s="77">
        <f t="shared" ref="T46660:T46723" si="3756">S46661-(M46661/I46661)</f>
        <v>-0.38964233825193306</v>
      </c>
      <c r="U46661" s="77">
        <v>0</v>
      </c>
      <c r="V46661">
        <f t="shared" si="3755"/>
        <v>-0.90637523341592108</v>
      </c>
    </row>
    <row r="46662" spans="1:22" x14ac:dyDescent="0.2">
      <c r="A46662" s="70">
        <v>43511</v>
      </c>
      <c r="B46662" s="66" t="s">
        <v>475</v>
      </c>
      <c r="C46662" s="66" t="s">
        <v>537</v>
      </c>
      <c r="D46662" s="5" t="s">
        <v>143</v>
      </c>
      <c r="E46662" s="66" t="s">
        <v>481</v>
      </c>
      <c r="F46662" s="5" t="s">
        <v>440</v>
      </c>
      <c r="G46662" s="66" t="s">
        <v>487</v>
      </c>
      <c r="H46662" s="5" t="s">
        <v>46</v>
      </c>
      <c r="I46662" s="74">
        <v>0</v>
      </c>
      <c r="J46662" s="15">
        <v>0</v>
      </c>
      <c r="K46662" s="15">
        <v>0</v>
      </c>
      <c r="L46662" s="15">
        <v>0.21994377883440774</v>
      </c>
      <c r="M46662" s="15">
        <v>0.14715132115550411</v>
      </c>
      <c r="N46662" s="15">
        <v>0</v>
      </c>
      <c r="O46662" s="15">
        <v>-0.21994377883440774</v>
      </c>
      <c r="P46662" s="15">
        <v>0</v>
      </c>
      <c r="Q46662" s="15">
        <v>-0.21994377883440774</v>
      </c>
      <c r="R46662" s="67">
        <v>1</v>
      </c>
      <c r="S46662" s="76">
        <v>0</v>
      </c>
      <c r="T46662" s="77">
        <v>0</v>
      </c>
      <c r="U46662" s="77">
        <v>0</v>
      </c>
      <c r="V46662" s="15">
        <v>0</v>
      </c>
    </row>
    <row r="46663" spans="1:22" x14ac:dyDescent="0.2">
      <c r="A46663" s="70">
        <v>43511</v>
      </c>
      <c r="B46663" s="66" t="s">
        <v>475</v>
      </c>
      <c r="C46663" s="66" t="s">
        <v>537</v>
      </c>
      <c r="D46663" s="5" t="s">
        <v>143</v>
      </c>
      <c r="E46663" s="66" t="s">
        <v>481</v>
      </c>
      <c r="F46663" s="5" t="s">
        <v>440</v>
      </c>
      <c r="G46663" s="66" t="s">
        <v>487</v>
      </c>
      <c r="H46663" s="5" t="s">
        <v>49</v>
      </c>
      <c r="I46663" s="74">
        <v>690.96929215054593</v>
      </c>
      <c r="J46663" s="15">
        <f t="shared" si="3754"/>
        <v>3.9809586506682635</v>
      </c>
      <c r="K46663" s="15">
        <v>3976.833714194725</v>
      </c>
      <c r="L46663" s="15">
        <v>1226.1135332618826</v>
      </c>
      <c r="M46663" s="15">
        <v>657.91647590442608</v>
      </c>
      <c r="N46663" s="15">
        <v>574.32793418254153</v>
      </c>
      <c r="O46663" s="15">
        <v>2750.7201809328426</v>
      </c>
      <c r="P46663" s="15">
        <v>353.47202975353781</v>
      </c>
      <c r="Q46663" s="15">
        <v>2397.2481511793048</v>
      </c>
      <c r="R46663" s="67">
        <v>0.87149836897126121</v>
      </c>
      <c r="S46663" s="76">
        <v>0</v>
      </c>
      <c r="T46663" s="77">
        <f t="shared" si="3756"/>
        <v>-0.95216456560139229</v>
      </c>
      <c r="U46663" s="77">
        <v>0</v>
      </c>
      <c r="V46663">
        <f t="shared" si="3755"/>
        <v>-0.83119169072626309</v>
      </c>
    </row>
    <row r="46664" spans="1:22" x14ac:dyDescent="0.2">
      <c r="A46664" s="70">
        <v>43511</v>
      </c>
      <c r="B46664" s="66" t="s">
        <v>475</v>
      </c>
      <c r="C46664" s="66" t="s">
        <v>537</v>
      </c>
      <c r="D46664" s="5" t="s">
        <v>143</v>
      </c>
      <c r="E46664" s="66" t="s">
        <v>481</v>
      </c>
      <c r="F46664" s="5" t="s">
        <v>440</v>
      </c>
      <c r="G46664" s="66" t="s">
        <v>487</v>
      </c>
      <c r="H46664" s="5" t="s">
        <v>41</v>
      </c>
      <c r="I46664" s="74">
        <v>861.09971745512962</v>
      </c>
      <c r="J46664" s="15">
        <f t="shared" si="3754"/>
        <v>4.9980336214035912</v>
      </c>
      <c r="K46664" s="15">
        <v>5165.9237586638592</v>
      </c>
      <c r="L46664" s="15">
        <v>862.11841944198852</v>
      </c>
      <c r="M46664" s="15">
        <v>561.32312148083599</v>
      </c>
      <c r="N46664" s="15">
        <v>349.5867992016307</v>
      </c>
      <c r="O46664" s="15">
        <v>4303.8053392218708</v>
      </c>
      <c r="P46664" s="15">
        <v>871.98132573364853</v>
      </c>
      <c r="Q46664" s="15">
        <v>3431.8240134882221</v>
      </c>
      <c r="R46664" s="67">
        <v>0.79739294484650114</v>
      </c>
      <c r="S46664" s="76">
        <v>0</v>
      </c>
      <c r="T46664" s="77">
        <f t="shared" si="3756"/>
        <v>-0.65186773390166108</v>
      </c>
      <c r="U46664" s="77">
        <v>0</v>
      </c>
      <c r="V46664">
        <f t="shared" si="3755"/>
        <v>-0.40597713843733441</v>
      </c>
    </row>
    <row r="46665" spans="1:22" x14ac:dyDescent="0.2">
      <c r="A46665" s="70">
        <v>43511</v>
      </c>
      <c r="B46665" s="66" t="s">
        <v>475</v>
      </c>
      <c r="C46665" s="66" t="s">
        <v>537</v>
      </c>
      <c r="D46665" s="5" t="s">
        <v>143</v>
      </c>
      <c r="E46665" s="66" t="s">
        <v>481</v>
      </c>
      <c r="F46665" s="5" t="s">
        <v>443</v>
      </c>
      <c r="G46665" s="66" t="s">
        <v>486</v>
      </c>
      <c r="H46665" s="5" t="s">
        <v>142</v>
      </c>
      <c r="I46665" s="74">
        <v>0</v>
      </c>
      <c r="J46665" s="15">
        <v>0</v>
      </c>
      <c r="K46665" s="15">
        <v>0</v>
      </c>
      <c r="L46665" s="15">
        <v>0.16729133966312798</v>
      </c>
      <c r="M46665" s="15">
        <v>0.19684130983692522</v>
      </c>
      <c r="N46665" s="15">
        <v>0</v>
      </c>
      <c r="O46665" s="15">
        <v>-0.16729133966312798</v>
      </c>
      <c r="P46665" s="15">
        <v>0</v>
      </c>
      <c r="Q46665" s="15">
        <v>-0.16729133966312798</v>
      </c>
      <c r="R46665" s="67">
        <v>1</v>
      </c>
      <c r="S46665" s="76">
        <v>0</v>
      </c>
      <c r="T46665" s="77">
        <v>0</v>
      </c>
      <c r="U46665" s="77">
        <v>0</v>
      </c>
      <c r="V46665" s="15">
        <v>0</v>
      </c>
    </row>
    <row r="46666" spans="1:22" x14ac:dyDescent="0.2">
      <c r="A46666" s="70">
        <v>43511</v>
      </c>
      <c r="B46666" s="66" t="s">
        <v>475</v>
      </c>
      <c r="C46666" s="66" t="s">
        <v>537</v>
      </c>
      <c r="D46666" s="5" t="s">
        <v>143</v>
      </c>
      <c r="E46666" s="66" t="s">
        <v>481</v>
      </c>
      <c r="F46666" s="5" t="s">
        <v>443</v>
      </c>
      <c r="G46666" s="66" t="s">
        <v>486</v>
      </c>
      <c r="H46666" s="5" t="s">
        <v>54</v>
      </c>
      <c r="I46666" s="74">
        <v>0</v>
      </c>
      <c r="J46666" s="15">
        <v>0</v>
      </c>
      <c r="K46666" s="15">
        <v>0</v>
      </c>
      <c r="L46666" s="15">
        <v>6.0227442910328735E-2</v>
      </c>
      <c r="M46666" s="15">
        <v>7.5230705315400173E-2</v>
      </c>
      <c r="N46666" s="15">
        <v>0</v>
      </c>
      <c r="O46666" s="15">
        <v>-6.0227442910328735E-2</v>
      </c>
      <c r="P46666" s="15">
        <v>0</v>
      </c>
      <c r="Q46666" s="15">
        <v>-6.0227442910328735E-2</v>
      </c>
      <c r="R46666" s="67">
        <v>1</v>
      </c>
      <c r="S46666" s="76">
        <v>0</v>
      </c>
      <c r="T46666" s="77">
        <v>0</v>
      </c>
      <c r="U46666" s="77">
        <v>0</v>
      </c>
      <c r="V46666" s="15">
        <v>0</v>
      </c>
    </row>
    <row r="46667" spans="1:22" x14ac:dyDescent="0.2">
      <c r="A46667" s="70">
        <v>43511</v>
      </c>
      <c r="B46667" s="66" t="s">
        <v>475</v>
      </c>
      <c r="C46667" s="66" t="s">
        <v>537</v>
      </c>
      <c r="D46667" s="5" t="s">
        <v>143</v>
      </c>
      <c r="E46667" s="66" t="s">
        <v>481</v>
      </c>
      <c r="F46667" s="5" t="s">
        <v>443</v>
      </c>
      <c r="G46667" s="66" t="s">
        <v>486</v>
      </c>
      <c r="H46667" s="5" t="s">
        <v>53</v>
      </c>
      <c r="I46667" s="74">
        <v>53.468464266806407</v>
      </c>
      <c r="J46667" s="15">
        <f t="shared" si="3754"/>
        <v>1.8343547677393999</v>
      </c>
      <c r="K46667" s="15">
        <v>133.3256239496711</v>
      </c>
      <c r="L46667" s="15">
        <v>35.245491598151027</v>
      </c>
      <c r="M46667" s="15">
        <v>12.551244252333252</v>
      </c>
      <c r="N46667" s="15">
        <v>33.937173419103729</v>
      </c>
      <c r="O46667" s="15">
        <v>98.080132351520064</v>
      </c>
      <c r="P46667" s="15">
        <v>29.204426876447485</v>
      </c>
      <c r="Q46667" s="15">
        <v>68.875705475072579</v>
      </c>
      <c r="R46667" s="67">
        <v>0.70223911636070635</v>
      </c>
      <c r="S46667" s="76">
        <v>0</v>
      </c>
      <c r="T46667" s="77">
        <f t="shared" si="3756"/>
        <v>-0.23474106512023296</v>
      </c>
      <c r="U46667" s="77">
        <v>0</v>
      </c>
      <c r="V46667">
        <f t="shared" si="3755"/>
        <v>-0.63471382401705079</v>
      </c>
    </row>
    <row r="46668" spans="1:22" x14ac:dyDescent="0.2">
      <c r="A46668" s="70">
        <v>43511</v>
      </c>
      <c r="B46668" s="66" t="s">
        <v>475</v>
      </c>
      <c r="C46668" s="66" t="s">
        <v>537</v>
      </c>
      <c r="D46668" s="5" t="s">
        <v>143</v>
      </c>
      <c r="E46668" s="66" t="s">
        <v>481</v>
      </c>
      <c r="F46668" s="5" t="s">
        <v>443</v>
      </c>
      <c r="G46668" s="66" t="s">
        <v>486</v>
      </c>
      <c r="H46668" s="5" t="s">
        <v>55</v>
      </c>
      <c r="I46668" s="74">
        <v>262.00235079269709</v>
      </c>
      <c r="J46668" s="15">
        <f t="shared" si="3754"/>
        <v>0.68679791525400369</v>
      </c>
      <c r="K46668" s="15">
        <v>480.69449087724661</v>
      </c>
      <c r="L46668" s="15">
        <v>300.75182256117409</v>
      </c>
      <c r="M46668" s="15">
        <v>61.863501532247213</v>
      </c>
      <c r="N46668" s="15">
        <v>91.52958238531582</v>
      </c>
      <c r="O46668" s="15">
        <v>179.94266831607251</v>
      </c>
      <c r="P46668" s="15">
        <v>219.1716905940265</v>
      </c>
      <c r="Q46668" s="15">
        <v>-39.229022277953987</v>
      </c>
      <c r="R46668" s="67">
        <v>-0.2180084503862503</v>
      </c>
      <c r="S46668" s="76">
        <v>0</v>
      </c>
      <c r="T46668" s="77">
        <f t="shared" si="3756"/>
        <v>-0.23611811628818241</v>
      </c>
      <c r="U46668" s="77">
        <v>0</v>
      </c>
      <c r="V46668">
        <f t="shared" si="3755"/>
        <v>-0.34934641658133958</v>
      </c>
    </row>
    <row r="46669" spans="1:22" x14ac:dyDescent="0.2">
      <c r="A46669" s="70">
        <v>43511</v>
      </c>
      <c r="B46669" s="66" t="s">
        <v>475</v>
      </c>
      <c r="C46669" s="66" t="s">
        <v>537</v>
      </c>
      <c r="D46669" s="5" t="s">
        <v>143</v>
      </c>
      <c r="E46669" s="66" t="s">
        <v>481</v>
      </c>
      <c r="F46669" s="5" t="s">
        <v>440</v>
      </c>
      <c r="G46669" s="66" t="s">
        <v>491</v>
      </c>
      <c r="H46669" s="5" t="s">
        <v>16</v>
      </c>
      <c r="I46669" s="74">
        <v>22.291959898477501</v>
      </c>
      <c r="J46669" s="15">
        <f t="shared" si="3754"/>
        <v>0.57061469330238268</v>
      </c>
      <c r="K46669" s="15">
        <v>27.513007488226243</v>
      </c>
      <c r="L46669" s="15">
        <v>14.79288762764749</v>
      </c>
      <c r="M46669" s="15">
        <v>7.2113976840264469</v>
      </c>
      <c r="N46669" s="15">
        <v>3.9696325309086142</v>
      </c>
      <c r="O46669" s="15">
        <v>12.720119860578754</v>
      </c>
      <c r="P46669" s="15">
        <v>12.044146491490682</v>
      </c>
      <c r="Q46669" s="15">
        <v>0.67597336908807115</v>
      </c>
      <c r="R46669" s="67">
        <v>5.3142059705191723E-2</v>
      </c>
      <c r="S46669" s="76">
        <v>0</v>
      </c>
      <c r="T46669" s="77">
        <f t="shared" si="3756"/>
        <v>-0.32349769678703627</v>
      </c>
      <c r="U46669" s="77">
        <v>0</v>
      </c>
      <c r="V46669">
        <f t="shared" si="3755"/>
        <v>-0.17807463089774053</v>
      </c>
    </row>
    <row r="46670" spans="1:22" x14ac:dyDescent="0.2">
      <c r="A46670" s="70">
        <v>43511</v>
      </c>
      <c r="B46670" s="66" t="s">
        <v>475</v>
      </c>
      <c r="C46670" s="66" t="s">
        <v>537</v>
      </c>
      <c r="D46670" s="5" t="s">
        <v>143</v>
      </c>
      <c r="E46670" s="66" t="s">
        <v>481</v>
      </c>
      <c r="F46670" s="5" t="s">
        <v>440</v>
      </c>
      <c r="G46670" s="66" t="s">
        <v>491</v>
      </c>
      <c r="H46670" s="5" t="s">
        <v>173</v>
      </c>
      <c r="I46670" s="74">
        <v>0</v>
      </c>
      <c r="J46670" s="15">
        <v>0</v>
      </c>
      <c r="K46670" s="15">
        <v>0</v>
      </c>
      <c r="L46670" s="15">
        <v>8.9004588538429896</v>
      </c>
      <c r="M46670" s="15">
        <v>10.619127478508522</v>
      </c>
      <c r="N46670" s="15">
        <v>0</v>
      </c>
      <c r="O46670" s="15">
        <v>-8.9004588538429896</v>
      </c>
      <c r="P46670" s="15">
        <v>0</v>
      </c>
      <c r="Q46670" s="15">
        <v>-8.9004588538429896</v>
      </c>
      <c r="R46670" s="67">
        <v>1</v>
      </c>
      <c r="S46670" s="76">
        <v>0</v>
      </c>
      <c r="T46670" s="77">
        <v>0</v>
      </c>
      <c r="U46670" s="77">
        <v>0</v>
      </c>
      <c r="V46670" s="15">
        <v>0</v>
      </c>
    </row>
    <row r="46671" spans="1:22" x14ac:dyDescent="0.2">
      <c r="A46671" s="70">
        <v>43511</v>
      </c>
      <c r="B46671" s="66" t="s">
        <v>475</v>
      </c>
      <c r="C46671" s="66" t="s">
        <v>537</v>
      </c>
      <c r="D46671" s="5" t="s">
        <v>143</v>
      </c>
      <c r="E46671" s="66" t="s">
        <v>481</v>
      </c>
      <c r="F46671" s="5" t="s">
        <v>440</v>
      </c>
      <c r="G46671" s="66" t="s">
        <v>491</v>
      </c>
      <c r="H46671" s="5" t="s">
        <v>10</v>
      </c>
      <c r="I46671" s="74">
        <v>919.18456119197765</v>
      </c>
      <c r="J46671" s="15">
        <f t="shared" si="3754"/>
        <v>1.1295057668672437</v>
      </c>
      <c r="K46671" s="15">
        <v>1455.2957181312145</v>
      </c>
      <c r="L46671" s="15">
        <v>417.07145544953903</v>
      </c>
      <c r="M46671" s="15">
        <v>262.70994648538891</v>
      </c>
      <c r="N46671" s="15">
        <v>275.132574545529</v>
      </c>
      <c r="O46671" s="15">
        <v>1038.2242626816756</v>
      </c>
      <c r="P46671" s="15">
        <v>373.64667784125061</v>
      </c>
      <c r="Q46671" s="15">
        <v>664.57758484042495</v>
      </c>
      <c r="R46671" s="67">
        <v>0.64010985750213345</v>
      </c>
      <c r="S46671" s="76">
        <v>0</v>
      </c>
      <c r="T46671" s="77">
        <f t="shared" si="3756"/>
        <v>-0.28580761424529655</v>
      </c>
      <c r="U46671" s="77">
        <v>0</v>
      </c>
      <c r="V46671">
        <f t="shared" si="3755"/>
        <v>-0.29932244965988475</v>
      </c>
    </row>
    <row r="46672" spans="1:22" x14ac:dyDescent="0.2">
      <c r="A46672" s="70">
        <v>43511</v>
      </c>
      <c r="B46672" s="66" t="s">
        <v>475</v>
      </c>
      <c r="C46672" s="66" t="s">
        <v>537</v>
      </c>
      <c r="D46672" s="5" t="s">
        <v>143</v>
      </c>
      <c r="E46672" s="66" t="s">
        <v>481</v>
      </c>
      <c r="F46672" s="5" t="s">
        <v>440</v>
      </c>
      <c r="G46672" s="66" t="s">
        <v>494</v>
      </c>
      <c r="H46672" s="5" t="s">
        <v>65</v>
      </c>
      <c r="I46672" s="74">
        <v>2635.0382818144108</v>
      </c>
      <c r="J46672" s="15">
        <f t="shared" si="3754"/>
        <v>1.4898821833996145</v>
      </c>
      <c r="K46672" s="15">
        <v>5295.7445578584275</v>
      </c>
      <c r="L46672" s="15">
        <v>1369.8479692072046</v>
      </c>
      <c r="M46672" s="15">
        <v>626.45118083577631</v>
      </c>
      <c r="N46672" s="15">
        <v>679.49615841471939</v>
      </c>
      <c r="O46672" s="15">
        <v>3925.8965886512228</v>
      </c>
      <c r="P46672" s="15">
        <v>787.88346829415002</v>
      </c>
      <c r="Q46672" s="15">
        <v>3138.0131203570727</v>
      </c>
      <c r="R46672" s="67">
        <v>0.79931120178465154</v>
      </c>
      <c r="S46672" s="76">
        <v>0</v>
      </c>
      <c r="T46672" s="77">
        <f t="shared" si="3756"/>
        <v>-0.23773892969950336</v>
      </c>
      <c r="U46672" s="77">
        <v>0</v>
      </c>
      <c r="V46672">
        <f t="shared" si="3755"/>
        <v>-0.25786955851997645</v>
      </c>
    </row>
    <row r="46673" spans="1:22" x14ac:dyDescent="0.2">
      <c r="A46673" s="70">
        <v>43511</v>
      </c>
      <c r="B46673" s="66" t="s">
        <v>475</v>
      </c>
      <c r="C46673" s="66" t="s">
        <v>537</v>
      </c>
      <c r="D46673" s="5" t="s">
        <v>143</v>
      </c>
      <c r="E46673" s="66" t="s">
        <v>481</v>
      </c>
      <c r="F46673" s="5" t="s">
        <v>440</v>
      </c>
      <c r="G46673" s="66" t="s">
        <v>491</v>
      </c>
      <c r="H46673" s="5" t="s">
        <v>17</v>
      </c>
      <c r="I46673" s="74">
        <v>96.807107296662011</v>
      </c>
      <c r="J46673" s="15">
        <f t="shared" si="3754"/>
        <v>2.4126919346560016</v>
      </c>
      <c r="K46673" s="15">
        <v>315.92040076277561</v>
      </c>
      <c r="L46673" s="15">
        <v>82.354673770741016</v>
      </c>
      <c r="M46673" s="15">
        <v>24.706122207807667</v>
      </c>
      <c r="N46673" s="15">
        <v>44.253460940530523</v>
      </c>
      <c r="O46673" s="15">
        <v>233.5657269920346</v>
      </c>
      <c r="P46673" s="15">
        <v>119.97151961427588</v>
      </c>
      <c r="Q46673" s="15">
        <v>113.59420737775872</v>
      </c>
      <c r="R46673" s="67">
        <v>0.48634792801442428</v>
      </c>
      <c r="S46673" s="76">
        <v>0</v>
      </c>
      <c r="T46673" s="77">
        <f t="shared" si="3756"/>
        <v>-0.25520979706682706</v>
      </c>
      <c r="U46673" s="77">
        <v>0</v>
      </c>
      <c r="V46673">
        <f t="shared" si="3755"/>
        <v>-0.45713028904910186</v>
      </c>
    </row>
    <row r="46674" spans="1:22" x14ac:dyDescent="0.2">
      <c r="A46674" s="70">
        <v>43511</v>
      </c>
      <c r="B46674" s="66" t="s">
        <v>475</v>
      </c>
      <c r="C46674" s="66" t="s">
        <v>537</v>
      </c>
      <c r="D46674" s="5" t="s">
        <v>143</v>
      </c>
      <c r="E46674" s="66" t="s">
        <v>481</v>
      </c>
      <c r="F46674" s="5" t="s">
        <v>440</v>
      </c>
      <c r="G46674" s="66" t="s">
        <v>491</v>
      </c>
      <c r="H46674" s="5" t="s">
        <v>11</v>
      </c>
      <c r="I46674" s="74">
        <v>0</v>
      </c>
      <c r="J46674" s="15">
        <v>0</v>
      </c>
      <c r="K46674" s="15">
        <v>0</v>
      </c>
      <c r="L46674" s="15">
        <v>67.84738321507281</v>
      </c>
      <c r="M46674" s="15">
        <v>45.372079753645835</v>
      </c>
      <c r="N46674" s="15">
        <v>0</v>
      </c>
      <c r="O46674" s="15">
        <v>-67.84738321507281</v>
      </c>
      <c r="P46674" s="15">
        <v>0</v>
      </c>
      <c r="Q46674" s="15">
        <v>-67.84738321507281</v>
      </c>
      <c r="R46674" s="67">
        <v>1</v>
      </c>
      <c r="S46674" s="76">
        <v>0</v>
      </c>
      <c r="T46674" s="77">
        <v>0</v>
      </c>
      <c r="U46674" s="77">
        <v>0</v>
      </c>
      <c r="V46674" s="15">
        <v>0</v>
      </c>
    </row>
    <row r="46675" spans="1:22" x14ac:dyDescent="0.2">
      <c r="A46675" s="70">
        <v>43511</v>
      </c>
      <c r="B46675" s="66" t="s">
        <v>475</v>
      </c>
      <c r="C46675" s="66" t="s">
        <v>537</v>
      </c>
      <c r="D46675" s="5" t="s">
        <v>143</v>
      </c>
      <c r="E46675" s="66" t="s">
        <v>481</v>
      </c>
      <c r="F46675" s="5" t="s">
        <v>440</v>
      </c>
      <c r="G46675" s="66" t="s">
        <v>491</v>
      </c>
      <c r="H46675" s="5" t="s">
        <v>9</v>
      </c>
      <c r="I46675" s="74">
        <v>2295.5816672076639</v>
      </c>
      <c r="J46675" s="15">
        <f t="shared" si="3754"/>
        <v>1.2874790688976632</v>
      </c>
      <c r="K46675" s="15">
        <v>3544.6077106931261</v>
      </c>
      <c r="L46675" s="15">
        <v>589.09436321805799</v>
      </c>
      <c r="M46675" s="15">
        <v>425.83134103228861</v>
      </c>
      <c r="N46675" s="15">
        <v>458.78833848445231</v>
      </c>
      <c r="O46675" s="15">
        <v>2955.5133474750683</v>
      </c>
      <c r="P46675" s="15">
        <v>703.79860770348637</v>
      </c>
      <c r="Q46675" s="15">
        <v>2251.7147397715817</v>
      </c>
      <c r="R46675" s="67">
        <v>0.7618692508004572</v>
      </c>
      <c r="S46675" s="76">
        <v>0</v>
      </c>
      <c r="T46675" s="77">
        <f t="shared" si="3756"/>
        <v>-0.18550041025125805</v>
      </c>
      <c r="U46675" s="77">
        <v>0</v>
      </c>
      <c r="V46675">
        <f t="shared" si="3755"/>
        <v>-0.19985711902052283</v>
      </c>
    </row>
    <row r="46676" spans="1:22" x14ac:dyDescent="0.2">
      <c r="A46676" s="70">
        <v>43511</v>
      </c>
      <c r="B46676" s="66" t="s">
        <v>475</v>
      </c>
      <c r="C46676" s="66" t="s">
        <v>537</v>
      </c>
      <c r="D46676" s="5" t="s">
        <v>143</v>
      </c>
      <c r="E46676" s="66" t="s">
        <v>481</v>
      </c>
      <c r="F46676" s="5" t="s">
        <v>440</v>
      </c>
      <c r="G46676" s="66" t="s">
        <v>498</v>
      </c>
      <c r="H46676" s="5" t="s">
        <v>404</v>
      </c>
      <c r="I46676" s="74">
        <v>0</v>
      </c>
      <c r="J46676" s="15">
        <v>0</v>
      </c>
      <c r="K46676" s="15">
        <v>0</v>
      </c>
      <c r="L46676" s="15">
        <v>8.2492005918736844</v>
      </c>
      <c r="M46676" s="15">
        <v>5.3117115612618688</v>
      </c>
      <c r="N46676" s="15">
        <v>0</v>
      </c>
      <c r="O46676" s="15">
        <v>-8.2492005918736844</v>
      </c>
      <c r="P46676" s="15">
        <v>0</v>
      </c>
      <c r="Q46676" s="15">
        <v>-8.2492005918736844</v>
      </c>
      <c r="R46676" s="67">
        <v>1</v>
      </c>
      <c r="S46676" s="76">
        <v>0</v>
      </c>
      <c r="T46676" s="77">
        <v>0</v>
      </c>
      <c r="U46676" s="77">
        <v>0</v>
      </c>
      <c r="V46676" s="15">
        <v>0</v>
      </c>
    </row>
    <row r="46677" spans="1:22" x14ac:dyDescent="0.2">
      <c r="A46677" s="70">
        <v>43511</v>
      </c>
      <c r="B46677" s="66" t="s">
        <v>475</v>
      </c>
      <c r="C46677" s="66" t="s">
        <v>537</v>
      </c>
      <c r="D46677" s="5" t="s">
        <v>143</v>
      </c>
      <c r="E46677" s="66" t="s">
        <v>481</v>
      </c>
      <c r="F46677" s="5" t="s">
        <v>440</v>
      </c>
      <c r="G46677" s="66" t="s">
        <v>491</v>
      </c>
      <c r="H46677" s="5" t="s">
        <v>172</v>
      </c>
      <c r="I46677" s="74">
        <v>731.54418560284512</v>
      </c>
      <c r="J46677" s="15">
        <f t="shared" si="3754"/>
        <v>0.99040594668171156</v>
      </c>
      <c r="K46677" s="15">
        <v>892.77788932420515</v>
      </c>
      <c r="L46677" s="15">
        <v>168.25217764271764</v>
      </c>
      <c r="M46677" s="15">
        <v>164.51089321095358</v>
      </c>
      <c r="N46677" s="15">
        <v>197.5672846783132</v>
      </c>
      <c r="O46677" s="15">
        <v>724.52571168148756</v>
      </c>
      <c r="P46677" s="15">
        <v>210.2513719269019</v>
      </c>
      <c r="Q46677" s="15">
        <v>514.27433975458564</v>
      </c>
      <c r="R46677" s="67">
        <v>0.70980826692961918</v>
      </c>
      <c r="S46677" s="76">
        <v>0</v>
      </c>
      <c r="T46677" s="77">
        <f t="shared" si="3756"/>
        <v>-0.22488169060544819</v>
      </c>
      <c r="U46677" s="77">
        <v>0</v>
      </c>
      <c r="V46677">
        <f t="shared" si="3755"/>
        <v>-0.27006883325236675</v>
      </c>
    </row>
    <row r="46678" spans="1:22" x14ac:dyDescent="0.2">
      <c r="A46678" s="70">
        <v>43511</v>
      </c>
      <c r="B46678" s="66" t="s">
        <v>475</v>
      </c>
      <c r="C46678" s="66" t="s">
        <v>537</v>
      </c>
      <c r="D46678" s="5" t="s">
        <v>143</v>
      </c>
      <c r="E46678" s="66" t="s">
        <v>481</v>
      </c>
      <c r="F46678" s="5" t="s">
        <v>441</v>
      </c>
      <c r="G46678" s="66" t="s">
        <v>495</v>
      </c>
      <c r="H46678" s="5" t="s">
        <v>84</v>
      </c>
      <c r="I46678" s="74">
        <v>58.278772834212177</v>
      </c>
      <c r="J46678" s="15">
        <f t="shared" si="3754"/>
        <v>1.3777159307080116</v>
      </c>
      <c r="K46678" s="15">
        <v>119.38976894709644</v>
      </c>
      <c r="L46678" s="15">
        <v>39.09817519128903</v>
      </c>
      <c r="M46678" s="15">
        <v>12.175687747913356</v>
      </c>
      <c r="N46678" s="15">
        <v>23.304463497251582</v>
      </c>
      <c r="O46678" s="15">
        <v>80.291593755807412</v>
      </c>
      <c r="P46678" s="15">
        <v>25.451803733350992</v>
      </c>
      <c r="Q46678" s="15">
        <v>54.83979002245642</v>
      </c>
      <c r="R46678" s="67">
        <v>0.68300786492346732</v>
      </c>
      <c r="S46678" s="76">
        <v>0</v>
      </c>
      <c r="T46678" s="77">
        <f t="shared" si="3756"/>
        <v>-0.20892148471536959</v>
      </c>
      <c r="U46678" s="77">
        <v>0</v>
      </c>
      <c r="V46678">
        <f t="shared" si="3755"/>
        <v>-0.39987910458490039</v>
      </c>
    </row>
    <row r="46679" spans="1:22" x14ac:dyDescent="0.2">
      <c r="A46679" s="70">
        <v>43511</v>
      </c>
      <c r="B46679" s="66" t="s">
        <v>475</v>
      </c>
      <c r="C46679" s="66" t="s">
        <v>537</v>
      </c>
      <c r="D46679" s="5" t="s">
        <v>143</v>
      </c>
      <c r="E46679" s="66" t="s">
        <v>481</v>
      </c>
      <c r="F46679" s="5" t="s">
        <v>441</v>
      </c>
      <c r="G46679" s="66" t="s">
        <v>495</v>
      </c>
      <c r="H46679" s="5" t="s">
        <v>80</v>
      </c>
      <c r="I46679" s="74">
        <v>15.685802039595762</v>
      </c>
      <c r="J46679" s="15">
        <f t="shared" si="3754"/>
        <v>1.0628568148491042</v>
      </c>
      <c r="K46679" s="15">
        <v>24.960830996894874</v>
      </c>
      <c r="L46679" s="15">
        <v>8.2890694027365406</v>
      </c>
      <c r="M46679" s="15">
        <v>5.3072014376628838</v>
      </c>
      <c r="N46679" s="15">
        <v>5.4798262160493678</v>
      </c>
      <c r="O46679" s="15">
        <v>16.671761594158333</v>
      </c>
      <c r="P46679" s="15">
        <v>8.7958404686690947</v>
      </c>
      <c r="Q46679" s="15">
        <v>7.8759211254892385</v>
      </c>
      <c r="R46679" s="67">
        <v>0.47241085358663631</v>
      </c>
      <c r="S46679" s="76">
        <v>0</v>
      </c>
      <c r="T46679" s="77">
        <f t="shared" si="3756"/>
        <v>-0.33834428257260191</v>
      </c>
      <c r="U46679" s="77">
        <v>0</v>
      </c>
      <c r="V46679">
        <f t="shared" si="3755"/>
        <v>-0.34934944366992587</v>
      </c>
    </row>
    <row r="46680" spans="1:22" x14ac:dyDescent="0.2">
      <c r="A46680" s="70">
        <v>43511</v>
      </c>
      <c r="B46680" s="66" t="s">
        <v>475</v>
      </c>
      <c r="C46680" s="66" t="s">
        <v>537</v>
      </c>
      <c r="D46680" s="5" t="s">
        <v>143</v>
      </c>
      <c r="E46680" s="66" t="s">
        <v>481</v>
      </c>
      <c r="F46680" s="5" t="s">
        <v>441</v>
      </c>
      <c r="G46680" s="66" t="s">
        <v>495</v>
      </c>
      <c r="H46680" s="5" t="s">
        <v>87</v>
      </c>
      <c r="I46680" s="74">
        <v>838.1252739612853</v>
      </c>
      <c r="J46680" s="15">
        <f t="shared" si="3754"/>
        <v>6.8481858676828919E-2</v>
      </c>
      <c r="K46680" s="15">
        <v>494.30044907810429</v>
      </c>
      <c r="L46680" s="15">
        <v>436.90407251320903</v>
      </c>
      <c r="M46680" s="15">
        <v>59.131224717962027</v>
      </c>
      <c r="N46680" s="15">
        <v>138.00527438678327</v>
      </c>
      <c r="O46680" s="15">
        <v>57.396376564895263</v>
      </c>
      <c r="P46680" s="15">
        <v>121.40428973586707</v>
      </c>
      <c r="Q46680" s="15">
        <v>-64.007913170971804</v>
      </c>
      <c r="R46680" s="67">
        <v>-1.1151908361079415</v>
      </c>
      <c r="S46680" s="76">
        <v>0</v>
      </c>
      <c r="T46680" s="77">
        <f t="shared" si="3756"/>
        <v>-7.0551773768241496E-2</v>
      </c>
      <c r="U46680" s="77">
        <v>0</v>
      </c>
      <c r="V46680">
        <f t="shared" si="3755"/>
        <v>-0.16465948310390413</v>
      </c>
    </row>
    <row r="46681" spans="1:22" x14ac:dyDescent="0.2">
      <c r="A46681" s="70">
        <v>43511</v>
      </c>
      <c r="B46681" s="66" t="s">
        <v>475</v>
      </c>
      <c r="C46681" s="66" t="s">
        <v>537</v>
      </c>
      <c r="D46681" s="5" t="s">
        <v>143</v>
      </c>
      <c r="E46681" s="66" t="s">
        <v>481</v>
      </c>
      <c r="F46681" s="5" t="s">
        <v>441</v>
      </c>
      <c r="G46681" s="66" t="s">
        <v>495</v>
      </c>
      <c r="H46681" s="5" t="s">
        <v>81</v>
      </c>
      <c r="I46681" s="74">
        <v>4086.0539736351648</v>
      </c>
      <c r="J46681" s="15">
        <f t="shared" si="3754"/>
        <v>0.20027350048685005</v>
      </c>
      <c r="K46681" s="15">
        <v>1898.9704491052341</v>
      </c>
      <c r="L46681" s="15">
        <v>1080.6421166271164</v>
      </c>
      <c r="M46681" s="15">
        <v>579.22892388126934</v>
      </c>
      <c r="N46681" s="15">
        <v>429.08605464498055</v>
      </c>
      <c r="O46681" s="15">
        <v>818.32833247811777</v>
      </c>
      <c r="P46681" s="15">
        <v>354.29028243754379</v>
      </c>
      <c r="Q46681" s="15">
        <v>464.03805004057398</v>
      </c>
      <c r="R46681" s="67">
        <v>0.56705607226789068</v>
      </c>
      <c r="S46681" s="76">
        <v>0</v>
      </c>
      <c r="T46681" s="77">
        <f t="shared" si="3756"/>
        <v>-0.14175753125599497</v>
      </c>
      <c r="U46681" s="77">
        <v>0</v>
      </c>
      <c r="V46681">
        <f t="shared" si="3755"/>
        <v>-0.10501233155842124</v>
      </c>
    </row>
    <row r="46682" spans="1:22" x14ac:dyDescent="0.2">
      <c r="A46682" s="70">
        <v>43511</v>
      </c>
      <c r="B46682" s="66" t="s">
        <v>475</v>
      </c>
      <c r="C46682" s="66" t="s">
        <v>537</v>
      </c>
      <c r="D46682" s="5" t="s">
        <v>143</v>
      </c>
      <c r="E46682" s="66" t="s">
        <v>481</v>
      </c>
      <c r="F46682" s="5" t="s">
        <v>441</v>
      </c>
      <c r="G46682" s="66" t="s">
        <v>495</v>
      </c>
      <c r="H46682" s="5" t="s">
        <v>194</v>
      </c>
      <c r="I46682" s="74">
        <v>0</v>
      </c>
      <c r="J46682" s="15">
        <v>0</v>
      </c>
      <c r="K46682" s="15">
        <v>0</v>
      </c>
      <c r="L46682" s="15">
        <v>0.15890865127779952</v>
      </c>
      <c r="M46682" s="15">
        <v>0.16957399535796264</v>
      </c>
      <c r="N46682" s="15">
        <v>0</v>
      </c>
      <c r="O46682" s="15">
        <v>-0.15890865127779952</v>
      </c>
      <c r="P46682" s="15">
        <v>0</v>
      </c>
      <c r="Q46682" s="15">
        <v>-0.15890865127779952</v>
      </c>
      <c r="R46682" s="67">
        <v>1</v>
      </c>
      <c r="S46682" s="76">
        <v>0</v>
      </c>
      <c r="T46682" s="77">
        <v>0</v>
      </c>
      <c r="U46682" s="77">
        <v>0</v>
      </c>
      <c r="V46682" s="15">
        <v>0</v>
      </c>
    </row>
    <row r="46683" spans="1:22" x14ac:dyDescent="0.2">
      <c r="A46683" s="70">
        <v>43511</v>
      </c>
      <c r="B46683" s="66" t="s">
        <v>475</v>
      </c>
      <c r="C46683" s="66" t="s">
        <v>537</v>
      </c>
      <c r="D46683" s="5" t="s">
        <v>143</v>
      </c>
      <c r="E46683" s="66" t="s">
        <v>481</v>
      </c>
      <c r="F46683" s="5" t="s">
        <v>441</v>
      </c>
      <c r="G46683" s="66" t="s">
        <v>495</v>
      </c>
      <c r="H46683" s="5" t="s">
        <v>192</v>
      </c>
      <c r="I46683" s="74">
        <v>0</v>
      </c>
      <c r="J46683" s="15">
        <v>0</v>
      </c>
      <c r="K46683" s="15">
        <v>0</v>
      </c>
      <c r="L46683" s="15">
        <v>12.457397298778178</v>
      </c>
      <c r="M46683" s="15">
        <v>14.626622793361477</v>
      </c>
      <c r="N46683" s="15">
        <v>0</v>
      </c>
      <c r="O46683" s="15">
        <v>-12.457397298778178</v>
      </c>
      <c r="P46683" s="15">
        <v>0</v>
      </c>
      <c r="Q46683" s="15">
        <v>-12.457397298778178</v>
      </c>
      <c r="R46683" s="67">
        <v>1</v>
      </c>
      <c r="S46683" s="76">
        <v>0</v>
      </c>
      <c r="T46683" s="77">
        <v>0</v>
      </c>
      <c r="U46683" s="77">
        <v>0</v>
      </c>
      <c r="V46683" s="15">
        <v>0</v>
      </c>
    </row>
    <row r="46684" spans="1:22" x14ac:dyDescent="0.2">
      <c r="A46684" s="70">
        <v>43511</v>
      </c>
      <c r="B46684" s="66" t="s">
        <v>475</v>
      </c>
      <c r="C46684" s="66" t="s">
        <v>537</v>
      </c>
      <c r="D46684" s="5" t="s">
        <v>143</v>
      </c>
      <c r="E46684" s="66" t="s">
        <v>482</v>
      </c>
      <c r="F46684" s="5" t="s">
        <v>441</v>
      </c>
      <c r="G46684" s="66" t="s">
        <v>500</v>
      </c>
      <c r="H46684" s="5" t="s">
        <v>122</v>
      </c>
      <c r="I46684" s="74">
        <v>1620.772259805281</v>
      </c>
      <c r="J46684" s="15">
        <f t="shared" si="3754"/>
        <v>0.86554685091718009</v>
      </c>
      <c r="K46684" s="15">
        <v>1913.8294993990794</v>
      </c>
      <c r="L46684" s="15">
        <v>510.97517387069672</v>
      </c>
      <c r="M46684" s="15">
        <v>271.67512364650224</v>
      </c>
      <c r="N46684" s="15">
        <v>161.26758347818853</v>
      </c>
      <c r="O46684" s="15">
        <v>1402.8543255283826</v>
      </c>
      <c r="P46684" s="15">
        <v>163.66801119189859</v>
      </c>
      <c r="Q46684" s="15">
        <v>1239.186314336484</v>
      </c>
      <c r="R46684" s="67">
        <v>0.88333214061249499</v>
      </c>
      <c r="S46684" s="76">
        <v>0</v>
      </c>
      <c r="T46684" s="77">
        <f t="shared" si="3756"/>
        <v>-0.16762078817855705</v>
      </c>
      <c r="U46684" s="77">
        <v>0</v>
      </c>
      <c r="V46684">
        <f t="shared" si="3755"/>
        <v>-9.9500458810643233E-2</v>
      </c>
    </row>
    <row r="46685" spans="1:22" x14ac:dyDescent="0.2">
      <c r="A46685" s="70">
        <v>43511</v>
      </c>
      <c r="B46685" s="66" t="s">
        <v>475</v>
      </c>
      <c r="C46685" s="66" t="s">
        <v>537</v>
      </c>
      <c r="D46685" s="5" t="s">
        <v>143</v>
      </c>
      <c r="E46685" s="66" t="s">
        <v>482</v>
      </c>
      <c r="F46685" s="5" t="s">
        <v>443</v>
      </c>
      <c r="G46685" s="66" t="s">
        <v>501</v>
      </c>
      <c r="H46685" s="5" t="s">
        <v>107</v>
      </c>
      <c r="I46685" s="74">
        <v>7.3403671823372223</v>
      </c>
      <c r="J46685" s="15">
        <f t="shared" si="3754"/>
        <v>0.82109805412915293</v>
      </c>
      <c r="K46685" s="15">
        <v>8.9301567039435099</v>
      </c>
      <c r="L46685" s="15">
        <v>2.9029954939329237</v>
      </c>
      <c r="M46685" s="15">
        <v>2.001929145717233</v>
      </c>
      <c r="N46685" s="15">
        <v>1.616526368431479</v>
      </c>
      <c r="O46685" s="15">
        <v>6.0271612100105862</v>
      </c>
      <c r="P46685" s="15">
        <v>2.2012652979968865</v>
      </c>
      <c r="Q46685" s="15">
        <v>3.8258959120136997</v>
      </c>
      <c r="R46685" s="67">
        <v>0.63477577232532323</v>
      </c>
      <c r="S46685" s="76">
        <v>0</v>
      </c>
      <c r="T46685" s="77">
        <f t="shared" si="3756"/>
        <v>-0.2727287472123166</v>
      </c>
      <c r="U46685" s="77">
        <v>0</v>
      </c>
      <c r="V46685">
        <f t="shared" si="3755"/>
        <v>-0.22022418337889824</v>
      </c>
    </row>
    <row r="46686" spans="1:22" x14ac:dyDescent="0.2">
      <c r="A46686" s="70">
        <v>43511</v>
      </c>
      <c r="B46686" s="66" t="s">
        <v>475</v>
      </c>
      <c r="C46686" s="66" t="s">
        <v>537</v>
      </c>
      <c r="D46686" s="5" t="s">
        <v>143</v>
      </c>
      <c r="E46686" s="66" t="s">
        <v>481</v>
      </c>
      <c r="F46686" s="5" t="s">
        <v>443</v>
      </c>
      <c r="G46686" s="66" t="s">
        <v>498</v>
      </c>
      <c r="H46686" s="5" t="s">
        <v>336</v>
      </c>
      <c r="I46686" s="74">
        <v>0</v>
      </c>
      <c r="J46686" s="15">
        <v>0</v>
      </c>
      <c r="K46686" s="15">
        <v>0</v>
      </c>
      <c r="L46686" s="15">
        <v>2.6560765978134032E-2</v>
      </c>
      <c r="M46686" s="15">
        <v>2.1783380496158529E-2</v>
      </c>
      <c r="N46686" s="15">
        <v>0</v>
      </c>
      <c r="O46686" s="15">
        <v>-2.6560765978134032E-2</v>
      </c>
      <c r="P46686" s="15">
        <v>0</v>
      </c>
      <c r="Q46686" s="15">
        <v>-2.6560765978134032E-2</v>
      </c>
      <c r="R46686" s="67">
        <v>1</v>
      </c>
      <c r="S46686" s="76">
        <v>0</v>
      </c>
      <c r="T46686" s="77">
        <v>0</v>
      </c>
      <c r="U46686" s="77">
        <v>0</v>
      </c>
      <c r="V46686" s="15">
        <v>0</v>
      </c>
    </row>
    <row r="46687" spans="1:22" x14ac:dyDescent="0.2">
      <c r="A46687" s="70">
        <v>43511</v>
      </c>
      <c r="B46687" s="66" t="s">
        <v>475</v>
      </c>
      <c r="C46687" s="66" t="s">
        <v>537</v>
      </c>
      <c r="D46687" s="5" t="s">
        <v>143</v>
      </c>
      <c r="E46687" s="66" t="s">
        <v>482</v>
      </c>
      <c r="F46687" s="5" t="s">
        <v>443</v>
      </c>
      <c r="G46687" s="66" t="s">
        <v>501</v>
      </c>
      <c r="H46687" s="5" t="s">
        <v>204</v>
      </c>
      <c r="I46687" s="74">
        <v>0</v>
      </c>
      <c r="J46687" s="15">
        <v>0</v>
      </c>
      <c r="K46687" s="15">
        <v>0</v>
      </c>
      <c r="L46687" s="15">
        <v>6.5552649016996387</v>
      </c>
      <c r="M46687" s="15">
        <v>3.927349821379289</v>
      </c>
      <c r="N46687" s="15">
        <v>0</v>
      </c>
      <c r="O46687" s="15">
        <v>-6.5552649016996387</v>
      </c>
      <c r="P46687" s="15">
        <v>0</v>
      </c>
      <c r="Q46687" s="15">
        <v>-6.5552649016996387</v>
      </c>
      <c r="R46687" s="67">
        <v>1</v>
      </c>
      <c r="S46687" s="76">
        <v>0</v>
      </c>
      <c r="T46687" s="77">
        <v>0</v>
      </c>
      <c r="U46687" s="77">
        <v>0</v>
      </c>
      <c r="V46687" s="15">
        <v>0</v>
      </c>
    </row>
    <row r="46688" spans="1:22" x14ac:dyDescent="0.2">
      <c r="A46688" s="70">
        <v>43511</v>
      </c>
      <c r="B46688" s="66" t="s">
        <v>475</v>
      </c>
      <c r="C46688" s="66" t="s">
        <v>537</v>
      </c>
      <c r="D46688" s="5" t="s">
        <v>143</v>
      </c>
      <c r="E46688" s="66" t="s">
        <v>482</v>
      </c>
      <c r="F46688" s="5" t="s">
        <v>443</v>
      </c>
      <c r="G46688" s="66" t="s">
        <v>501</v>
      </c>
      <c r="H46688" s="5" t="s">
        <v>103</v>
      </c>
      <c r="I46688" s="74">
        <v>0</v>
      </c>
      <c r="J46688" s="15">
        <v>0</v>
      </c>
      <c r="K46688" s="15">
        <v>0</v>
      </c>
      <c r="L46688" s="15">
        <v>0.45774823000940579</v>
      </c>
      <c r="M46688" s="15">
        <v>0.25097394158226782</v>
      </c>
      <c r="N46688" s="15">
        <v>0</v>
      </c>
      <c r="O46688" s="15">
        <v>-0.45774823000940579</v>
      </c>
      <c r="P46688" s="15">
        <v>0</v>
      </c>
      <c r="Q46688" s="15">
        <v>-0.45774823000940579</v>
      </c>
      <c r="R46688" s="67">
        <v>1</v>
      </c>
      <c r="S46688" s="76">
        <v>0</v>
      </c>
      <c r="T46688" s="77">
        <v>0</v>
      </c>
      <c r="U46688" s="77">
        <v>0</v>
      </c>
      <c r="V46688" s="15">
        <v>0</v>
      </c>
    </row>
    <row r="46689" spans="1:22" x14ac:dyDescent="0.2">
      <c r="A46689" s="70">
        <v>43511</v>
      </c>
      <c r="B46689" s="66" t="s">
        <v>475</v>
      </c>
      <c r="C46689" s="66" t="s">
        <v>537</v>
      </c>
      <c r="D46689" s="5" t="s">
        <v>143</v>
      </c>
      <c r="E46689" s="66" t="s">
        <v>482</v>
      </c>
      <c r="F46689" s="5" t="s">
        <v>443</v>
      </c>
      <c r="G46689" s="66" t="s">
        <v>501</v>
      </c>
      <c r="H46689" s="5" t="s">
        <v>109</v>
      </c>
      <c r="I46689" s="74">
        <v>39.379722894887792</v>
      </c>
      <c r="J46689" s="15">
        <f t="shared" si="3754"/>
        <v>1.6604424007442256</v>
      </c>
      <c r="K46689" s="15">
        <v>78.700927784751414</v>
      </c>
      <c r="L46689" s="15">
        <v>13.313166160521584</v>
      </c>
      <c r="M46689" s="15">
        <v>12.190596652148486</v>
      </c>
      <c r="N46689" s="15">
        <v>12.471654651690431</v>
      </c>
      <c r="O46689" s="15">
        <v>65.387761624229825</v>
      </c>
      <c r="P46689" s="15">
        <v>6.6999812008012203</v>
      </c>
      <c r="Q46689" s="15">
        <v>58.687780423428606</v>
      </c>
      <c r="R46689" s="67">
        <v>0.89753462980879128</v>
      </c>
      <c r="S46689" s="76">
        <v>0</v>
      </c>
      <c r="T46689" s="77">
        <f t="shared" si="3756"/>
        <v>-0.30956532336927767</v>
      </c>
      <c r="U46689" s="77">
        <v>0</v>
      </c>
      <c r="V46689">
        <f t="shared" si="3755"/>
        <v>-0.3167024482366147</v>
      </c>
    </row>
    <row r="46690" spans="1:22" x14ac:dyDescent="0.2">
      <c r="A46690" s="70">
        <v>43511</v>
      </c>
      <c r="B46690" s="66" t="s">
        <v>475</v>
      </c>
      <c r="C46690" s="66" t="s">
        <v>537</v>
      </c>
      <c r="D46690" s="5" t="s">
        <v>143</v>
      </c>
      <c r="E46690" s="66" t="s">
        <v>482</v>
      </c>
      <c r="F46690" s="5" t="s">
        <v>443</v>
      </c>
      <c r="G46690" s="66" t="s">
        <v>501</v>
      </c>
      <c r="H46690" s="5" t="s">
        <v>104</v>
      </c>
      <c r="I46690" s="74">
        <v>1591.2133771748686</v>
      </c>
      <c r="J46690" s="15">
        <f t="shared" si="3754"/>
        <v>0.34112739242076578</v>
      </c>
      <c r="K46690" s="15">
        <v>1033.7194199742669</v>
      </c>
      <c r="L46690" s="15">
        <v>490.91294983356357</v>
      </c>
      <c r="M46690" s="15">
        <v>423.15938274905869</v>
      </c>
      <c r="N46690" s="15">
        <v>337.19754896465594</v>
      </c>
      <c r="O46690" s="15">
        <v>542.80647014070337</v>
      </c>
      <c r="P46690" s="15">
        <v>375.50870123009679</v>
      </c>
      <c r="Q46690" s="15">
        <v>167.29776891060658</v>
      </c>
      <c r="R46690" s="67">
        <v>0.30820887022079996</v>
      </c>
      <c r="S46690" s="76">
        <v>0</v>
      </c>
      <c r="T46690" s="77">
        <f t="shared" si="3756"/>
        <v>-0.26593503349020364</v>
      </c>
      <c r="U46690" s="77">
        <v>0</v>
      </c>
      <c r="V46690">
        <f t="shared" si="3755"/>
        <v>-0.21191221353564524</v>
      </c>
    </row>
    <row r="46691" spans="1:22" x14ac:dyDescent="0.2">
      <c r="A46691" s="70">
        <v>43511</v>
      </c>
      <c r="B46691" s="66" t="s">
        <v>475</v>
      </c>
      <c r="C46691" s="66" t="s">
        <v>537</v>
      </c>
      <c r="D46691" s="5" t="s">
        <v>143</v>
      </c>
      <c r="E46691" s="66" t="s">
        <v>482</v>
      </c>
      <c r="F46691" s="5" t="s">
        <v>443</v>
      </c>
      <c r="G46691" s="66" t="s">
        <v>501</v>
      </c>
      <c r="H46691" s="5" t="s">
        <v>105</v>
      </c>
      <c r="I46691" s="74">
        <v>7.2686088923778902</v>
      </c>
      <c r="J46691" s="15">
        <f t="shared" si="3754"/>
        <v>0.82440887889301229</v>
      </c>
      <c r="K46691" s="15">
        <v>8.1446821558305107</v>
      </c>
      <c r="L46691" s="15">
        <v>2.1523764477534746</v>
      </c>
      <c r="M46691" s="15">
        <v>2.3148522708520152</v>
      </c>
      <c r="N46691" s="15">
        <v>1.5577581603887718</v>
      </c>
      <c r="O46691" s="15">
        <v>5.9923057080770361</v>
      </c>
      <c r="P46691" s="15">
        <v>1.2676601873487428</v>
      </c>
      <c r="Q46691" s="15">
        <v>4.7246455207282931</v>
      </c>
      <c r="R46691" s="67">
        <v>0.7884520167854483</v>
      </c>
      <c r="S46691" s="76">
        <v>0</v>
      </c>
      <c r="T46691" s="77">
        <f t="shared" si="3756"/>
        <v>-0.31847253100651046</v>
      </c>
      <c r="U46691" s="77">
        <v>0</v>
      </c>
      <c r="V46691">
        <f t="shared" si="3755"/>
        <v>-0.21431310770101963</v>
      </c>
    </row>
    <row r="46692" spans="1:22" x14ac:dyDescent="0.2">
      <c r="A46692" s="70">
        <v>43511</v>
      </c>
      <c r="B46692" s="66" t="s">
        <v>475</v>
      </c>
      <c r="C46692" s="66" t="s">
        <v>537</v>
      </c>
      <c r="D46692" s="5" t="s">
        <v>143</v>
      </c>
      <c r="E46692" s="66" t="s">
        <v>482</v>
      </c>
      <c r="F46692" s="5" t="s">
        <v>443</v>
      </c>
      <c r="G46692" s="66" t="s">
        <v>512</v>
      </c>
      <c r="H46692" s="5" t="s">
        <v>324</v>
      </c>
      <c r="I46692" s="74">
        <v>0</v>
      </c>
      <c r="J46692" s="15">
        <v>0</v>
      </c>
      <c r="K46692" s="15">
        <v>0</v>
      </c>
      <c r="L46692" s="15">
        <v>0.81857432278191833</v>
      </c>
      <c r="M46692" s="15">
        <v>1.0266970208871151</v>
      </c>
      <c r="N46692" s="15">
        <v>0</v>
      </c>
      <c r="O46692" s="15">
        <v>-0.81857432278191833</v>
      </c>
      <c r="P46692" s="15">
        <v>0</v>
      </c>
      <c r="Q46692" s="15">
        <v>-0.81857432278191833</v>
      </c>
      <c r="R46692" s="67">
        <v>1</v>
      </c>
      <c r="S46692" s="76">
        <v>0</v>
      </c>
      <c r="T46692" s="77">
        <v>0</v>
      </c>
      <c r="U46692" s="77">
        <v>0</v>
      </c>
      <c r="V46692" s="15">
        <v>0</v>
      </c>
    </row>
    <row r="46693" spans="1:22" x14ac:dyDescent="0.2">
      <c r="A46693" s="70">
        <v>43511</v>
      </c>
      <c r="B46693" s="66" t="s">
        <v>475</v>
      </c>
      <c r="C46693" s="66" t="s">
        <v>537</v>
      </c>
      <c r="D46693" s="5" t="s">
        <v>143</v>
      </c>
      <c r="E46693" s="66" t="s">
        <v>482</v>
      </c>
      <c r="F46693" s="5" t="s">
        <v>443</v>
      </c>
      <c r="G46693" s="66" t="s">
        <v>501</v>
      </c>
      <c r="H46693" s="5" t="s">
        <v>108</v>
      </c>
      <c r="I46693" s="74">
        <v>4890.8445249405304</v>
      </c>
      <c r="J46693" s="15">
        <f t="shared" si="3754"/>
        <v>0.52806262867142195</v>
      </c>
      <c r="K46693" s="15">
        <v>4753.0828858042096</v>
      </c>
      <c r="L46693" s="15">
        <v>2170.4106695408809</v>
      </c>
      <c r="M46693" s="15">
        <v>1669.9654936954851</v>
      </c>
      <c r="N46693" s="15">
        <v>809.96656007328886</v>
      </c>
      <c r="O46693" s="15">
        <v>2582.6722162633287</v>
      </c>
      <c r="P46693" s="15">
        <v>1554.3582293964612</v>
      </c>
      <c r="Q46693" s="15">
        <v>1028.3139868668675</v>
      </c>
      <c r="R46693" s="67">
        <v>0.39815892252662882</v>
      </c>
      <c r="S46693" s="76">
        <v>0</v>
      </c>
      <c r="T46693" s="77">
        <f t="shared" si="3756"/>
        <v>-0.34144726645461926</v>
      </c>
      <c r="U46693" s="77">
        <v>0</v>
      </c>
      <c r="V46693">
        <f t="shared" si="3755"/>
        <v>-0.16560873197725245</v>
      </c>
    </row>
    <row r="46694" spans="1:22" x14ac:dyDescent="0.2">
      <c r="A46694" s="70">
        <v>43511</v>
      </c>
      <c r="B46694" s="66" t="s">
        <v>475</v>
      </c>
      <c r="C46694" s="66" t="s">
        <v>537</v>
      </c>
      <c r="D46694" s="5" t="s">
        <v>143</v>
      </c>
      <c r="E46694" s="66" t="s">
        <v>482</v>
      </c>
      <c r="F46694" s="5" t="s">
        <v>443</v>
      </c>
      <c r="G46694" s="66" t="s">
        <v>501</v>
      </c>
      <c r="H46694" s="5" t="s">
        <v>206</v>
      </c>
      <c r="I46694" s="74">
        <v>0</v>
      </c>
      <c r="J46694" s="15">
        <v>0</v>
      </c>
      <c r="K46694" s="15">
        <v>0</v>
      </c>
      <c r="L46694" s="15">
        <v>7.5041421435337249E-2</v>
      </c>
      <c r="M46694" s="15">
        <v>0.10963181235725519</v>
      </c>
      <c r="N46694" s="15">
        <v>0</v>
      </c>
      <c r="O46694" s="15">
        <v>-7.5041421435337249E-2</v>
      </c>
      <c r="P46694" s="15">
        <v>0</v>
      </c>
      <c r="Q46694" s="15">
        <v>-7.5041421435337249E-2</v>
      </c>
      <c r="R46694" s="67">
        <v>1</v>
      </c>
      <c r="S46694" s="76">
        <v>0</v>
      </c>
      <c r="T46694" s="77">
        <v>0</v>
      </c>
      <c r="U46694" s="77">
        <v>0</v>
      </c>
      <c r="V46694" s="15">
        <v>0</v>
      </c>
    </row>
    <row r="46695" spans="1:22" x14ac:dyDescent="0.2">
      <c r="A46695" s="70">
        <v>43511</v>
      </c>
      <c r="B46695" s="66" t="s">
        <v>475</v>
      </c>
      <c r="C46695" s="66" t="s">
        <v>537</v>
      </c>
      <c r="D46695" s="5" t="s">
        <v>143</v>
      </c>
      <c r="E46695" s="66" t="s">
        <v>481</v>
      </c>
      <c r="F46695" s="5" t="s">
        <v>443</v>
      </c>
      <c r="G46695" s="66" t="s">
        <v>492</v>
      </c>
      <c r="H46695" s="5" t="s">
        <v>128</v>
      </c>
      <c r="I46695" s="74">
        <v>7.6508031907651315</v>
      </c>
      <c r="J46695" s="15">
        <f t="shared" ref="J46695:J46756" si="3757">O46695/I46695</f>
        <v>0.38059318026097949</v>
      </c>
      <c r="K46695" s="15">
        <v>5.887616721178186</v>
      </c>
      <c r="L46695" s="15">
        <v>2.9757732032540352</v>
      </c>
      <c r="M46695" s="15">
        <v>1.6753036370383156</v>
      </c>
      <c r="N46695" s="15">
        <v>2.2526123706060313</v>
      </c>
      <c r="O46695" s="15">
        <v>2.9118435179241509</v>
      </c>
      <c r="P46695" s="15">
        <v>2.715460736918315</v>
      </c>
      <c r="Q46695" s="15">
        <v>0.19638278100583584</v>
      </c>
      <c r="R46695" s="67">
        <v>6.7442765999265256E-2</v>
      </c>
      <c r="S46695" s="76">
        <v>0</v>
      </c>
      <c r="T46695" s="77">
        <f t="shared" si="3756"/>
        <v>-0.21897094922798219</v>
      </c>
      <c r="U46695" s="77">
        <v>0</v>
      </c>
      <c r="V46695">
        <f t="shared" si="3755"/>
        <v>-0.29442822072916963</v>
      </c>
    </row>
    <row r="46696" spans="1:22" x14ac:dyDescent="0.2">
      <c r="A46696" s="70">
        <v>43511</v>
      </c>
      <c r="B46696" s="66" t="s">
        <v>475</v>
      </c>
      <c r="C46696" s="66" t="s">
        <v>537</v>
      </c>
      <c r="D46696" s="5" t="s">
        <v>143</v>
      </c>
      <c r="E46696" s="66" t="s">
        <v>482</v>
      </c>
      <c r="F46696" s="5" t="s">
        <v>442</v>
      </c>
      <c r="G46696" s="66" t="s">
        <v>503</v>
      </c>
      <c r="H46696" s="5" t="s">
        <v>69</v>
      </c>
      <c r="I46696" s="74">
        <v>0</v>
      </c>
      <c r="J46696" s="15">
        <v>0</v>
      </c>
      <c r="K46696" s="15">
        <v>0</v>
      </c>
      <c r="L46696" s="15">
        <v>0.22108043641221706</v>
      </c>
      <c r="M46696" s="15">
        <v>0.12031325930381292</v>
      </c>
      <c r="N46696" s="15">
        <v>0</v>
      </c>
      <c r="O46696" s="15">
        <v>-0.22108043641221706</v>
      </c>
      <c r="P46696" s="15">
        <v>0</v>
      </c>
      <c r="Q46696" s="15">
        <v>-0.22108043641221706</v>
      </c>
      <c r="R46696" s="67">
        <v>1</v>
      </c>
      <c r="S46696" s="76">
        <v>0</v>
      </c>
      <c r="T46696" s="77">
        <v>0</v>
      </c>
      <c r="U46696" s="77">
        <v>0</v>
      </c>
      <c r="V46696" s="15">
        <v>0</v>
      </c>
    </row>
    <row r="46697" spans="1:22" x14ac:dyDescent="0.2">
      <c r="A46697" s="70">
        <v>43511</v>
      </c>
      <c r="B46697" s="66" t="s">
        <v>475</v>
      </c>
      <c r="C46697" s="66" t="s">
        <v>537</v>
      </c>
      <c r="D46697" s="5" t="s">
        <v>143</v>
      </c>
      <c r="E46697" s="66" t="s">
        <v>481</v>
      </c>
      <c r="F46697" s="5" t="s">
        <v>442</v>
      </c>
      <c r="G46697" s="66" t="s">
        <v>498</v>
      </c>
      <c r="H46697" s="5" t="s">
        <v>6</v>
      </c>
      <c r="I46697" s="74">
        <v>39.250705864786191</v>
      </c>
      <c r="J46697" s="15">
        <f t="shared" si="3757"/>
        <v>3.7721787108112759</v>
      </c>
      <c r="K46697" s="15">
        <v>188.34167581457049</v>
      </c>
      <c r="L46697" s="15">
        <v>40.280998767108734</v>
      </c>
      <c r="M46697" s="15">
        <v>26.281274278762748</v>
      </c>
      <c r="N46697" s="15">
        <v>41.662536079382591</v>
      </c>
      <c r="O46697" s="15">
        <v>148.06067704746175</v>
      </c>
      <c r="P46697" s="15">
        <v>52.129548891342587</v>
      </c>
      <c r="Q46697" s="15">
        <v>95.931128156119172</v>
      </c>
      <c r="R46697" s="67">
        <v>0.64791766503517922</v>
      </c>
      <c r="S46697" s="76">
        <v>0</v>
      </c>
      <c r="T46697" s="77">
        <f t="shared" si="3756"/>
        <v>-0.66957456432244744</v>
      </c>
      <c r="U46697" s="77">
        <v>0</v>
      </c>
      <c r="V46697">
        <f t="shared" si="3755"/>
        <v>-1.0614467985086651</v>
      </c>
    </row>
    <row r="46698" spans="1:22" x14ac:dyDescent="0.2">
      <c r="A46698" s="70">
        <v>43511</v>
      </c>
      <c r="B46698" s="66" t="s">
        <v>475</v>
      </c>
      <c r="C46698" s="66" t="s">
        <v>537</v>
      </c>
      <c r="D46698" s="5" t="s">
        <v>143</v>
      </c>
      <c r="E46698" s="66" t="s">
        <v>482</v>
      </c>
      <c r="F46698" s="5" t="s">
        <v>445</v>
      </c>
      <c r="G46698" s="66" t="s">
        <v>504</v>
      </c>
      <c r="H46698" s="5" t="s">
        <v>18</v>
      </c>
      <c r="I46698" s="74">
        <v>346.92103991177669</v>
      </c>
      <c r="J46698" s="15">
        <f t="shared" si="3757"/>
        <v>1.3849633062335838</v>
      </c>
      <c r="K46698" s="15">
        <v>713.19154331445759</v>
      </c>
      <c r="L46698" s="15">
        <v>232.71863287625027</v>
      </c>
      <c r="M46698" s="15">
        <v>111.48814724600774</v>
      </c>
      <c r="N46698" s="15">
        <v>56.408750984107726</v>
      </c>
      <c r="O46698" s="15">
        <v>480.47291043820735</v>
      </c>
      <c r="P46698" s="15">
        <v>160.52770239964752</v>
      </c>
      <c r="Q46698" s="15">
        <v>319.94520803855983</v>
      </c>
      <c r="R46698" s="67">
        <v>0.66589645552911425</v>
      </c>
      <c r="S46698" s="76">
        <v>0</v>
      </c>
      <c r="T46698" s="77">
        <f t="shared" si="3756"/>
        <v>-0.32136461736180544</v>
      </c>
      <c r="U46698" s="77">
        <v>0</v>
      </c>
      <c r="V46698">
        <f t="shared" si="3755"/>
        <v>-0.16259824137058013</v>
      </c>
    </row>
    <row r="46699" spans="1:22" x14ac:dyDescent="0.2">
      <c r="A46699" s="70">
        <v>43511</v>
      </c>
      <c r="B46699" s="66" t="s">
        <v>475</v>
      </c>
      <c r="C46699" s="66" t="s">
        <v>537</v>
      </c>
      <c r="D46699" s="5" t="s">
        <v>143</v>
      </c>
      <c r="E46699" s="66" t="s">
        <v>482</v>
      </c>
      <c r="F46699" s="5" t="s">
        <v>440</v>
      </c>
      <c r="G46699" s="66" t="s">
        <v>510</v>
      </c>
      <c r="H46699" s="5" t="s">
        <v>159</v>
      </c>
      <c r="I46699" s="74">
        <v>0</v>
      </c>
      <c r="J46699" s="15">
        <v>0</v>
      </c>
      <c r="K46699" s="15">
        <v>0</v>
      </c>
      <c r="L46699" s="15">
        <v>0</v>
      </c>
      <c r="M46699" s="15">
        <v>0</v>
      </c>
      <c r="N46699" s="15">
        <v>0</v>
      </c>
      <c r="O46699" s="15">
        <v>0</v>
      </c>
      <c r="P46699" s="15">
        <v>-1.0458811881248446E-2</v>
      </c>
      <c r="Q46699" s="15">
        <v>1.0458811881248446E-2</v>
      </c>
      <c r="R46699" s="67">
        <v>0</v>
      </c>
      <c r="S46699" s="76">
        <v>0</v>
      </c>
      <c r="T46699" s="77">
        <v>0</v>
      </c>
      <c r="U46699" s="77">
        <v>0</v>
      </c>
      <c r="V46699" s="15">
        <v>0</v>
      </c>
    </row>
    <row r="46700" spans="1:22" x14ac:dyDescent="0.2">
      <c r="A46700" s="70">
        <v>43511</v>
      </c>
      <c r="B46700" s="66" t="s">
        <v>475</v>
      </c>
      <c r="C46700" s="66" t="s">
        <v>537</v>
      </c>
      <c r="D46700" s="5" t="s">
        <v>143</v>
      </c>
      <c r="E46700" s="66" t="s">
        <v>482</v>
      </c>
      <c r="F46700" s="5" t="s">
        <v>440</v>
      </c>
      <c r="G46700" s="66" t="s">
        <v>505</v>
      </c>
      <c r="H46700" s="5" t="s">
        <v>74</v>
      </c>
      <c r="I46700" s="74">
        <v>261.05060401757163</v>
      </c>
      <c r="J46700" s="15">
        <f t="shared" si="3757"/>
        <v>1.3421105453885069</v>
      </c>
      <c r="K46700" s="15">
        <v>449.30326787836509</v>
      </c>
      <c r="L46700" s="15">
        <v>98.944499346342852</v>
      </c>
      <c r="M46700" s="15">
        <v>38.985688454411751</v>
      </c>
      <c r="N46700" s="15">
        <v>77.847574119958807</v>
      </c>
      <c r="O46700" s="15">
        <v>350.35876853202222</v>
      </c>
      <c r="P46700" s="15">
        <v>138.01649171616273</v>
      </c>
      <c r="Q46700" s="15">
        <v>212.34227681585949</v>
      </c>
      <c r="R46700" s="67">
        <v>0.60607096464449339</v>
      </c>
      <c r="S46700" s="76">
        <v>0</v>
      </c>
      <c r="T46700" s="77">
        <f t="shared" si="3756"/>
        <v>-0.14934149875319797</v>
      </c>
      <c r="U46700" s="77">
        <v>0</v>
      </c>
      <c r="V46700">
        <f t="shared" si="3755"/>
        <v>-0.2982087492688536</v>
      </c>
    </row>
    <row r="46701" spans="1:22" x14ac:dyDescent="0.2">
      <c r="A46701" s="70">
        <v>43511</v>
      </c>
      <c r="B46701" s="66" t="s">
        <v>475</v>
      </c>
      <c r="C46701" s="66" t="s">
        <v>537</v>
      </c>
      <c r="D46701" s="5" t="s">
        <v>143</v>
      </c>
      <c r="E46701" s="66" t="s">
        <v>481</v>
      </c>
      <c r="F46701" s="5" t="s">
        <v>440</v>
      </c>
      <c r="G46701" s="66" t="s">
        <v>498</v>
      </c>
      <c r="H46701" s="5" t="s">
        <v>162</v>
      </c>
      <c r="I46701" s="74">
        <v>0</v>
      </c>
      <c r="J46701" s="15">
        <v>0</v>
      </c>
      <c r="K46701" s="15">
        <v>0</v>
      </c>
      <c r="L46701" s="15">
        <v>32.758630847371926</v>
      </c>
      <c r="M46701" s="15">
        <v>28.957308485661841</v>
      </c>
      <c r="N46701" s="15">
        <v>0</v>
      </c>
      <c r="O46701" s="15">
        <v>-32.758630847371926</v>
      </c>
      <c r="P46701" s="15">
        <v>0</v>
      </c>
      <c r="Q46701" s="15">
        <v>-32.758630847371926</v>
      </c>
      <c r="R46701" s="67">
        <v>1</v>
      </c>
      <c r="S46701" s="76">
        <v>0</v>
      </c>
      <c r="T46701" s="77">
        <v>0</v>
      </c>
      <c r="U46701" s="77">
        <v>0</v>
      </c>
      <c r="V46701" s="15">
        <v>0</v>
      </c>
    </row>
    <row r="46702" spans="1:22" x14ac:dyDescent="0.2">
      <c r="A46702" s="70">
        <v>43511</v>
      </c>
      <c r="B46702" s="66" t="s">
        <v>475</v>
      </c>
      <c r="C46702" s="66" t="s">
        <v>537</v>
      </c>
      <c r="D46702" s="5" t="s">
        <v>143</v>
      </c>
      <c r="E46702" s="66" t="s">
        <v>482</v>
      </c>
      <c r="F46702" s="5" t="s">
        <v>440</v>
      </c>
      <c r="G46702" s="66" t="s">
        <v>505</v>
      </c>
      <c r="H46702" s="5" t="s">
        <v>144</v>
      </c>
      <c r="I46702" s="74">
        <v>1135.3621640298511</v>
      </c>
      <c r="J46702" s="15">
        <f t="shared" si="3757"/>
        <v>1.2440302880192056</v>
      </c>
      <c r="K46702" s="15">
        <v>1964.0428815560033</v>
      </c>
      <c r="L46702" s="15">
        <v>551.61796163183908</v>
      </c>
      <c r="M46702" s="15">
        <v>776.16530774111436</v>
      </c>
      <c r="N46702" s="15">
        <v>318.92540433473982</v>
      </c>
      <c r="O46702" s="15">
        <v>1412.4249199241642</v>
      </c>
      <c r="P46702" s="15">
        <v>717.56692794573451</v>
      </c>
      <c r="Q46702" s="15">
        <v>694.85799197842971</v>
      </c>
      <c r="R46702" s="67">
        <v>0.49196101129094916</v>
      </c>
      <c r="S46702" s="76">
        <v>0</v>
      </c>
      <c r="T46702" s="77">
        <f t="shared" si="3756"/>
        <v>-0.68362794915253777</v>
      </c>
      <c r="U46702" s="77">
        <v>0</v>
      </c>
      <c r="V46702">
        <f t="shared" si="3755"/>
        <v>-0.2809019134500193</v>
      </c>
    </row>
    <row r="46703" spans="1:22" x14ac:dyDescent="0.2">
      <c r="A46703" s="70">
        <v>43511</v>
      </c>
      <c r="B46703" s="66" t="s">
        <v>475</v>
      </c>
      <c r="C46703" s="66" t="s">
        <v>537</v>
      </c>
      <c r="D46703" s="5" t="s">
        <v>143</v>
      </c>
      <c r="E46703" s="66" t="s">
        <v>481</v>
      </c>
      <c r="F46703" s="5" t="s">
        <v>440</v>
      </c>
      <c r="G46703" s="66" t="s">
        <v>491</v>
      </c>
      <c r="H46703" s="5" t="s">
        <v>343</v>
      </c>
      <c r="I46703" s="74">
        <v>0</v>
      </c>
      <c r="J46703" s="15">
        <v>0</v>
      </c>
      <c r="K46703" s="15">
        <v>0</v>
      </c>
      <c r="L46703" s="15">
        <v>12.612545411536756</v>
      </c>
      <c r="M46703" s="15">
        <v>5.8855342106028825</v>
      </c>
      <c r="N46703" s="15">
        <v>0</v>
      </c>
      <c r="O46703" s="15">
        <v>-12.612545411536756</v>
      </c>
      <c r="P46703" s="15">
        <v>0</v>
      </c>
      <c r="Q46703" s="15">
        <v>-12.612545411536756</v>
      </c>
      <c r="R46703" s="67">
        <v>1</v>
      </c>
      <c r="S46703" s="76">
        <v>0</v>
      </c>
      <c r="T46703" s="77">
        <v>0</v>
      </c>
      <c r="U46703" s="77">
        <v>0</v>
      </c>
      <c r="V46703" s="15">
        <v>0</v>
      </c>
    </row>
    <row r="46704" spans="1:22" x14ac:dyDescent="0.2">
      <c r="A46704" s="70">
        <v>43511</v>
      </c>
      <c r="B46704" s="66" t="s">
        <v>475</v>
      </c>
      <c r="C46704" s="66" t="s">
        <v>537</v>
      </c>
      <c r="D46704" s="5" t="s">
        <v>143</v>
      </c>
      <c r="E46704" s="66" t="s">
        <v>482</v>
      </c>
      <c r="F46704" s="5" t="s">
        <v>440</v>
      </c>
      <c r="G46704" s="66" t="s">
        <v>505</v>
      </c>
      <c r="H46704" s="5" t="s">
        <v>72</v>
      </c>
      <c r="I46704" s="74">
        <v>0</v>
      </c>
      <c r="J46704" s="15">
        <v>0</v>
      </c>
      <c r="K46704" s="15">
        <v>0</v>
      </c>
      <c r="L46704" s="15">
        <v>0.14040706720501578</v>
      </c>
      <c r="M46704" s="15">
        <v>0.17842574477218379</v>
      </c>
      <c r="N46704" s="15">
        <v>0</v>
      </c>
      <c r="O46704" s="15">
        <v>-0.14040706720501578</v>
      </c>
      <c r="P46704" s="15">
        <v>0</v>
      </c>
      <c r="Q46704" s="15">
        <v>-0.14040706720501578</v>
      </c>
      <c r="R46704" s="67">
        <v>1</v>
      </c>
      <c r="S46704" s="76">
        <v>0</v>
      </c>
      <c r="T46704" s="77">
        <v>0</v>
      </c>
      <c r="U46704" s="77">
        <v>0</v>
      </c>
      <c r="V46704" s="15">
        <v>0</v>
      </c>
    </row>
    <row r="46705" spans="1:22" x14ac:dyDescent="0.2">
      <c r="A46705" s="70">
        <v>43511</v>
      </c>
      <c r="B46705" s="66" t="s">
        <v>475</v>
      </c>
      <c r="C46705" s="66" t="s">
        <v>537</v>
      </c>
      <c r="D46705" s="5" t="s">
        <v>143</v>
      </c>
      <c r="E46705" s="66" t="s">
        <v>481</v>
      </c>
      <c r="F46705" s="5" t="s">
        <v>440</v>
      </c>
      <c r="G46705" s="66" t="s">
        <v>494</v>
      </c>
      <c r="H46705" s="5" t="s">
        <v>66</v>
      </c>
      <c r="I46705" s="74">
        <v>0</v>
      </c>
      <c r="J46705" s="15">
        <v>0</v>
      </c>
      <c r="K46705" s="15">
        <v>0</v>
      </c>
      <c r="L46705" s="15">
        <v>7.9301882441777952E-2</v>
      </c>
      <c r="M46705" s="15">
        <v>6.4955530941369605E-2</v>
      </c>
      <c r="N46705" s="15">
        <v>0</v>
      </c>
      <c r="O46705" s="15">
        <v>-7.9301882441777952E-2</v>
      </c>
      <c r="P46705" s="15">
        <v>0</v>
      </c>
      <c r="Q46705" s="15">
        <v>-7.9301882441777952E-2</v>
      </c>
      <c r="R46705" s="67">
        <v>1</v>
      </c>
      <c r="S46705" s="76">
        <v>0</v>
      </c>
      <c r="T46705" s="77">
        <v>0</v>
      </c>
      <c r="U46705" s="77">
        <v>0</v>
      </c>
      <c r="V46705" s="15">
        <v>0</v>
      </c>
    </row>
    <row r="46706" spans="1:22" x14ac:dyDescent="0.2">
      <c r="A46706" s="70">
        <v>43511</v>
      </c>
      <c r="B46706" s="66" t="s">
        <v>475</v>
      </c>
      <c r="C46706" s="66" t="s">
        <v>537</v>
      </c>
      <c r="D46706" s="5" t="s">
        <v>143</v>
      </c>
      <c r="E46706" s="66" t="s">
        <v>481</v>
      </c>
      <c r="F46706" s="5" t="s">
        <v>440</v>
      </c>
      <c r="G46706" s="66" t="s">
        <v>498</v>
      </c>
      <c r="H46706" s="5" t="s">
        <v>3</v>
      </c>
      <c r="I46706" s="74">
        <v>0</v>
      </c>
      <c r="J46706" s="15">
        <v>0</v>
      </c>
      <c r="K46706" s="15">
        <v>0</v>
      </c>
      <c r="L46706" s="15">
        <v>21.536069523555085</v>
      </c>
      <c r="M46706" s="15">
        <v>18.830945240784065</v>
      </c>
      <c r="N46706" s="15">
        <v>0</v>
      </c>
      <c r="O46706" s="15">
        <v>-21.536069523555085</v>
      </c>
      <c r="P46706" s="15">
        <v>0</v>
      </c>
      <c r="Q46706" s="15">
        <v>-21.536069523555085</v>
      </c>
      <c r="R46706" s="67">
        <v>1</v>
      </c>
      <c r="S46706" s="76">
        <v>0</v>
      </c>
      <c r="T46706" s="77">
        <v>0</v>
      </c>
      <c r="U46706" s="77">
        <v>0</v>
      </c>
      <c r="V46706" s="15">
        <v>0</v>
      </c>
    </row>
    <row r="46707" spans="1:22" x14ac:dyDescent="0.2">
      <c r="A46707" s="70">
        <v>43511</v>
      </c>
      <c r="B46707" s="66" t="s">
        <v>475</v>
      </c>
      <c r="C46707" s="66" t="s">
        <v>537</v>
      </c>
      <c r="D46707" s="5" t="s">
        <v>143</v>
      </c>
      <c r="E46707" s="66" t="s">
        <v>482</v>
      </c>
      <c r="F46707" s="5" t="s">
        <v>440</v>
      </c>
      <c r="G46707" s="66" t="s">
        <v>506</v>
      </c>
      <c r="H46707" s="5" t="s">
        <v>78</v>
      </c>
      <c r="I46707" s="74">
        <v>2750.9728269218954</v>
      </c>
      <c r="J46707" s="15">
        <f t="shared" si="3757"/>
        <v>0.58766793754834656</v>
      </c>
      <c r="K46707" s="15">
        <v>3858.3465949554729</v>
      </c>
      <c r="L46707" s="15">
        <v>2241.6880675067382</v>
      </c>
      <c r="M46707" s="15">
        <v>702.538519123073</v>
      </c>
      <c r="N46707" s="15">
        <v>811.24178866257193</v>
      </c>
      <c r="O46707" s="15">
        <v>1616.6585274487347</v>
      </c>
      <c r="P46707" s="15">
        <v>1469.7235993350425</v>
      </c>
      <c r="Q46707" s="15">
        <v>146.93492811369219</v>
      </c>
      <c r="R46707" s="67">
        <v>9.088804198223091E-2</v>
      </c>
      <c r="S46707" s="76">
        <v>0</v>
      </c>
      <c r="T46707" s="77">
        <f t="shared" si="3756"/>
        <v>-0.25537821102695291</v>
      </c>
      <c r="U46707" s="77">
        <v>0</v>
      </c>
      <c r="V46707">
        <f t="shared" si="3755"/>
        <v>-0.29489269422202274</v>
      </c>
    </row>
    <row r="46708" spans="1:22" x14ac:dyDescent="0.2">
      <c r="A46708" s="70">
        <v>43511</v>
      </c>
      <c r="B46708" s="66" t="s">
        <v>475</v>
      </c>
      <c r="C46708" s="66" t="s">
        <v>537</v>
      </c>
      <c r="D46708" s="5" t="s">
        <v>143</v>
      </c>
      <c r="E46708" s="66" t="s">
        <v>482</v>
      </c>
      <c r="F46708" s="5" t="s">
        <v>440</v>
      </c>
      <c r="G46708" s="66" t="s">
        <v>505</v>
      </c>
      <c r="H46708" s="5" t="s">
        <v>73</v>
      </c>
      <c r="I46708" s="74">
        <v>10.209818320041775</v>
      </c>
      <c r="J46708" s="15">
        <f t="shared" si="3757"/>
        <v>2.4461657465396662</v>
      </c>
      <c r="K46708" s="15">
        <v>35.366246031836845</v>
      </c>
      <c r="L46708" s="15">
        <v>10.391338178957495</v>
      </c>
      <c r="M46708" s="15">
        <v>2.9497600637599382</v>
      </c>
      <c r="N46708" s="15">
        <v>4.1919470127889014</v>
      </c>
      <c r="O46708" s="15">
        <v>24.974907852879348</v>
      </c>
      <c r="P46708" s="15">
        <v>4.089320367801534</v>
      </c>
      <c r="Q46708" s="15">
        <v>20.885587485077814</v>
      </c>
      <c r="R46708" s="67">
        <v>0.83626284461625844</v>
      </c>
      <c r="S46708" s="76">
        <v>0</v>
      </c>
      <c r="T46708" s="77">
        <f t="shared" si="3756"/>
        <v>-0.28891406010326232</v>
      </c>
      <c r="U46708" s="77">
        <v>0</v>
      </c>
      <c r="V46708">
        <f t="shared" si="3755"/>
        <v>-0.41057998109135302</v>
      </c>
    </row>
    <row r="46709" spans="1:22" x14ac:dyDescent="0.2">
      <c r="A46709" s="70">
        <v>43511</v>
      </c>
      <c r="B46709" s="66" t="s">
        <v>475</v>
      </c>
      <c r="C46709" s="66" t="s">
        <v>537</v>
      </c>
      <c r="D46709" s="5" t="s">
        <v>143</v>
      </c>
      <c r="E46709" s="66" t="s">
        <v>481</v>
      </c>
      <c r="F46709" s="5" t="s">
        <v>441</v>
      </c>
      <c r="G46709" s="66" t="s">
        <v>495</v>
      </c>
      <c r="H46709" s="5" t="s">
        <v>193</v>
      </c>
      <c r="I46709" s="74">
        <v>353.93610591313109</v>
      </c>
      <c r="J46709" s="15">
        <f t="shared" si="3757"/>
        <v>1.4344713860085108</v>
      </c>
      <c r="K46709" s="15">
        <v>892.53599438928677</v>
      </c>
      <c r="L46709" s="15">
        <v>384.82477798162256</v>
      </c>
      <c r="M46709" s="15">
        <v>140.48284133120077</v>
      </c>
      <c r="N46709" s="15">
        <v>145.98052085358304</v>
      </c>
      <c r="O46709" s="15">
        <v>507.71121640766421</v>
      </c>
      <c r="P46709" s="15">
        <v>208.21423388405498</v>
      </c>
      <c r="Q46709" s="15">
        <v>299.49698252360923</v>
      </c>
      <c r="R46709" s="67">
        <v>0.5898963285521146</v>
      </c>
      <c r="S46709" s="76">
        <v>0</v>
      </c>
      <c r="T46709" s="77">
        <f t="shared" si="3756"/>
        <v>-0.39691582459146008</v>
      </c>
      <c r="U46709" s="77">
        <v>0</v>
      </c>
      <c r="V46709">
        <f t="shared" si="3755"/>
        <v>-0.41244879630735393</v>
      </c>
    </row>
    <row r="46710" spans="1:22" x14ac:dyDescent="0.2">
      <c r="A46710" s="70">
        <v>43511</v>
      </c>
      <c r="B46710" s="66" t="s">
        <v>475</v>
      </c>
      <c r="C46710" s="66" t="s">
        <v>537</v>
      </c>
      <c r="D46710" s="5" t="s">
        <v>143</v>
      </c>
      <c r="E46710" s="66" t="s">
        <v>482</v>
      </c>
      <c r="F46710" s="5" t="s">
        <v>443</v>
      </c>
      <c r="G46710" s="66" t="s">
        <v>501</v>
      </c>
      <c r="H46710" s="5" t="s">
        <v>145</v>
      </c>
      <c r="I46710" s="74">
        <v>3408.9551096953028</v>
      </c>
      <c r="J46710" s="15">
        <f t="shared" si="3757"/>
        <v>0.25957416081844087</v>
      </c>
      <c r="K46710" s="15">
        <v>2940.6585962981176</v>
      </c>
      <c r="L46710" s="15">
        <v>2055.7819344312234</v>
      </c>
      <c r="M46710" s="15">
        <v>710.79946719369968</v>
      </c>
      <c r="N46710" s="15">
        <v>616.48056431566283</v>
      </c>
      <c r="O46710" s="15">
        <v>884.87666186689421</v>
      </c>
      <c r="P46710" s="15">
        <v>1394.6155810570472</v>
      </c>
      <c r="Q46710" s="15">
        <v>-509.73891919015296</v>
      </c>
      <c r="R46710" s="67">
        <v>-0.57605646205508065</v>
      </c>
      <c r="S46710" s="76">
        <v>0</v>
      </c>
      <c r="T46710" s="77">
        <f t="shared" si="3756"/>
        <v>-0.20850948291226748</v>
      </c>
      <c r="U46710" s="77">
        <v>0</v>
      </c>
      <c r="V46710">
        <f t="shared" si="3755"/>
        <v>-0.18084150259484194</v>
      </c>
    </row>
    <row r="46711" spans="1:22" x14ac:dyDescent="0.2">
      <c r="A46711" s="70">
        <v>43511</v>
      </c>
      <c r="B46711" s="66" t="s">
        <v>475</v>
      </c>
      <c r="C46711" s="66" t="s">
        <v>537</v>
      </c>
      <c r="D46711" s="5" t="s">
        <v>143</v>
      </c>
      <c r="E46711" s="66" t="s">
        <v>482</v>
      </c>
      <c r="F46711" s="5" t="s">
        <v>443</v>
      </c>
      <c r="G46711" s="66" t="s">
        <v>501</v>
      </c>
      <c r="H46711" s="5" t="s">
        <v>110</v>
      </c>
      <c r="I46711" s="74">
        <v>1207.7291008960933</v>
      </c>
      <c r="J46711" s="15">
        <f t="shared" si="3757"/>
        <v>0.91282873729583258</v>
      </c>
      <c r="K46711" s="15">
        <v>1835.5838736198941</v>
      </c>
      <c r="L46711" s="15">
        <v>733.13404345348192</v>
      </c>
      <c r="M46711" s="15">
        <v>410.77855588805153</v>
      </c>
      <c r="N46711" s="15">
        <v>247.16427560156544</v>
      </c>
      <c r="O46711" s="15">
        <v>1102.4498301664121</v>
      </c>
      <c r="P46711" s="15">
        <v>731.34326624919288</v>
      </c>
      <c r="Q46711" s="15">
        <v>371.1065639172192</v>
      </c>
      <c r="R46711" s="67">
        <v>0.33661991118561974</v>
      </c>
      <c r="S46711" s="76">
        <v>0</v>
      </c>
      <c r="T46711" s="77">
        <f t="shared" si="3756"/>
        <v>-0.34012474782901897</v>
      </c>
      <c r="U46711" s="77">
        <v>0</v>
      </c>
      <c r="V46711">
        <f t="shared" si="3755"/>
        <v>-0.20465208250606703</v>
      </c>
    </row>
    <row r="46712" spans="1:22" x14ac:dyDescent="0.2">
      <c r="A46712" s="70">
        <v>43511</v>
      </c>
      <c r="B46712" s="66" t="s">
        <v>475</v>
      </c>
      <c r="C46712" s="66" t="s">
        <v>537</v>
      </c>
      <c r="D46712" s="5" t="s">
        <v>143</v>
      </c>
      <c r="E46712" s="66" t="s">
        <v>482</v>
      </c>
      <c r="F46712" s="5" t="s">
        <v>443</v>
      </c>
      <c r="G46712" s="66" t="s">
        <v>501</v>
      </c>
      <c r="H46712" s="5" t="s">
        <v>112</v>
      </c>
      <c r="I46712" s="74">
        <v>0</v>
      </c>
      <c r="J46712" s="15">
        <v>0</v>
      </c>
      <c r="K46712" s="15">
        <v>0</v>
      </c>
      <c r="L46712" s="15">
        <v>4.6510212267027069E-2</v>
      </c>
      <c r="M46712" s="15">
        <v>6.3771850937790794E-2</v>
      </c>
      <c r="N46712" s="15">
        <v>0</v>
      </c>
      <c r="O46712" s="15">
        <v>-4.6510212267027069E-2</v>
      </c>
      <c r="P46712" s="15">
        <v>0</v>
      </c>
      <c r="Q46712" s="15">
        <v>-4.6510212267027069E-2</v>
      </c>
      <c r="R46712" s="67">
        <v>1</v>
      </c>
      <c r="S46712" s="76">
        <v>0</v>
      </c>
      <c r="T46712" s="77">
        <v>0</v>
      </c>
      <c r="U46712" s="77">
        <v>0</v>
      </c>
      <c r="V46712" s="15">
        <v>0</v>
      </c>
    </row>
    <row r="46713" spans="1:22" x14ac:dyDescent="0.2">
      <c r="A46713" s="70">
        <v>43511</v>
      </c>
      <c r="B46713" s="66" t="s">
        <v>475</v>
      </c>
      <c r="C46713" s="66" t="s">
        <v>537</v>
      </c>
      <c r="D46713" s="5" t="s">
        <v>143</v>
      </c>
      <c r="E46713" s="66" t="s">
        <v>483</v>
      </c>
      <c r="F46713" s="5" t="s">
        <v>442</v>
      </c>
      <c r="G46713" s="66" t="s">
        <v>518</v>
      </c>
      <c r="H46713" s="5" t="s">
        <v>147</v>
      </c>
      <c r="I46713" s="74">
        <v>0</v>
      </c>
      <c r="J46713" s="15">
        <v>0</v>
      </c>
      <c r="K46713" s="15">
        <v>0</v>
      </c>
      <c r="L46713" s="15">
        <v>5.4120542889272316E-2</v>
      </c>
      <c r="M46713" s="15">
        <v>2.5218319404009228E-2</v>
      </c>
      <c r="N46713" s="15">
        <v>0</v>
      </c>
      <c r="O46713" s="15">
        <v>-5.4120542889272316E-2</v>
      </c>
      <c r="P46713" s="15">
        <v>0</v>
      </c>
      <c r="Q46713" s="15">
        <v>-5.4120542889272316E-2</v>
      </c>
      <c r="R46713" s="67">
        <v>1</v>
      </c>
      <c r="S46713" s="76">
        <v>0</v>
      </c>
      <c r="T46713" s="77">
        <v>0</v>
      </c>
      <c r="U46713" s="77">
        <v>0</v>
      </c>
      <c r="V46713" s="15">
        <v>0</v>
      </c>
    </row>
    <row r="46714" spans="1:22" x14ac:dyDescent="0.2">
      <c r="A46714" s="70">
        <v>43511</v>
      </c>
      <c r="B46714" s="66" t="s">
        <v>474</v>
      </c>
      <c r="C46714" s="66" t="s">
        <v>537</v>
      </c>
      <c r="D46714" s="5" t="s">
        <v>146</v>
      </c>
      <c r="E46714" s="66" t="s">
        <v>482</v>
      </c>
      <c r="F46714" s="5" t="s">
        <v>440</v>
      </c>
      <c r="G46714" s="66" t="s">
        <v>513</v>
      </c>
      <c r="H46714" s="5" t="s">
        <v>154</v>
      </c>
      <c r="I46714" s="74">
        <v>0</v>
      </c>
      <c r="J46714" s="15">
        <v>0</v>
      </c>
      <c r="K46714" s="15">
        <v>0</v>
      </c>
      <c r="L46714" s="15">
        <v>0</v>
      </c>
      <c r="M46714" s="15">
        <v>0</v>
      </c>
      <c r="N46714" s="15">
        <v>0</v>
      </c>
      <c r="O46714" s="15">
        <v>0</v>
      </c>
      <c r="P46714" s="15">
        <v>-0.7988629895955357</v>
      </c>
      <c r="Q46714" s="15">
        <v>0.7988629895955357</v>
      </c>
      <c r="R46714" s="67">
        <v>0</v>
      </c>
      <c r="S46714" s="76">
        <v>0</v>
      </c>
      <c r="T46714" s="77">
        <v>0</v>
      </c>
      <c r="U46714" s="77">
        <v>0</v>
      </c>
      <c r="V46714" s="15">
        <v>0</v>
      </c>
    </row>
    <row r="46715" spans="1:22" x14ac:dyDescent="0.2">
      <c r="A46715" s="70">
        <v>43511</v>
      </c>
      <c r="B46715" s="66" t="s">
        <v>474</v>
      </c>
      <c r="C46715" s="66" t="s">
        <v>537</v>
      </c>
      <c r="D46715" s="5" t="s">
        <v>146</v>
      </c>
      <c r="E46715" s="66" t="s">
        <v>481</v>
      </c>
      <c r="F46715" s="5" t="s">
        <v>440</v>
      </c>
      <c r="G46715" s="66" t="s">
        <v>484</v>
      </c>
      <c r="H46715" s="5" t="s">
        <v>137</v>
      </c>
      <c r="I46715" s="74">
        <v>40906.522651703046</v>
      </c>
      <c r="J46715" s="15">
        <f t="shared" si="3757"/>
        <v>0.30231346902781214</v>
      </c>
      <c r="K46715" s="15">
        <v>33804.765727391015</v>
      </c>
      <c r="L46715" s="15">
        <v>21438.172958689891</v>
      </c>
      <c r="M46715" s="15">
        <v>4319.2930721172015</v>
      </c>
      <c r="N46715" s="15">
        <v>18782.282375380099</v>
      </c>
      <c r="O46715" s="15">
        <v>12366.592768701124</v>
      </c>
      <c r="P46715" s="15">
        <v>12341.395625579209</v>
      </c>
      <c r="Q46715" s="15">
        <v>25.19714312191536</v>
      </c>
      <c r="R46715" s="67">
        <v>2.0375170099954576E-3</v>
      </c>
      <c r="S46715" s="76">
        <v>0</v>
      </c>
      <c r="T46715" s="77">
        <f t="shared" si="3756"/>
        <v>-0.10558934840034315</v>
      </c>
      <c r="U46715" s="77">
        <v>0</v>
      </c>
      <c r="V46715">
        <f t="shared" si="3755"/>
        <v>-0.45915128341025446</v>
      </c>
    </row>
    <row r="46716" spans="1:22" x14ac:dyDescent="0.2">
      <c r="A46716" s="70">
        <v>43511</v>
      </c>
      <c r="B46716" s="66" t="s">
        <v>474</v>
      </c>
      <c r="C46716" s="66" t="s">
        <v>537</v>
      </c>
      <c r="D46716" s="5" t="s">
        <v>146</v>
      </c>
      <c r="E46716" s="66" t="s">
        <v>482</v>
      </c>
      <c r="F46716" s="5" t="s">
        <v>440</v>
      </c>
      <c r="G46716" s="66" t="s">
        <v>513</v>
      </c>
      <c r="H46716" s="5" t="s">
        <v>354</v>
      </c>
      <c r="I46716" s="74">
        <v>0</v>
      </c>
      <c r="J46716" s="15">
        <v>0</v>
      </c>
      <c r="K46716" s="15">
        <v>0</v>
      </c>
      <c r="L46716" s="15">
        <v>0</v>
      </c>
      <c r="M46716" s="15">
        <v>0</v>
      </c>
      <c r="N46716" s="15">
        <v>0</v>
      </c>
      <c r="O46716" s="15">
        <v>0</v>
      </c>
      <c r="P46716" s="15">
        <v>-1.8781959516378794</v>
      </c>
      <c r="Q46716" s="15">
        <v>1.8781959516378794</v>
      </c>
      <c r="R46716" s="67">
        <v>0</v>
      </c>
      <c r="S46716" s="76">
        <v>0</v>
      </c>
      <c r="T46716" s="77">
        <v>0</v>
      </c>
      <c r="U46716" s="77">
        <v>0</v>
      </c>
      <c r="V46716" s="15">
        <v>0</v>
      </c>
    </row>
    <row r="46717" spans="1:22" x14ac:dyDescent="0.2">
      <c r="A46717" s="70">
        <v>43511</v>
      </c>
      <c r="B46717" s="66" t="s">
        <v>474</v>
      </c>
      <c r="C46717" s="66" t="s">
        <v>537</v>
      </c>
      <c r="D46717" s="5" t="s">
        <v>146</v>
      </c>
      <c r="E46717" s="66" t="s">
        <v>481</v>
      </c>
      <c r="F46717" s="5" t="s">
        <v>440</v>
      </c>
      <c r="G46717" s="66" t="s">
        <v>484</v>
      </c>
      <c r="H46717" s="5" t="s">
        <v>180</v>
      </c>
      <c r="I46717" s="74">
        <v>8752.0146706305331</v>
      </c>
      <c r="J46717" s="15">
        <f t="shared" si="3757"/>
        <v>0.39930262410962031</v>
      </c>
      <c r="K46717" s="15">
        <v>7093.485323075719</v>
      </c>
      <c r="L46717" s="15">
        <v>3598.7828988470528</v>
      </c>
      <c r="M46717" s="15">
        <v>1665.2556138164441</v>
      </c>
      <c r="N46717" s="15">
        <v>1538.7053524402493</v>
      </c>
      <c r="O46717" s="15">
        <v>3494.7024242286661</v>
      </c>
      <c r="P46717" s="15">
        <v>1396.7815179484087</v>
      </c>
      <c r="Q46717" s="15">
        <v>2097.9209062802574</v>
      </c>
      <c r="R46717" s="67">
        <v>0.60031460525377933</v>
      </c>
      <c r="S46717" s="76">
        <v>0</v>
      </c>
      <c r="T46717" s="77">
        <f t="shared" si="3756"/>
        <v>-0.19027111773528047</v>
      </c>
      <c r="U46717" s="77">
        <v>0</v>
      </c>
      <c r="V46717">
        <f t="shared" si="3755"/>
        <v>-0.1758115600061482</v>
      </c>
    </row>
    <row r="46718" spans="1:22" x14ac:dyDescent="0.2">
      <c r="A46718" s="70">
        <v>43511</v>
      </c>
      <c r="B46718" s="66" t="s">
        <v>474</v>
      </c>
      <c r="C46718" s="66" t="s">
        <v>537</v>
      </c>
      <c r="D46718" s="5" t="s">
        <v>146</v>
      </c>
      <c r="E46718" s="66" t="s">
        <v>483</v>
      </c>
      <c r="F46718" s="5" t="s">
        <v>440</v>
      </c>
      <c r="G46718" s="66" t="s">
        <v>514</v>
      </c>
      <c r="H46718" s="5" t="s">
        <v>347</v>
      </c>
      <c r="I46718" s="74">
        <v>0</v>
      </c>
      <c r="J46718" s="15">
        <v>0</v>
      </c>
      <c r="K46718" s="15">
        <v>0</v>
      </c>
      <c r="L46718" s="15">
        <v>0</v>
      </c>
      <c r="M46718" s="15">
        <v>0</v>
      </c>
      <c r="N46718" s="15">
        <v>0</v>
      </c>
      <c r="O46718" s="15">
        <v>0</v>
      </c>
      <c r="P46718" s="15">
        <v>-0.11172831338680229</v>
      </c>
      <c r="Q46718" s="15">
        <v>0.11172831338680229</v>
      </c>
      <c r="R46718" s="67">
        <v>0</v>
      </c>
      <c r="S46718" s="76">
        <v>0</v>
      </c>
      <c r="T46718" s="77">
        <v>0</v>
      </c>
      <c r="U46718" s="77">
        <v>0</v>
      </c>
      <c r="V46718" s="15">
        <v>0</v>
      </c>
    </row>
    <row r="46719" spans="1:22" x14ac:dyDescent="0.2">
      <c r="A46719" s="70">
        <v>43511</v>
      </c>
      <c r="B46719" s="66" t="s">
        <v>474</v>
      </c>
      <c r="C46719" s="66" t="s">
        <v>537</v>
      </c>
      <c r="D46719" s="5" t="s">
        <v>146</v>
      </c>
      <c r="E46719" s="66" t="s">
        <v>481</v>
      </c>
      <c r="F46719" s="5" t="s">
        <v>440</v>
      </c>
      <c r="G46719" s="66" t="s">
        <v>484</v>
      </c>
      <c r="H46719" s="5" t="s">
        <v>29</v>
      </c>
      <c r="I46719" s="74">
        <v>6584.2546857425932</v>
      </c>
      <c r="J46719" s="15">
        <f t="shared" si="3757"/>
        <v>2.0069588303372803</v>
      </c>
      <c r="K46719" s="15">
        <v>18578.368828539209</v>
      </c>
      <c r="L46719" s="15">
        <v>5364.0407457984966</v>
      </c>
      <c r="M46719" s="15">
        <v>3737.4147086709177</v>
      </c>
      <c r="N46719" s="15">
        <v>3741.4231628963021</v>
      </c>
      <c r="O46719" s="15">
        <v>13214.328082740712</v>
      </c>
      <c r="P46719" s="15">
        <v>3800.1390823064594</v>
      </c>
      <c r="Q46719" s="15">
        <v>9414.1890004342531</v>
      </c>
      <c r="R46719" s="67">
        <v>0.71242282933251544</v>
      </c>
      <c r="S46719" s="76">
        <v>0</v>
      </c>
      <c r="T46719" s="77">
        <f t="shared" si="3756"/>
        <v>-0.56762912236123508</v>
      </c>
      <c r="U46719" s="77">
        <v>0</v>
      </c>
      <c r="V46719">
        <f t="shared" si="3755"/>
        <v>-0.56823791628199027</v>
      </c>
    </row>
    <row r="46720" spans="1:22" x14ac:dyDescent="0.2">
      <c r="A46720" s="70">
        <v>43511</v>
      </c>
      <c r="B46720" s="66" t="s">
        <v>474</v>
      </c>
      <c r="C46720" s="66" t="s">
        <v>537</v>
      </c>
      <c r="D46720" s="5" t="s">
        <v>146</v>
      </c>
      <c r="E46720" s="66" t="s">
        <v>481</v>
      </c>
      <c r="F46720" s="5" t="s">
        <v>440</v>
      </c>
      <c r="G46720" s="66" t="s">
        <v>485</v>
      </c>
      <c r="H46720" s="5" t="s">
        <v>117</v>
      </c>
      <c r="I46720" s="74">
        <v>17186.1830334775</v>
      </c>
      <c r="J46720" s="15">
        <f t="shared" si="3757"/>
        <v>1.6758267313943431</v>
      </c>
      <c r="K46720" s="15">
        <v>47420.724007871751</v>
      </c>
      <c r="L46720" s="15">
        <v>18619.659069734236</v>
      </c>
      <c r="M46720" s="15">
        <v>2960.6348192245518</v>
      </c>
      <c r="N46720" s="15">
        <v>9877.1297685812406</v>
      </c>
      <c r="O46720" s="15">
        <v>28801.064938137515</v>
      </c>
      <c r="P46720" s="15">
        <v>17116.552206351815</v>
      </c>
      <c r="Q46720" s="15">
        <v>11684.5127317857</v>
      </c>
      <c r="R46720" s="67">
        <v>0.40569724615680497</v>
      </c>
      <c r="S46720" s="76">
        <v>0</v>
      </c>
      <c r="T46720" s="77">
        <f t="shared" si="3756"/>
        <v>-0.17226831655740191</v>
      </c>
      <c r="U46720" s="77">
        <v>0</v>
      </c>
      <c r="V46720">
        <f t="shared" si="3755"/>
        <v>-0.57471340491028589</v>
      </c>
    </row>
    <row r="46721" spans="1:22" x14ac:dyDescent="0.2">
      <c r="A46721" s="70">
        <v>43511</v>
      </c>
      <c r="B46721" s="66" t="s">
        <v>474</v>
      </c>
      <c r="C46721" s="66" t="s">
        <v>537</v>
      </c>
      <c r="D46721" s="5" t="s">
        <v>146</v>
      </c>
      <c r="E46721" s="66" t="s">
        <v>482</v>
      </c>
      <c r="F46721" s="5" t="s">
        <v>440</v>
      </c>
      <c r="G46721" s="66" t="s">
        <v>512</v>
      </c>
      <c r="H46721" s="5" t="s">
        <v>157</v>
      </c>
      <c r="I46721" s="74">
        <v>75.395821285527006</v>
      </c>
      <c r="J46721" s="15">
        <f t="shared" si="3757"/>
        <v>0.41943875736608716</v>
      </c>
      <c r="K46721" s="15">
        <v>117.07497791065691</v>
      </c>
      <c r="L46721" s="15">
        <v>85.451048320059883</v>
      </c>
      <c r="M46721" s="15">
        <v>18.788576822155953</v>
      </c>
      <c r="N46721" s="15">
        <v>44.871913980227184</v>
      </c>
      <c r="O46721" s="15">
        <v>31.623929590597029</v>
      </c>
      <c r="P46721" s="15">
        <v>22.700684034988402</v>
      </c>
      <c r="Q46721" s="15">
        <v>8.9232455556086272</v>
      </c>
      <c r="R46721" s="67">
        <v>0.28216751273889251</v>
      </c>
      <c r="S46721" s="76">
        <v>0</v>
      </c>
      <c r="T46721" s="77">
        <f t="shared" si="3756"/>
        <v>-0.24919917976624803</v>
      </c>
      <c r="U46721" s="77">
        <v>0</v>
      </c>
      <c r="V46721">
        <f t="shared" si="3755"/>
        <v>-0.59515120619610262</v>
      </c>
    </row>
    <row r="46722" spans="1:22" x14ac:dyDescent="0.2">
      <c r="A46722" s="70">
        <v>43511</v>
      </c>
      <c r="B46722" s="66" t="s">
        <v>474</v>
      </c>
      <c r="C46722" s="66" t="s">
        <v>537</v>
      </c>
      <c r="D46722" s="5" t="s">
        <v>146</v>
      </c>
      <c r="E46722" s="66" t="s">
        <v>481</v>
      </c>
      <c r="F46722" s="5" t="s">
        <v>440</v>
      </c>
      <c r="G46722" s="66" t="s">
        <v>484</v>
      </c>
      <c r="H46722" s="5" t="s">
        <v>24</v>
      </c>
      <c r="I46722" s="74">
        <v>28229.380689013906</v>
      </c>
      <c r="J46722" s="15">
        <f t="shared" si="3757"/>
        <v>0.66155643645368323</v>
      </c>
      <c r="K46722" s="15">
        <v>31845.635783756654</v>
      </c>
      <c r="L46722" s="15">
        <v>13170.307291838195</v>
      </c>
      <c r="M46722" s="15">
        <v>7151.174283494619</v>
      </c>
      <c r="N46722" s="15">
        <v>19559.222393193304</v>
      </c>
      <c r="O46722" s="15">
        <v>18675.328491918459</v>
      </c>
      <c r="P46722" s="15">
        <v>14246.941649202781</v>
      </c>
      <c r="Q46722" s="15">
        <v>4428.3868427156776</v>
      </c>
      <c r="R46722" s="67">
        <v>0.23712497719287845</v>
      </c>
      <c r="S46722" s="76">
        <v>0</v>
      </c>
      <c r="T46722" s="77">
        <f t="shared" si="3756"/>
        <v>-0.25332381047515001</v>
      </c>
      <c r="U46722" s="77">
        <v>0</v>
      </c>
      <c r="V46722">
        <f t="shared" si="3755"/>
        <v>-0.69286756973755403</v>
      </c>
    </row>
    <row r="46723" spans="1:22" x14ac:dyDescent="0.2">
      <c r="A46723" s="70">
        <v>43511</v>
      </c>
      <c r="B46723" s="66" t="s">
        <v>474</v>
      </c>
      <c r="C46723" s="66" t="s">
        <v>537</v>
      </c>
      <c r="D46723" s="5" t="s">
        <v>146</v>
      </c>
      <c r="E46723" s="66" t="s">
        <v>482</v>
      </c>
      <c r="F46723" s="5" t="s">
        <v>440</v>
      </c>
      <c r="G46723" s="66" t="s">
        <v>513</v>
      </c>
      <c r="H46723" s="5" t="s">
        <v>152</v>
      </c>
      <c r="I46723" s="74">
        <v>0</v>
      </c>
      <c r="J46723" s="15">
        <v>0</v>
      </c>
      <c r="K46723" s="15">
        <v>0</v>
      </c>
      <c r="L46723" s="15">
        <v>0</v>
      </c>
      <c r="M46723" s="15">
        <v>0</v>
      </c>
      <c r="N46723" s="15">
        <v>0</v>
      </c>
      <c r="O46723" s="15">
        <v>0</v>
      </c>
      <c r="P46723" s="15">
        <v>-6.8826127889110928</v>
      </c>
      <c r="Q46723" s="15">
        <v>6.8826127889110928</v>
      </c>
      <c r="R46723" s="67">
        <v>0</v>
      </c>
      <c r="S46723" s="76">
        <v>0</v>
      </c>
      <c r="T46723" s="77">
        <v>0</v>
      </c>
      <c r="U46723" s="77">
        <v>0</v>
      </c>
      <c r="V46723" s="15">
        <v>0</v>
      </c>
    </row>
    <row r="46724" spans="1:22" x14ac:dyDescent="0.2">
      <c r="A46724" s="70">
        <v>43511</v>
      </c>
      <c r="B46724" s="66" t="s">
        <v>474</v>
      </c>
      <c r="C46724" s="66" t="s">
        <v>537</v>
      </c>
      <c r="D46724" s="5" t="s">
        <v>146</v>
      </c>
      <c r="E46724" s="66" t="s">
        <v>481</v>
      </c>
      <c r="F46724" s="5" t="s">
        <v>440</v>
      </c>
      <c r="G46724" s="66" t="s">
        <v>484</v>
      </c>
      <c r="H46724" s="5" t="s">
        <v>23</v>
      </c>
      <c r="I46724" s="74">
        <v>25914.150838769201</v>
      </c>
      <c r="J46724" s="15">
        <f t="shared" si="3757"/>
        <v>1.5217538204637255</v>
      </c>
      <c r="K46724" s="15">
        <v>47118.610173433932</v>
      </c>
      <c r="L46724" s="15">
        <v>7683.6521304636435</v>
      </c>
      <c r="M46724" s="15">
        <v>4752.8613623450437</v>
      </c>
      <c r="N46724" s="15">
        <v>10389.369326396534</v>
      </c>
      <c r="O46724" s="15">
        <v>39434.958042970291</v>
      </c>
      <c r="P46724" s="15">
        <v>13441.072806256978</v>
      </c>
      <c r="Q46724" s="15">
        <v>25993.885236713315</v>
      </c>
      <c r="R46724" s="67">
        <v>0.65915843522361772</v>
      </c>
      <c r="S46724" s="76">
        <v>0</v>
      </c>
      <c r="T46724" s="77">
        <f t="shared" ref="T46724:T46787" si="3758">S46724-(M46724/I46724)</f>
        <v>-0.1834079531263075</v>
      </c>
      <c r="U46724" s="77">
        <v>0</v>
      </c>
      <c r="V46724">
        <f t="shared" ref="V46723:V46786" si="3759">U46724-(N46724/I46724)</f>
        <v>-0.40091490518197431</v>
      </c>
    </row>
    <row r="46725" spans="1:22" x14ac:dyDescent="0.2">
      <c r="A46725" s="70">
        <v>43511</v>
      </c>
      <c r="B46725" s="66" t="s">
        <v>474</v>
      </c>
      <c r="C46725" s="66" t="s">
        <v>537</v>
      </c>
      <c r="D46725" s="5" t="s">
        <v>146</v>
      </c>
      <c r="E46725" s="66" t="s">
        <v>482</v>
      </c>
      <c r="F46725" s="5" t="s">
        <v>440</v>
      </c>
      <c r="G46725" s="66" t="s">
        <v>513</v>
      </c>
      <c r="H46725" s="5" t="s">
        <v>307</v>
      </c>
      <c r="I46725" s="74">
        <v>0</v>
      </c>
      <c r="J46725" s="15">
        <v>0</v>
      </c>
      <c r="K46725" s="15">
        <v>0</v>
      </c>
      <c r="L46725" s="15">
        <v>0</v>
      </c>
      <c r="M46725" s="15">
        <v>0</v>
      </c>
      <c r="N46725" s="15">
        <v>0</v>
      </c>
      <c r="O46725" s="15">
        <v>0</v>
      </c>
      <c r="P46725" s="15">
        <v>-0.51764069389108802</v>
      </c>
      <c r="Q46725" s="15">
        <v>0.51764069389108802</v>
      </c>
      <c r="R46725" s="67">
        <v>0</v>
      </c>
      <c r="S46725" s="76">
        <v>0</v>
      </c>
      <c r="T46725" s="77">
        <v>0</v>
      </c>
      <c r="U46725" s="77">
        <v>0</v>
      </c>
      <c r="V46725" s="15">
        <v>0</v>
      </c>
    </row>
    <row r="46726" spans="1:22" x14ac:dyDescent="0.2">
      <c r="A46726" s="70">
        <v>43511</v>
      </c>
      <c r="B46726" s="66" t="s">
        <v>474</v>
      </c>
      <c r="C46726" s="66" t="s">
        <v>537</v>
      </c>
      <c r="D46726" s="5" t="s">
        <v>146</v>
      </c>
      <c r="E46726" s="66" t="s">
        <v>481</v>
      </c>
      <c r="F46726" s="5" t="s">
        <v>440</v>
      </c>
      <c r="G46726" s="66" t="s">
        <v>484</v>
      </c>
      <c r="H46726" s="5" t="s">
        <v>21</v>
      </c>
      <c r="I46726" s="74">
        <v>14971.052692024065</v>
      </c>
      <c r="J46726" s="15">
        <f t="shared" si="3757"/>
        <v>0.8138869471486686</v>
      </c>
      <c r="K46726" s="15">
        <v>20594.824507158912</v>
      </c>
      <c r="L46726" s="15">
        <v>8410.0801360455898</v>
      </c>
      <c r="M46726" s="15">
        <v>3446.1516182827513</v>
      </c>
      <c r="N46726" s="15">
        <v>3007.7486163033168</v>
      </c>
      <c r="O46726" s="15">
        <v>12184.744371113322</v>
      </c>
      <c r="P46726" s="15">
        <v>4380.9714626012601</v>
      </c>
      <c r="Q46726" s="15">
        <v>7803.7729085120618</v>
      </c>
      <c r="R46726" s="67">
        <v>0.64045438056235804</v>
      </c>
      <c r="S46726" s="76">
        <v>0</v>
      </c>
      <c r="T46726" s="77">
        <f t="shared" si="3758"/>
        <v>-0.23018766209531233</v>
      </c>
      <c r="U46726" s="77">
        <v>0</v>
      </c>
      <c r="V46726">
        <f t="shared" si="3759"/>
        <v>-0.20090428363168586</v>
      </c>
    </row>
    <row r="46727" spans="1:22" x14ac:dyDescent="0.2">
      <c r="A46727" s="70">
        <v>43511</v>
      </c>
      <c r="B46727" s="66" t="s">
        <v>474</v>
      </c>
      <c r="C46727" s="66" t="s">
        <v>537</v>
      </c>
      <c r="D46727" s="5" t="s">
        <v>146</v>
      </c>
      <c r="E46727" s="66" t="s">
        <v>482</v>
      </c>
      <c r="F46727" s="5" t="s">
        <v>440</v>
      </c>
      <c r="G46727" s="66" t="s">
        <v>513</v>
      </c>
      <c r="H46727" s="5" t="s">
        <v>150</v>
      </c>
      <c r="I46727" s="74">
        <v>0</v>
      </c>
      <c r="J46727" s="15">
        <v>0</v>
      </c>
      <c r="K46727" s="15">
        <v>0</v>
      </c>
      <c r="L46727" s="15">
        <v>0</v>
      </c>
      <c r="M46727" s="15">
        <v>0</v>
      </c>
      <c r="N46727" s="15">
        <v>0</v>
      </c>
      <c r="O46727" s="15">
        <v>0</v>
      </c>
      <c r="P46727" s="15">
        <v>-11.26015975438437</v>
      </c>
      <c r="Q46727" s="15">
        <v>11.26015975438437</v>
      </c>
      <c r="R46727" s="67">
        <v>0</v>
      </c>
      <c r="S46727" s="76">
        <v>0</v>
      </c>
      <c r="T46727" s="77">
        <v>0</v>
      </c>
      <c r="U46727" s="77">
        <v>0</v>
      </c>
      <c r="V46727" s="15">
        <v>0</v>
      </c>
    </row>
    <row r="46728" spans="1:22" x14ac:dyDescent="0.2">
      <c r="A46728" s="70">
        <v>43511</v>
      </c>
      <c r="B46728" s="66" t="s">
        <v>474</v>
      </c>
      <c r="C46728" s="66" t="s">
        <v>537</v>
      </c>
      <c r="D46728" s="5" t="s">
        <v>146</v>
      </c>
      <c r="E46728" s="66" t="s">
        <v>481</v>
      </c>
      <c r="F46728" s="5" t="s">
        <v>440</v>
      </c>
      <c r="G46728" s="66" t="s">
        <v>486</v>
      </c>
      <c r="H46728" s="5" t="s">
        <v>50</v>
      </c>
      <c r="I46728" s="74">
        <v>49335.792517309936</v>
      </c>
      <c r="J46728" s="15">
        <f t="shared" si="3757"/>
        <v>0.56251770424068914</v>
      </c>
      <c r="K46728" s="15">
        <v>50041.719954484521</v>
      </c>
      <c r="L46728" s="15">
        <v>22289.463210752368</v>
      </c>
      <c r="M46728" s="15">
        <v>8550.721760028362</v>
      </c>
      <c r="N46728" s="15">
        <v>13744.288035071651</v>
      </c>
      <c r="O46728" s="15">
        <v>27752.256743732152</v>
      </c>
      <c r="P46728" s="15">
        <v>12319.94685824644</v>
      </c>
      <c r="Q46728" s="15">
        <v>15432.309885485713</v>
      </c>
      <c r="R46728" s="67">
        <v>0.55607405293160894</v>
      </c>
      <c r="S46728" s="76">
        <v>0</v>
      </c>
      <c r="T46728" s="77">
        <f t="shared" si="3758"/>
        <v>-0.17331680152960469</v>
      </c>
      <c r="U46728" s="77">
        <v>0</v>
      </c>
      <c r="V46728">
        <f t="shared" si="3759"/>
        <v>-0.27858654607097549</v>
      </c>
    </row>
    <row r="46729" spans="1:22" x14ac:dyDescent="0.2">
      <c r="A46729" s="70">
        <v>43511</v>
      </c>
      <c r="B46729" s="66" t="s">
        <v>474</v>
      </c>
      <c r="C46729" s="66" t="s">
        <v>537</v>
      </c>
      <c r="D46729" s="5" t="s">
        <v>146</v>
      </c>
      <c r="E46729" s="66" t="s">
        <v>482</v>
      </c>
      <c r="F46729" s="5" t="s">
        <v>440</v>
      </c>
      <c r="G46729" s="66" t="s">
        <v>513</v>
      </c>
      <c r="H46729" s="5" t="s">
        <v>153</v>
      </c>
      <c r="I46729" s="74">
        <v>0</v>
      </c>
      <c r="J46729" s="15">
        <v>0</v>
      </c>
      <c r="K46729" s="15">
        <v>0</v>
      </c>
      <c r="L46729" s="15">
        <v>0</v>
      </c>
      <c r="M46729" s="15">
        <v>0</v>
      </c>
      <c r="N46729" s="15">
        <v>0</v>
      </c>
      <c r="O46729" s="15">
        <v>0</v>
      </c>
      <c r="P46729" s="15">
        <v>-11.472164674392211</v>
      </c>
      <c r="Q46729" s="15">
        <v>11.472164674392211</v>
      </c>
      <c r="R46729" s="67">
        <v>0</v>
      </c>
      <c r="S46729" s="76">
        <v>0</v>
      </c>
      <c r="T46729" s="77">
        <v>0</v>
      </c>
      <c r="U46729" s="77">
        <v>0</v>
      </c>
      <c r="V46729" s="15">
        <v>0</v>
      </c>
    </row>
    <row r="46730" spans="1:22" x14ac:dyDescent="0.2">
      <c r="A46730" s="70">
        <v>43511</v>
      </c>
      <c r="B46730" s="66" t="s">
        <v>474</v>
      </c>
      <c r="C46730" s="66" t="s">
        <v>537</v>
      </c>
      <c r="D46730" s="5" t="s">
        <v>146</v>
      </c>
      <c r="E46730" s="66" t="s">
        <v>481</v>
      </c>
      <c r="F46730" s="5" t="s">
        <v>440</v>
      </c>
      <c r="G46730" s="66" t="s">
        <v>484</v>
      </c>
      <c r="H46730" s="5" t="s">
        <v>22</v>
      </c>
      <c r="I46730" s="74">
        <v>5437.6647088958653</v>
      </c>
      <c r="J46730" s="15">
        <f t="shared" si="3757"/>
        <v>0.54577659775406162</v>
      </c>
      <c r="K46730" s="15">
        <v>4808.9499701176437</v>
      </c>
      <c r="L46730" s="15">
        <v>1841.199825569129</v>
      </c>
      <c r="M46730" s="15">
        <v>1208.3624559611712</v>
      </c>
      <c r="N46730" s="15">
        <v>919.59520190509579</v>
      </c>
      <c r="O46730" s="15">
        <v>2967.750144548515</v>
      </c>
      <c r="P46730" s="15">
        <v>5362.2717780284993</v>
      </c>
      <c r="Q46730" s="15">
        <v>-2394.5216334799843</v>
      </c>
      <c r="R46730" s="67">
        <v>-0.80684744902750694</v>
      </c>
      <c r="S46730" s="76">
        <v>0</v>
      </c>
      <c r="T46730" s="77">
        <f t="shared" si="3758"/>
        <v>-0.22222084675142337</v>
      </c>
      <c r="U46730" s="77">
        <v>0</v>
      </c>
      <c r="V46730">
        <f t="shared" si="3759"/>
        <v>-0.16911583393523033</v>
      </c>
    </row>
    <row r="46731" spans="1:22" x14ac:dyDescent="0.2">
      <c r="A46731" s="70">
        <v>43511</v>
      </c>
      <c r="B46731" s="66" t="s">
        <v>474</v>
      </c>
      <c r="C46731" s="66" t="s">
        <v>537</v>
      </c>
      <c r="D46731" s="5" t="s">
        <v>146</v>
      </c>
      <c r="E46731" s="66" t="s">
        <v>483</v>
      </c>
      <c r="F46731" s="5" t="s">
        <v>440</v>
      </c>
      <c r="G46731" s="66" t="s">
        <v>531</v>
      </c>
      <c r="H46731" s="5" t="s">
        <v>389</v>
      </c>
      <c r="I46731" s="74">
        <v>7335.3109004461048</v>
      </c>
      <c r="J46731" s="15">
        <f t="shared" si="3757"/>
        <v>0.48827980838998702</v>
      </c>
      <c r="K46731" s="15">
        <v>7770.5808146560921</v>
      </c>
      <c r="L46731" s="15">
        <v>4188.8966137052848</v>
      </c>
      <c r="M46731" s="15">
        <v>2376.0239943385841</v>
      </c>
      <c r="N46731" s="15">
        <v>3499.5289114371762</v>
      </c>
      <c r="O46731" s="15">
        <v>3581.6842009508073</v>
      </c>
      <c r="P46731" s="15">
        <v>4216.1165015078459</v>
      </c>
      <c r="Q46731" s="15">
        <v>-634.43230055703862</v>
      </c>
      <c r="R46731" s="67">
        <v>-0.17713239497458202</v>
      </c>
      <c r="S46731" s="76">
        <v>0</v>
      </c>
      <c r="T46731" s="77">
        <f t="shared" si="3758"/>
        <v>-0.32391592211777742</v>
      </c>
      <c r="U46731" s="77">
        <v>0</v>
      </c>
      <c r="V46731">
        <f t="shared" si="3759"/>
        <v>-0.47707983464263914</v>
      </c>
    </row>
    <row r="46732" spans="1:22" x14ac:dyDescent="0.2">
      <c r="A46732" s="70">
        <v>43511</v>
      </c>
      <c r="B46732" s="66" t="s">
        <v>474</v>
      </c>
      <c r="C46732" s="66" t="s">
        <v>537</v>
      </c>
      <c r="D46732" s="5" t="s">
        <v>146</v>
      </c>
      <c r="E46732" s="66" t="s">
        <v>482</v>
      </c>
      <c r="F46732" s="5" t="s">
        <v>440</v>
      </c>
      <c r="G46732" s="66" t="s">
        <v>513</v>
      </c>
      <c r="H46732" s="5" t="s">
        <v>353</v>
      </c>
      <c r="I46732" s="74">
        <v>0</v>
      </c>
      <c r="J46732" s="15">
        <v>0</v>
      </c>
      <c r="K46732" s="15">
        <v>0</v>
      </c>
      <c r="L46732" s="15">
        <v>0</v>
      </c>
      <c r="M46732" s="15">
        <v>0</v>
      </c>
      <c r="N46732" s="15">
        <v>0</v>
      </c>
      <c r="O46732" s="15">
        <v>0</v>
      </c>
      <c r="P46732" s="15">
        <v>-12.298518824168754</v>
      </c>
      <c r="Q46732" s="15">
        <v>12.298518824168754</v>
      </c>
      <c r="R46732" s="67">
        <v>0</v>
      </c>
      <c r="S46732" s="76">
        <v>0</v>
      </c>
      <c r="T46732" s="77">
        <v>0</v>
      </c>
      <c r="U46732" s="77">
        <v>0</v>
      </c>
      <c r="V46732" s="15">
        <v>0</v>
      </c>
    </row>
    <row r="46733" spans="1:22" x14ac:dyDescent="0.2">
      <c r="A46733" s="70">
        <v>43511</v>
      </c>
      <c r="B46733" s="66" t="s">
        <v>474</v>
      </c>
      <c r="C46733" s="66" t="s">
        <v>537</v>
      </c>
      <c r="D46733" s="5" t="s">
        <v>146</v>
      </c>
      <c r="E46733" s="66" t="s">
        <v>481</v>
      </c>
      <c r="F46733" s="5" t="s">
        <v>440</v>
      </c>
      <c r="G46733" s="66" t="s">
        <v>484</v>
      </c>
      <c r="H46733" s="5" t="s">
        <v>25</v>
      </c>
      <c r="I46733" s="74">
        <v>19591.420389558014</v>
      </c>
      <c r="J46733" s="15">
        <f t="shared" si="3757"/>
        <v>1.7215721319974765E-2</v>
      </c>
      <c r="K46733" s="15">
        <v>14319.123108111922</v>
      </c>
      <c r="L46733" s="15">
        <v>13981.84267442282</v>
      </c>
      <c r="M46733" s="15">
        <v>4811.2950084206768</v>
      </c>
      <c r="N46733" s="15">
        <v>7625.7113496785978</v>
      </c>
      <c r="O46733" s="15">
        <v>337.28043368910221</v>
      </c>
      <c r="P46733" s="15">
        <v>4637.4669573820411</v>
      </c>
      <c r="Q46733" s="15">
        <v>-4300.1865236929389</v>
      </c>
      <c r="R46733" s="67">
        <v>-12.74958786271236</v>
      </c>
      <c r="S46733" s="76">
        <v>0</v>
      </c>
      <c r="T46733" s="77">
        <f t="shared" si="3758"/>
        <v>-0.24558173489988699</v>
      </c>
      <c r="U46733" s="77">
        <v>0</v>
      </c>
      <c r="V46733">
        <f t="shared" si="3759"/>
        <v>-0.38923728846852818</v>
      </c>
    </row>
    <row r="46734" spans="1:22" x14ac:dyDescent="0.2">
      <c r="A46734" s="70">
        <v>43511</v>
      </c>
      <c r="B46734" s="66" t="s">
        <v>474</v>
      </c>
      <c r="C46734" s="66" t="s">
        <v>537</v>
      </c>
      <c r="D46734" s="5" t="s">
        <v>146</v>
      </c>
      <c r="E46734" s="66" t="s">
        <v>482</v>
      </c>
      <c r="F46734" s="5" t="s">
        <v>441</v>
      </c>
      <c r="G46734" s="66" t="s">
        <v>513</v>
      </c>
      <c r="H46734" s="5" t="s">
        <v>407</v>
      </c>
      <c r="I46734" s="74">
        <v>0</v>
      </c>
      <c r="J46734" s="15">
        <v>0</v>
      </c>
      <c r="K46734" s="15">
        <v>0</v>
      </c>
      <c r="L46734" s="15">
        <v>0</v>
      </c>
      <c r="M46734" s="15">
        <v>0</v>
      </c>
      <c r="N46734" s="15">
        <v>0</v>
      </c>
      <c r="O46734" s="15">
        <v>0</v>
      </c>
      <c r="P46734" s="15">
        <v>-0.16014738561407246</v>
      </c>
      <c r="Q46734" s="15">
        <v>0.16014738561407246</v>
      </c>
      <c r="R46734" s="67">
        <v>0</v>
      </c>
      <c r="S46734" s="76">
        <v>0</v>
      </c>
      <c r="T46734" s="77">
        <v>0</v>
      </c>
      <c r="U46734" s="77">
        <v>0</v>
      </c>
      <c r="V46734" s="15">
        <v>0</v>
      </c>
    </row>
    <row r="46735" spans="1:22" x14ac:dyDescent="0.2">
      <c r="A46735" s="70">
        <v>43511</v>
      </c>
      <c r="B46735" s="66" t="s">
        <v>474</v>
      </c>
      <c r="C46735" s="66" t="s">
        <v>537</v>
      </c>
      <c r="D46735" s="5" t="s">
        <v>146</v>
      </c>
      <c r="E46735" s="66" t="s">
        <v>481</v>
      </c>
      <c r="F46735" s="5" t="s">
        <v>441</v>
      </c>
      <c r="G46735" s="66" t="s">
        <v>484</v>
      </c>
      <c r="H46735" s="5" t="s">
        <v>26</v>
      </c>
      <c r="I46735" s="74">
        <v>6575.9708169209589</v>
      </c>
      <c r="J46735" s="15">
        <f t="shared" si="3757"/>
        <v>0.38029111786410164</v>
      </c>
      <c r="K46735" s="15">
        <v>5281.7288041832853</v>
      </c>
      <c r="L46735" s="15">
        <v>2780.9455111747043</v>
      </c>
      <c r="M46735" s="15">
        <v>649.03087937769556</v>
      </c>
      <c r="N46735" s="15">
        <v>2954.7941840833832</v>
      </c>
      <c r="O46735" s="15">
        <v>2500.783293008581</v>
      </c>
      <c r="P46735" s="15">
        <v>1558.8888382574601</v>
      </c>
      <c r="Q46735" s="15">
        <v>941.89445475112097</v>
      </c>
      <c r="R46735" s="67">
        <v>0.37663977417970101</v>
      </c>
      <c r="S46735" s="76">
        <v>0</v>
      </c>
      <c r="T46735" s="77">
        <f t="shared" si="3758"/>
        <v>-9.8697347881721395E-2</v>
      </c>
      <c r="U46735" s="77">
        <v>0</v>
      </c>
      <c r="V46735">
        <f t="shared" si="3759"/>
        <v>-0.44933200988061789</v>
      </c>
    </row>
    <row r="46736" spans="1:22" x14ac:dyDescent="0.2">
      <c r="A46736" s="70">
        <v>43511</v>
      </c>
      <c r="B46736" s="66" t="s">
        <v>474</v>
      </c>
      <c r="C46736" s="66" t="s">
        <v>537</v>
      </c>
      <c r="D46736" s="5" t="s">
        <v>146</v>
      </c>
      <c r="E46736" s="66" t="s">
        <v>482</v>
      </c>
      <c r="F46736" s="5" t="s">
        <v>441</v>
      </c>
      <c r="G46736" s="66" t="s">
        <v>512</v>
      </c>
      <c r="H46736" s="5" t="s">
        <v>408</v>
      </c>
      <c r="I46736" s="74">
        <v>0</v>
      </c>
      <c r="J46736" s="15">
        <v>0</v>
      </c>
      <c r="K46736" s="15">
        <v>0</v>
      </c>
      <c r="L46736" s="15">
        <v>0</v>
      </c>
      <c r="M46736" s="15">
        <v>0</v>
      </c>
      <c r="N46736" s="15">
        <v>0</v>
      </c>
      <c r="O46736" s="15">
        <v>0</v>
      </c>
      <c r="P46736" s="15">
        <v>-14.472909310159341</v>
      </c>
      <c r="Q46736" s="15">
        <v>14.472909310159341</v>
      </c>
      <c r="R46736" s="67">
        <v>0</v>
      </c>
      <c r="S46736" s="76">
        <v>0</v>
      </c>
      <c r="T46736" s="77">
        <v>0</v>
      </c>
      <c r="U46736" s="77">
        <v>0</v>
      </c>
      <c r="V46736" s="15">
        <v>0</v>
      </c>
    </row>
    <row r="46737" spans="1:22" x14ac:dyDescent="0.2">
      <c r="A46737" s="70">
        <v>43511</v>
      </c>
      <c r="B46737" s="66" t="s">
        <v>474</v>
      </c>
      <c r="C46737" s="66" t="s">
        <v>537</v>
      </c>
      <c r="D46737" s="5" t="s">
        <v>146</v>
      </c>
      <c r="E46737" s="66" t="s">
        <v>481</v>
      </c>
      <c r="F46737" s="5" t="s">
        <v>441</v>
      </c>
      <c r="G46737" s="66" t="s">
        <v>484</v>
      </c>
      <c r="H46737" s="5" t="s">
        <v>28</v>
      </c>
      <c r="I46737" s="74">
        <v>7327.276359833565</v>
      </c>
      <c r="J46737" s="15">
        <f t="shared" si="3757"/>
        <v>0.52310978618894755</v>
      </c>
      <c r="K46737" s="15">
        <v>12043.748585113144</v>
      </c>
      <c r="L46737" s="15">
        <v>8210.778615173278</v>
      </c>
      <c r="M46737" s="15">
        <v>2360.8365720457095</v>
      </c>
      <c r="N46737" s="15">
        <v>6251.7976224691611</v>
      </c>
      <c r="O46737" s="15">
        <v>3832.9699699398661</v>
      </c>
      <c r="P46737" s="15">
        <v>3066.4130298986106</v>
      </c>
      <c r="Q46737" s="15">
        <v>766.55694004125553</v>
      </c>
      <c r="R46737" s="67">
        <v>0.19999033283667539</v>
      </c>
      <c r="S46737" s="76">
        <v>0</v>
      </c>
      <c r="T46737" s="77">
        <f t="shared" si="3758"/>
        <v>-0.32219837987649408</v>
      </c>
      <c r="U46737" s="77">
        <v>0</v>
      </c>
      <c r="V46737">
        <f t="shared" si="3759"/>
        <v>-0.85322257759241482</v>
      </c>
    </row>
    <row r="46738" spans="1:22" x14ac:dyDescent="0.2">
      <c r="A46738" s="70">
        <v>43511</v>
      </c>
      <c r="B46738" s="66" t="s">
        <v>474</v>
      </c>
      <c r="C46738" s="66" t="s">
        <v>537</v>
      </c>
      <c r="D46738" s="5" t="s">
        <v>146</v>
      </c>
      <c r="E46738" s="66" t="s">
        <v>483</v>
      </c>
      <c r="F46738" s="5" t="s">
        <v>441</v>
      </c>
      <c r="G46738" s="66" t="s">
        <v>514</v>
      </c>
      <c r="H46738" s="5" t="s">
        <v>179</v>
      </c>
      <c r="I46738" s="74">
        <v>0</v>
      </c>
      <c r="J46738" s="15">
        <v>0</v>
      </c>
      <c r="K46738" s="15">
        <v>0</v>
      </c>
      <c r="L46738" s="15">
        <v>-8.9732126526437739</v>
      </c>
      <c r="M46738" s="15">
        <v>-5.7642289115094911</v>
      </c>
      <c r="N46738" s="15">
        <v>-4.166514918223104</v>
      </c>
      <c r="O46738" s="15">
        <v>8.9732126526437739</v>
      </c>
      <c r="P46738" s="15">
        <v>1173.4575682566558</v>
      </c>
      <c r="Q46738" s="15">
        <v>-1164.4843556040121</v>
      </c>
      <c r="R46738" s="67">
        <v>-129.77340454100579</v>
      </c>
      <c r="S46738" s="76">
        <v>0</v>
      </c>
      <c r="T46738" s="77">
        <v>0</v>
      </c>
      <c r="U46738" s="77">
        <v>0</v>
      </c>
      <c r="V46738" s="15">
        <v>0</v>
      </c>
    </row>
    <row r="46739" spans="1:22" x14ac:dyDescent="0.2">
      <c r="A46739" s="70">
        <v>43511</v>
      </c>
      <c r="B46739" s="66" t="s">
        <v>474</v>
      </c>
      <c r="C46739" s="66" t="s">
        <v>537</v>
      </c>
      <c r="D46739" s="5" t="s">
        <v>146</v>
      </c>
      <c r="E46739" s="66" t="s">
        <v>481</v>
      </c>
      <c r="F46739" s="5" t="s">
        <v>441</v>
      </c>
      <c r="G46739" s="66" t="s">
        <v>484</v>
      </c>
      <c r="H46739" s="5" t="s">
        <v>34</v>
      </c>
      <c r="I46739" s="74">
        <v>3503.8216212986244</v>
      </c>
      <c r="J46739" s="15">
        <f t="shared" si="3757"/>
        <v>0.82892210846157943</v>
      </c>
      <c r="K46739" s="15">
        <v>6014.8752048553642</v>
      </c>
      <c r="L46739" s="15">
        <v>3110.4799988552386</v>
      </c>
      <c r="M46739" s="15">
        <v>899.20704172771491</v>
      </c>
      <c r="N46739" s="15">
        <v>2461.0285186428637</v>
      </c>
      <c r="O46739" s="15">
        <v>2904.3952060001257</v>
      </c>
      <c r="P46739" s="15">
        <v>1742.2971526628112</v>
      </c>
      <c r="Q46739" s="15">
        <v>1162.0980533373145</v>
      </c>
      <c r="R46739" s="67">
        <v>0.40011705395207992</v>
      </c>
      <c r="S46739" s="76">
        <v>0</v>
      </c>
      <c r="T46739" s="77">
        <f t="shared" si="3758"/>
        <v>-0.25663607880655781</v>
      </c>
      <c r="U46739" s="77">
        <v>0</v>
      </c>
      <c r="V46739">
        <f t="shared" si="3759"/>
        <v>-0.70238407791168622</v>
      </c>
    </row>
    <row r="46740" spans="1:22" x14ac:dyDescent="0.2">
      <c r="A46740" s="70">
        <v>43511</v>
      </c>
      <c r="B46740" s="66" t="s">
        <v>474</v>
      </c>
      <c r="C46740" s="66" t="s">
        <v>537</v>
      </c>
      <c r="D46740" s="5" t="s">
        <v>146</v>
      </c>
      <c r="E46740" s="66" t="s">
        <v>481</v>
      </c>
      <c r="F46740" s="5" t="s">
        <v>441</v>
      </c>
      <c r="G46740" s="66" t="s">
        <v>485</v>
      </c>
      <c r="H46740" s="5" t="s">
        <v>116</v>
      </c>
      <c r="I46740" s="74">
        <v>14900.672396481545</v>
      </c>
      <c r="J46740" s="15">
        <f t="shared" si="3757"/>
        <v>0.49359799765179058</v>
      </c>
      <c r="K46740" s="15">
        <v>12452.056032168101</v>
      </c>
      <c r="L46740" s="15">
        <v>5097.1139735995021</v>
      </c>
      <c r="M46740" s="15">
        <v>1076.9547239018732</v>
      </c>
      <c r="N46740" s="15">
        <v>1888.8188003026887</v>
      </c>
      <c r="O46740" s="15">
        <v>7354.9420585685984</v>
      </c>
      <c r="P46740" s="15">
        <v>3238.584955059709</v>
      </c>
      <c r="Q46740" s="15">
        <v>4116.3571035088898</v>
      </c>
      <c r="R46740" s="67">
        <v>0.55967226807902348</v>
      </c>
      <c r="S46740" s="76">
        <v>0</v>
      </c>
      <c r="T46740" s="77">
        <f t="shared" si="3758"/>
        <v>-7.2275578929993228E-2</v>
      </c>
      <c r="U46740" s="77">
        <v>0</v>
      </c>
      <c r="V46740">
        <f t="shared" si="3759"/>
        <v>-0.12676064207335302</v>
      </c>
    </row>
    <row r="46741" spans="1:22" x14ac:dyDescent="0.2">
      <c r="A46741" s="70">
        <v>43511</v>
      </c>
      <c r="B46741" s="66" t="s">
        <v>474</v>
      </c>
      <c r="C46741" s="66" t="s">
        <v>537</v>
      </c>
      <c r="D46741" s="5" t="s">
        <v>146</v>
      </c>
      <c r="E46741" s="66" t="s">
        <v>482</v>
      </c>
      <c r="F46741" s="5" t="s">
        <v>441</v>
      </c>
      <c r="G46741" s="66" t="s">
        <v>513</v>
      </c>
      <c r="H46741" s="5" t="s">
        <v>409</v>
      </c>
      <c r="I46741" s="74">
        <v>0</v>
      </c>
      <c r="J46741" s="15">
        <v>0</v>
      </c>
      <c r="K46741" s="15">
        <v>0</v>
      </c>
      <c r="L46741" s="15">
        <v>0</v>
      </c>
      <c r="M46741" s="15">
        <v>0</v>
      </c>
      <c r="N46741" s="15">
        <v>0</v>
      </c>
      <c r="O46741" s="15">
        <v>0</v>
      </c>
      <c r="P46741" s="15">
        <v>-0.25068235355664276</v>
      </c>
      <c r="Q46741" s="15">
        <v>0.25068235355664276</v>
      </c>
      <c r="R46741" s="67">
        <v>0</v>
      </c>
      <c r="S46741" s="76">
        <v>0</v>
      </c>
      <c r="T46741" s="77">
        <v>0</v>
      </c>
      <c r="U46741" s="77">
        <v>0</v>
      </c>
      <c r="V46741" s="15">
        <v>0</v>
      </c>
    </row>
    <row r="46742" spans="1:22" x14ac:dyDescent="0.2">
      <c r="A46742" s="70">
        <v>43511</v>
      </c>
      <c r="B46742" s="66" t="s">
        <v>474</v>
      </c>
      <c r="C46742" s="66" t="s">
        <v>537</v>
      </c>
      <c r="D46742" s="5" t="s">
        <v>146</v>
      </c>
      <c r="E46742" s="66" t="s">
        <v>481</v>
      </c>
      <c r="F46742" s="5" t="s">
        <v>441</v>
      </c>
      <c r="G46742" s="66" t="s">
        <v>484</v>
      </c>
      <c r="H46742" s="5" t="s">
        <v>33</v>
      </c>
      <c r="I46742" s="74">
        <v>2395.6360010566004</v>
      </c>
      <c r="J46742" s="15">
        <f t="shared" si="3757"/>
        <v>0.20691492944758097</v>
      </c>
      <c r="K46742" s="15">
        <v>2737.9270405860548</v>
      </c>
      <c r="L46742" s="15">
        <v>2242.2341864453433</v>
      </c>
      <c r="M46742" s="15">
        <v>350.03574212429658</v>
      </c>
      <c r="N46742" s="15">
        <v>1350.5658510678111</v>
      </c>
      <c r="O46742" s="15">
        <v>495.69285414071146</v>
      </c>
      <c r="P46742" s="15">
        <v>474.18440414490863</v>
      </c>
      <c r="Q46742" s="15">
        <v>21.508449995802835</v>
      </c>
      <c r="R46742" s="67">
        <v>4.3390679966706293E-2</v>
      </c>
      <c r="S46742" s="76">
        <v>0</v>
      </c>
      <c r="T46742" s="77">
        <f t="shared" si="3758"/>
        <v>-0.14611390961311008</v>
      </c>
      <c r="U46742" s="77">
        <v>0</v>
      </c>
      <c r="V46742">
        <f t="shared" si="3759"/>
        <v>-0.56376087622332482</v>
      </c>
    </row>
    <row r="46743" spans="1:22" x14ac:dyDescent="0.2">
      <c r="A46743" s="70">
        <v>43511</v>
      </c>
      <c r="B46743" s="66" t="s">
        <v>474</v>
      </c>
      <c r="C46743" s="66" t="s">
        <v>537</v>
      </c>
      <c r="D46743" s="5" t="s">
        <v>146</v>
      </c>
      <c r="E46743" s="66" t="s">
        <v>482</v>
      </c>
      <c r="F46743" s="5" t="s">
        <v>441</v>
      </c>
      <c r="G46743" s="66" t="s">
        <v>513</v>
      </c>
      <c r="H46743" s="5" t="s">
        <v>377</v>
      </c>
      <c r="I46743" s="74">
        <v>0</v>
      </c>
      <c r="J46743" s="15">
        <v>0</v>
      </c>
      <c r="K46743" s="15">
        <v>0</v>
      </c>
      <c r="L46743" s="15">
        <v>0</v>
      </c>
      <c r="M46743" s="15">
        <v>0</v>
      </c>
      <c r="N46743" s="15">
        <v>0</v>
      </c>
      <c r="O46743" s="15">
        <v>0</v>
      </c>
      <c r="P46743" s="15">
        <v>-13.36525828293159</v>
      </c>
      <c r="Q46743" s="15">
        <v>13.36525828293159</v>
      </c>
      <c r="R46743" s="67">
        <v>0</v>
      </c>
      <c r="S46743" s="76">
        <v>0</v>
      </c>
      <c r="T46743" s="77">
        <v>0</v>
      </c>
      <c r="U46743" s="77">
        <v>0</v>
      </c>
      <c r="V46743" s="15">
        <v>0</v>
      </c>
    </row>
    <row r="46744" spans="1:22" x14ac:dyDescent="0.2">
      <c r="A46744" s="70">
        <v>43511</v>
      </c>
      <c r="B46744" s="66" t="s">
        <v>474</v>
      </c>
      <c r="C46744" s="66" t="s">
        <v>537</v>
      </c>
      <c r="D46744" s="5" t="s">
        <v>146</v>
      </c>
      <c r="E46744" s="66" t="s">
        <v>481</v>
      </c>
      <c r="F46744" s="5" t="s">
        <v>441</v>
      </c>
      <c r="G46744" s="66" t="s">
        <v>486</v>
      </c>
      <c r="H46744" s="5" t="s">
        <v>51</v>
      </c>
      <c r="I46744" s="74">
        <v>12041.584610892301</v>
      </c>
      <c r="J46744" s="15">
        <f t="shared" si="3757"/>
        <v>1.2534588060683924</v>
      </c>
      <c r="K46744" s="15">
        <v>21647.734491201609</v>
      </c>
      <c r="L46744" s="15">
        <v>6554.1042216610167</v>
      </c>
      <c r="M46744" s="15">
        <v>1305.2036919934844</v>
      </c>
      <c r="N46744" s="15">
        <v>5863.6436085890609</v>
      </c>
      <c r="O46744" s="15">
        <v>15093.630269540592</v>
      </c>
      <c r="P46744" s="15">
        <v>3695.0546959430585</v>
      </c>
      <c r="Q46744" s="15">
        <v>11398.575573597533</v>
      </c>
      <c r="R46744" s="67">
        <v>0.75519112168794855</v>
      </c>
      <c r="S46744" s="76">
        <v>0</v>
      </c>
      <c r="T46744" s="77">
        <f t="shared" si="3758"/>
        <v>-0.10839135663364879</v>
      </c>
      <c r="U46744" s="77">
        <v>0</v>
      </c>
      <c r="V46744">
        <f t="shared" si="3759"/>
        <v>-0.48694950025805245</v>
      </c>
    </row>
    <row r="46745" spans="1:22" x14ac:dyDescent="0.2">
      <c r="A46745" s="70">
        <v>43511</v>
      </c>
      <c r="B46745" s="66" t="s">
        <v>474</v>
      </c>
      <c r="C46745" s="66" t="s">
        <v>537</v>
      </c>
      <c r="D46745" s="5" t="s">
        <v>146</v>
      </c>
      <c r="E46745" s="66" t="s">
        <v>482</v>
      </c>
      <c r="F46745" s="5" t="s">
        <v>441</v>
      </c>
      <c r="G46745" s="66" t="s">
        <v>513</v>
      </c>
      <c r="H46745" s="5" t="s">
        <v>355</v>
      </c>
      <c r="I46745" s="74">
        <v>0</v>
      </c>
      <c r="J46745" s="15">
        <v>0</v>
      </c>
      <c r="K46745" s="15">
        <v>0</v>
      </c>
      <c r="L46745" s="15">
        <v>0</v>
      </c>
      <c r="M46745" s="15">
        <v>0</v>
      </c>
      <c r="N46745" s="15">
        <v>0</v>
      </c>
      <c r="O46745" s="15">
        <v>0</v>
      </c>
      <c r="P46745" s="15">
        <v>-0.19274933150072693</v>
      </c>
      <c r="Q46745" s="15">
        <v>0.19274933150072693</v>
      </c>
      <c r="R46745" s="67">
        <v>0</v>
      </c>
      <c r="S46745" s="76">
        <v>0</v>
      </c>
      <c r="T46745" s="77">
        <v>0</v>
      </c>
      <c r="U46745" s="77">
        <v>0</v>
      </c>
      <c r="V46745" s="15">
        <v>0</v>
      </c>
    </row>
    <row r="46746" spans="1:22" x14ac:dyDescent="0.2">
      <c r="A46746" s="70">
        <v>43511</v>
      </c>
      <c r="B46746" s="66" t="s">
        <v>474</v>
      </c>
      <c r="C46746" s="66" t="s">
        <v>537</v>
      </c>
      <c r="D46746" s="5" t="s">
        <v>146</v>
      </c>
      <c r="E46746" s="66" t="s">
        <v>481</v>
      </c>
      <c r="F46746" s="5" t="s">
        <v>441</v>
      </c>
      <c r="G46746" s="66" t="s">
        <v>484</v>
      </c>
      <c r="H46746" s="5" t="s">
        <v>20</v>
      </c>
      <c r="I46746" s="74">
        <v>4600.5565457644761</v>
      </c>
      <c r="J46746" s="15">
        <f t="shared" si="3757"/>
        <v>-0.17251782796761339</v>
      </c>
      <c r="K46746" s="15">
        <v>3831.9546039311958</v>
      </c>
      <c r="L46746" s="15">
        <v>4625.6326266486694</v>
      </c>
      <c r="M46746" s="15">
        <v>1146.6944523123932</v>
      </c>
      <c r="N46746" s="15">
        <v>2550.3356291271243</v>
      </c>
      <c r="O46746" s="15">
        <v>-793.6780227174736</v>
      </c>
      <c r="P46746" s="15">
        <v>1550.1441086231912</v>
      </c>
      <c r="Q46746" s="15">
        <v>-2343.8221313406648</v>
      </c>
      <c r="R46746" s="67">
        <v>2.9531145681918392</v>
      </c>
      <c r="S46746" s="76">
        <v>0</v>
      </c>
      <c r="T46746" s="77">
        <f t="shared" si="3758"/>
        <v>-0.24925124621457001</v>
      </c>
      <c r="U46746" s="77">
        <v>0</v>
      </c>
      <c r="V46746">
        <f t="shared" si="3759"/>
        <v>-0.55435371867673333</v>
      </c>
    </row>
    <row r="46747" spans="1:22" x14ac:dyDescent="0.2">
      <c r="A46747" s="70">
        <v>43511</v>
      </c>
      <c r="B46747" s="66" t="s">
        <v>474</v>
      </c>
      <c r="C46747" s="66" t="s">
        <v>537</v>
      </c>
      <c r="D46747" s="5" t="s">
        <v>146</v>
      </c>
      <c r="E46747" s="66" t="s">
        <v>482</v>
      </c>
      <c r="F46747" s="5" t="s">
        <v>441</v>
      </c>
      <c r="G46747" s="66" t="s">
        <v>513</v>
      </c>
      <c r="H46747" s="5" t="s">
        <v>352</v>
      </c>
      <c r="I46747" s="74">
        <v>0</v>
      </c>
      <c r="J46747" s="15">
        <v>0</v>
      </c>
      <c r="K46747" s="15">
        <v>0</v>
      </c>
      <c r="L46747" s="15">
        <v>0</v>
      </c>
      <c r="M46747" s="15">
        <v>0</v>
      </c>
      <c r="N46747" s="15">
        <v>0</v>
      </c>
      <c r="O46747" s="15">
        <v>0</v>
      </c>
      <c r="P46747" s="15">
        <v>0</v>
      </c>
      <c r="Q46747" s="15">
        <v>0</v>
      </c>
      <c r="R46747" s="67">
        <v>0</v>
      </c>
      <c r="S46747" s="76">
        <v>0</v>
      </c>
      <c r="T46747" s="77">
        <v>0</v>
      </c>
      <c r="U46747" s="77">
        <v>0</v>
      </c>
      <c r="V46747" s="15">
        <v>0</v>
      </c>
    </row>
    <row r="46748" spans="1:22" x14ac:dyDescent="0.2">
      <c r="A46748" s="70">
        <v>43511</v>
      </c>
      <c r="B46748" s="66" t="s">
        <v>474</v>
      </c>
      <c r="C46748" s="66" t="s">
        <v>537</v>
      </c>
      <c r="D46748" s="5" t="s">
        <v>146</v>
      </c>
      <c r="E46748" s="66" t="s">
        <v>481</v>
      </c>
      <c r="F46748" s="5" t="s">
        <v>441</v>
      </c>
      <c r="G46748" s="66" t="s">
        <v>484</v>
      </c>
      <c r="H46748" s="5" t="s">
        <v>19</v>
      </c>
      <c r="I46748" s="74">
        <v>1129.1800349059988</v>
      </c>
      <c r="J46748" s="15">
        <f t="shared" si="3757"/>
        <v>0.66982421510539392</v>
      </c>
      <c r="K46748" s="15">
        <v>1003.5747685480121</v>
      </c>
      <c r="L46748" s="15">
        <v>247.22263795442021</v>
      </c>
      <c r="M46748" s="15">
        <v>15.978178760005013</v>
      </c>
      <c r="N46748" s="15">
        <v>208.1651876887293</v>
      </c>
      <c r="O46748" s="15">
        <v>756.35213059359194</v>
      </c>
      <c r="P46748" s="15">
        <v>251.24094442390131</v>
      </c>
      <c r="Q46748" s="15">
        <v>505.11118616969065</v>
      </c>
      <c r="R46748" s="67">
        <v>0.66782542910704157</v>
      </c>
      <c r="S46748" s="76">
        <v>0</v>
      </c>
      <c r="T46748" s="77">
        <f t="shared" si="3758"/>
        <v>-1.4150249088786938E-2</v>
      </c>
      <c r="U46748" s="77">
        <v>0</v>
      </c>
      <c r="V46748">
        <f t="shared" si="3759"/>
        <v>-0.18435075121219133</v>
      </c>
    </row>
    <row r="46749" spans="1:22" x14ac:dyDescent="0.2">
      <c r="A46749" s="70">
        <v>43511</v>
      </c>
      <c r="B46749" s="66" t="s">
        <v>474</v>
      </c>
      <c r="C46749" s="66" t="s">
        <v>537</v>
      </c>
      <c r="D46749" s="5" t="s">
        <v>146</v>
      </c>
      <c r="E46749" s="66" t="s">
        <v>482</v>
      </c>
      <c r="F46749" s="5" t="s">
        <v>441</v>
      </c>
      <c r="G46749" s="66" t="s">
        <v>513</v>
      </c>
      <c r="H46749" s="5" t="s">
        <v>410</v>
      </c>
      <c r="I46749" s="74">
        <v>0</v>
      </c>
      <c r="J46749" s="15">
        <v>0</v>
      </c>
      <c r="K46749" s="15">
        <v>0</v>
      </c>
      <c r="L46749" s="15">
        <v>0</v>
      </c>
      <c r="M46749" s="15">
        <v>0</v>
      </c>
      <c r="N46749" s="15">
        <v>0</v>
      </c>
      <c r="O46749" s="15">
        <v>0</v>
      </c>
      <c r="P46749" s="15">
        <v>-0.12922704055298168</v>
      </c>
      <c r="Q46749" s="15">
        <v>0.12922704055298168</v>
      </c>
      <c r="R46749" s="67">
        <v>0</v>
      </c>
      <c r="S46749" s="76">
        <v>0</v>
      </c>
      <c r="T46749" s="77">
        <v>0</v>
      </c>
      <c r="U46749" s="77">
        <v>0</v>
      </c>
      <c r="V46749" s="15">
        <v>0</v>
      </c>
    </row>
    <row r="46750" spans="1:22" x14ac:dyDescent="0.2">
      <c r="A46750" s="70">
        <v>43511</v>
      </c>
      <c r="B46750" s="66" t="s">
        <v>474</v>
      </c>
      <c r="C46750" s="66" t="s">
        <v>537</v>
      </c>
      <c r="D46750" s="5" t="s">
        <v>146</v>
      </c>
      <c r="E46750" s="66" t="s">
        <v>482</v>
      </c>
      <c r="F46750" s="5" t="s">
        <v>441</v>
      </c>
      <c r="G46750" s="66" t="s">
        <v>513</v>
      </c>
      <c r="H46750" s="5" t="s">
        <v>380</v>
      </c>
      <c r="I46750" s="74">
        <v>0</v>
      </c>
      <c r="J46750" s="15">
        <v>0</v>
      </c>
      <c r="K46750" s="15">
        <v>0</v>
      </c>
      <c r="L46750" s="15">
        <v>0</v>
      </c>
      <c r="M46750" s="15">
        <v>0</v>
      </c>
      <c r="N46750" s="15">
        <v>0</v>
      </c>
      <c r="O46750" s="15">
        <v>0</v>
      </c>
      <c r="P46750" s="15">
        <v>-4.9874583517928137</v>
      </c>
      <c r="Q46750" s="15">
        <v>4.9874583517928137</v>
      </c>
      <c r="R46750" s="67">
        <v>0</v>
      </c>
      <c r="S46750" s="76">
        <v>0</v>
      </c>
      <c r="T46750" s="77">
        <v>0</v>
      </c>
      <c r="U46750" s="77">
        <v>0</v>
      </c>
      <c r="V46750" s="15">
        <v>0</v>
      </c>
    </row>
    <row r="46751" spans="1:22" x14ac:dyDescent="0.2">
      <c r="A46751" s="70">
        <v>43511</v>
      </c>
      <c r="B46751" s="66" t="s">
        <v>474</v>
      </c>
      <c r="C46751" s="66" t="s">
        <v>537</v>
      </c>
      <c r="D46751" s="5" t="s">
        <v>146</v>
      </c>
      <c r="E46751" s="66" t="s">
        <v>481</v>
      </c>
      <c r="F46751" s="5" t="s">
        <v>441</v>
      </c>
      <c r="G46751" s="66" t="s">
        <v>484</v>
      </c>
      <c r="H46751" s="5" t="s">
        <v>27</v>
      </c>
      <c r="I46751" s="74">
        <v>4597.2774620232076</v>
      </c>
      <c r="J46751" s="15">
        <f t="shared" si="3757"/>
        <v>1.727709285785697</v>
      </c>
      <c r="K46751" s="15">
        <v>12097.877475245519</v>
      </c>
      <c r="L46751" s="15">
        <v>4155.118514774721</v>
      </c>
      <c r="M46751" s="15">
        <v>1606.7849679881024</v>
      </c>
      <c r="N46751" s="15">
        <v>3259.2302262005319</v>
      </c>
      <c r="O46751" s="15">
        <v>7942.7589604707982</v>
      </c>
      <c r="P46751" s="15">
        <v>1571.4886337215082</v>
      </c>
      <c r="Q46751" s="15">
        <v>6371.2703267492898</v>
      </c>
      <c r="R46751" s="67">
        <v>0.80214826591837551</v>
      </c>
      <c r="S46751" s="76">
        <v>0</v>
      </c>
      <c r="T46751" s="77">
        <f t="shared" si="3758"/>
        <v>-0.3495079383964298</v>
      </c>
      <c r="U46751" s="77">
        <v>0</v>
      </c>
      <c r="V46751">
        <f t="shared" si="3759"/>
        <v>-0.70894790517302886</v>
      </c>
    </row>
    <row r="46752" spans="1:22" x14ac:dyDescent="0.2">
      <c r="A46752" s="70">
        <v>43511</v>
      </c>
      <c r="B46752" s="66" t="s">
        <v>474</v>
      </c>
      <c r="C46752" s="66" t="s">
        <v>537</v>
      </c>
      <c r="D46752" s="5" t="s">
        <v>146</v>
      </c>
      <c r="E46752" s="66" t="s">
        <v>482</v>
      </c>
      <c r="F46752" s="5" t="s">
        <v>443</v>
      </c>
      <c r="G46752" s="66" t="s">
        <v>512</v>
      </c>
      <c r="H46752" s="5" t="s">
        <v>411</v>
      </c>
      <c r="I46752" s="74">
        <v>0</v>
      </c>
      <c r="J46752" s="15">
        <v>0</v>
      </c>
      <c r="K46752" s="15">
        <v>0</v>
      </c>
      <c r="L46752" s="15">
        <v>0</v>
      </c>
      <c r="M46752" s="15">
        <v>0</v>
      </c>
      <c r="N46752" s="15">
        <v>0</v>
      </c>
      <c r="O46752" s="15">
        <v>0</v>
      </c>
      <c r="P46752" s="15">
        <v>-5.1551218464138095</v>
      </c>
      <c r="Q46752" s="15">
        <v>5.1551218464138095</v>
      </c>
      <c r="R46752" s="67">
        <v>0</v>
      </c>
      <c r="S46752" s="76">
        <v>0</v>
      </c>
      <c r="T46752" s="77">
        <v>0</v>
      </c>
      <c r="U46752" s="77">
        <v>0</v>
      </c>
      <c r="V46752" s="15">
        <v>0</v>
      </c>
    </row>
    <row r="46753" spans="1:22" x14ac:dyDescent="0.2">
      <c r="A46753" s="70">
        <v>43511</v>
      </c>
      <c r="B46753" s="66" t="s">
        <v>474</v>
      </c>
      <c r="C46753" s="66" t="s">
        <v>537</v>
      </c>
      <c r="D46753" s="5" t="s">
        <v>146</v>
      </c>
      <c r="E46753" s="66" t="s">
        <v>481</v>
      </c>
      <c r="F46753" s="5" t="s">
        <v>443</v>
      </c>
      <c r="G46753" s="66" t="s">
        <v>484</v>
      </c>
      <c r="H46753" s="5" t="s">
        <v>32</v>
      </c>
      <c r="I46753" s="74">
        <v>23144.511086534669</v>
      </c>
      <c r="J46753" s="15">
        <f t="shared" si="3757"/>
        <v>0.58922417934745841</v>
      </c>
      <c r="K46753" s="15">
        <v>23512.761528123556</v>
      </c>
      <c r="L46753" s="15">
        <v>9875.4559767620121</v>
      </c>
      <c r="M46753" s="15">
        <v>5163.5103713043882</v>
      </c>
      <c r="N46753" s="15">
        <v>10956.930411301848</v>
      </c>
      <c r="O46753" s="15">
        <v>13637.305551361544</v>
      </c>
      <c r="P46753" s="15">
        <v>7246.1067372412554</v>
      </c>
      <c r="Q46753" s="15">
        <v>6391.1988141202883</v>
      </c>
      <c r="R46753" s="67">
        <v>0.4686555412320576</v>
      </c>
      <c r="S46753" s="76">
        <v>0</v>
      </c>
      <c r="T46753" s="77">
        <f t="shared" si="3758"/>
        <v>-0.22309870154520076</v>
      </c>
      <c r="U46753" s="77">
        <v>0</v>
      </c>
      <c r="V46753">
        <f t="shared" si="3759"/>
        <v>-0.4734137770435134</v>
      </c>
    </row>
    <row r="46754" spans="1:22" x14ac:dyDescent="0.2">
      <c r="A46754" s="70">
        <v>43511</v>
      </c>
      <c r="B46754" s="66" t="s">
        <v>474</v>
      </c>
      <c r="C46754" s="66" t="s">
        <v>537</v>
      </c>
      <c r="D46754" s="5" t="s">
        <v>146</v>
      </c>
      <c r="E46754" s="66" t="s">
        <v>482</v>
      </c>
      <c r="F46754" s="5" t="s">
        <v>443</v>
      </c>
      <c r="G46754" s="66" t="s">
        <v>513</v>
      </c>
      <c r="H46754" s="5" t="s">
        <v>412</v>
      </c>
      <c r="I46754" s="74">
        <v>0</v>
      </c>
      <c r="J46754" s="15">
        <v>0</v>
      </c>
      <c r="K46754" s="15">
        <v>0</v>
      </c>
      <c r="L46754" s="15">
        <v>0</v>
      </c>
      <c r="M46754" s="15">
        <v>0</v>
      </c>
      <c r="N46754" s="15">
        <v>0</v>
      </c>
      <c r="O46754" s="15">
        <v>0</v>
      </c>
      <c r="P46754" s="15">
        <v>-0.16098765546767718</v>
      </c>
      <c r="Q46754" s="15">
        <v>0.16098765546767718</v>
      </c>
      <c r="R46754" s="67">
        <v>0</v>
      </c>
      <c r="S46754" s="76">
        <v>0</v>
      </c>
      <c r="T46754" s="77">
        <v>0</v>
      </c>
      <c r="U46754" s="77">
        <v>0</v>
      </c>
      <c r="V46754" s="15">
        <v>0</v>
      </c>
    </row>
    <row r="46755" spans="1:22" x14ac:dyDescent="0.2">
      <c r="A46755" s="70">
        <v>43511</v>
      </c>
      <c r="B46755" s="66" t="s">
        <v>474</v>
      </c>
      <c r="C46755" s="66" t="s">
        <v>537</v>
      </c>
      <c r="D46755" s="5" t="s">
        <v>146</v>
      </c>
      <c r="E46755" s="66" t="s">
        <v>481</v>
      </c>
      <c r="F46755" s="5" t="s">
        <v>443</v>
      </c>
      <c r="G46755" s="66" t="s">
        <v>484</v>
      </c>
      <c r="H46755" s="5" t="s">
        <v>181</v>
      </c>
      <c r="I46755" s="74">
        <v>100.44206738147055</v>
      </c>
      <c r="J46755" s="15">
        <f t="shared" si="3757"/>
        <v>2.5876571713014624</v>
      </c>
      <c r="K46755" s="15">
        <v>134.158065080499</v>
      </c>
      <c r="L46755" s="15">
        <v>-125.75157087950798</v>
      </c>
      <c r="M46755" s="15">
        <v>-58.025634188170933</v>
      </c>
      <c r="N46755" s="15">
        <v>-27.506591440433787</v>
      </c>
      <c r="O46755" s="15">
        <v>259.90963596000699</v>
      </c>
      <c r="P46755" s="15">
        <v>40.097711574097616</v>
      </c>
      <c r="Q46755" s="15">
        <v>219.81192438590938</v>
      </c>
      <c r="R46755" s="67">
        <v>0.84572441331006454</v>
      </c>
      <c r="S46755" s="76">
        <v>0</v>
      </c>
      <c r="T46755" s="77">
        <f t="shared" si="3758"/>
        <v>0.57770250753396424</v>
      </c>
      <c r="U46755" s="77">
        <v>0</v>
      </c>
      <c r="V46755">
        <f t="shared" si="3759"/>
        <v>0.27385528949703969</v>
      </c>
    </row>
    <row r="46756" spans="1:22" x14ac:dyDescent="0.2">
      <c r="A46756" s="70">
        <v>43511</v>
      </c>
      <c r="B46756" s="66" t="s">
        <v>474</v>
      </c>
      <c r="C46756" s="66" t="s">
        <v>537</v>
      </c>
      <c r="D46756" s="5" t="s">
        <v>146</v>
      </c>
      <c r="E46756" s="66" t="s">
        <v>481</v>
      </c>
      <c r="F46756" s="5" t="s">
        <v>443</v>
      </c>
      <c r="G46756" s="66" t="s">
        <v>485</v>
      </c>
      <c r="H46756" s="5" t="s">
        <v>115</v>
      </c>
      <c r="I46756" s="74">
        <v>16462.680340414943</v>
      </c>
      <c r="J46756" s="15">
        <f t="shared" si="3757"/>
        <v>0.27757836845081557</v>
      </c>
      <c r="K46756" s="15">
        <v>12627.599345727818</v>
      </c>
      <c r="L46756" s="15">
        <v>8057.9153965081214</v>
      </c>
      <c r="M46756" s="15">
        <v>3254.6248601848934</v>
      </c>
      <c r="N46756" s="15">
        <v>2267.6683595086388</v>
      </c>
      <c r="O46756" s="15">
        <v>4569.6839492196968</v>
      </c>
      <c r="P46756" s="15">
        <v>4949.5814863627547</v>
      </c>
      <c r="Q46756" s="15">
        <v>-379.89753714305789</v>
      </c>
      <c r="R46756" s="67">
        <v>-8.3134313305831112E-2</v>
      </c>
      <c r="S46756" s="76">
        <v>0</v>
      </c>
      <c r="T46756" s="77">
        <f t="shared" si="3758"/>
        <v>-0.19769714243888795</v>
      </c>
      <c r="U46756" s="77">
        <v>0</v>
      </c>
      <c r="V46756">
        <f t="shared" si="3759"/>
        <v>-0.13774599959531755</v>
      </c>
    </row>
    <row r="46757" spans="1:22" x14ac:dyDescent="0.2">
      <c r="A46757" s="70">
        <v>43511</v>
      </c>
      <c r="B46757" s="66" t="s">
        <v>474</v>
      </c>
      <c r="C46757" s="66" t="s">
        <v>537</v>
      </c>
      <c r="D46757" s="5" t="s">
        <v>146</v>
      </c>
      <c r="E46757" s="66" t="s">
        <v>482</v>
      </c>
      <c r="F46757" s="5" t="s">
        <v>443</v>
      </c>
      <c r="G46757" s="66" t="s">
        <v>513</v>
      </c>
      <c r="H46757" s="5" t="s">
        <v>413</v>
      </c>
      <c r="I46757" s="74">
        <v>0</v>
      </c>
      <c r="J46757" s="15">
        <v>0</v>
      </c>
      <c r="K46757" s="15">
        <v>0</v>
      </c>
      <c r="L46757" s="15">
        <v>0</v>
      </c>
      <c r="M46757" s="15">
        <v>0</v>
      </c>
      <c r="N46757" s="15">
        <v>0</v>
      </c>
      <c r="O46757" s="15">
        <v>0</v>
      </c>
      <c r="P46757" s="15">
        <v>-0.87857177101634609</v>
      </c>
      <c r="Q46757" s="15">
        <v>0.87857177101634609</v>
      </c>
      <c r="R46757" s="67">
        <v>0</v>
      </c>
      <c r="S46757" s="76">
        <v>0</v>
      </c>
      <c r="T46757" s="77">
        <v>0</v>
      </c>
      <c r="U46757" s="77">
        <v>0</v>
      </c>
      <c r="V46757" s="15">
        <v>0</v>
      </c>
    </row>
    <row r="46758" spans="1:22" x14ac:dyDescent="0.2">
      <c r="A46758" s="70">
        <v>43511</v>
      </c>
      <c r="B46758" s="66" t="s">
        <v>474</v>
      </c>
      <c r="C46758" s="66" t="s">
        <v>537</v>
      </c>
      <c r="D46758" s="5" t="s">
        <v>146</v>
      </c>
      <c r="E46758" s="66" t="s">
        <v>482</v>
      </c>
      <c r="F46758" s="5" t="s">
        <v>443</v>
      </c>
      <c r="G46758" s="66" t="s">
        <v>513</v>
      </c>
      <c r="H46758" s="5" t="s">
        <v>351</v>
      </c>
      <c r="I46758" s="74">
        <v>0</v>
      </c>
      <c r="J46758" s="15">
        <v>0</v>
      </c>
      <c r="K46758" s="15">
        <v>0</v>
      </c>
      <c r="L46758" s="15">
        <v>0</v>
      </c>
      <c r="M46758" s="15">
        <v>0</v>
      </c>
      <c r="N46758" s="15">
        <v>0</v>
      </c>
      <c r="O46758" s="15">
        <v>0</v>
      </c>
      <c r="P46758" s="15">
        <v>-2.4313351092315476</v>
      </c>
      <c r="Q46758" s="15">
        <v>2.4313351092315476</v>
      </c>
      <c r="R46758" s="67">
        <v>0</v>
      </c>
      <c r="S46758" s="76">
        <v>0</v>
      </c>
      <c r="T46758" s="77">
        <v>0</v>
      </c>
      <c r="U46758" s="77">
        <v>0</v>
      </c>
      <c r="V46758" s="15">
        <v>0</v>
      </c>
    </row>
    <row r="46759" spans="1:22" x14ac:dyDescent="0.2">
      <c r="A46759" s="70">
        <v>43511</v>
      </c>
      <c r="B46759" s="66" t="s">
        <v>474</v>
      </c>
      <c r="C46759" s="66" t="s">
        <v>537</v>
      </c>
      <c r="D46759" s="5" t="s">
        <v>146</v>
      </c>
      <c r="E46759" s="66" t="s">
        <v>481</v>
      </c>
      <c r="F46759" s="5" t="s">
        <v>443</v>
      </c>
      <c r="G46759" s="66" t="s">
        <v>486</v>
      </c>
      <c r="H46759" s="5" t="s">
        <v>52</v>
      </c>
      <c r="I46759" s="74">
        <v>12464.395506899369</v>
      </c>
      <c r="J46759" s="15">
        <f t="shared" ref="J46759:J46821" si="3760">O46759/I46759</f>
        <v>1.1587009313832561</v>
      </c>
      <c r="K46759" s="15">
        <v>30662.702192964702</v>
      </c>
      <c r="L46759" s="15">
        <v>16220.195509991128</v>
      </c>
      <c r="M46759" s="15">
        <v>4170.7132355458889</v>
      </c>
      <c r="N46759" s="15">
        <v>6588.6824543907514</v>
      </c>
      <c r="O46759" s="15">
        <v>14442.506682973573</v>
      </c>
      <c r="P46759" s="15">
        <v>4483.01931401818</v>
      </c>
      <c r="Q46759" s="15">
        <v>9959.4873689553933</v>
      </c>
      <c r="R46759" s="67">
        <v>0.68959548280470873</v>
      </c>
      <c r="S46759" s="76">
        <v>0</v>
      </c>
      <c r="T46759" s="77">
        <f t="shared" si="3758"/>
        <v>-0.33461014882248319</v>
      </c>
      <c r="U46759" s="77">
        <v>0</v>
      </c>
      <c r="V46759">
        <f t="shared" si="3759"/>
        <v>-0.52860023983864624</v>
      </c>
    </row>
    <row r="46760" spans="1:22" x14ac:dyDescent="0.2">
      <c r="A46760" s="70">
        <v>43511</v>
      </c>
      <c r="B46760" s="66" t="s">
        <v>474</v>
      </c>
      <c r="C46760" s="66" t="s">
        <v>537</v>
      </c>
      <c r="D46760" s="5" t="s">
        <v>146</v>
      </c>
      <c r="E46760" s="66" t="s">
        <v>482</v>
      </c>
      <c r="F46760" s="5" t="s">
        <v>443</v>
      </c>
      <c r="G46760" s="66" t="s">
        <v>513</v>
      </c>
      <c r="H46760" s="5" t="s">
        <v>414</v>
      </c>
      <c r="I46760" s="74">
        <v>0</v>
      </c>
      <c r="J46760" s="15">
        <v>0</v>
      </c>
      <c r="K46760" s="15">
        <v>0</v>
      </c>
      <c r="L46760" s="15">
        <v>0</v>
      </c>
      <c r="M46760" s="15">
        <v>0</v>
      </c>
      <c r="N46760" s="15">
        <v>0</v>
      </c>
      <c r="O46760" s="15">
        <v>0</v>
      </c>
      <c r="P46760" s="15">
        <v>-0.81367945132359576</v>
      </c>
      <c r="Q46760" s="15">
        <v>0.81367945132359576</v>
      </c>
      <c r="R46760" s="67">
        <v>0</v>
      </c>
      <c r="S46760" s="76">
        <v>0</v>
      </c>
      <c r="T46760" s="77">
        <v>0</v>
      </c>
      <c r="U46760" s="77">
        <v>0</v>
      </c>
      <c r="V46760" s="15">
        <v>0</v>
      </c>
    </row>
    <row r="46761" spans="1:22" x14ac:dyDescent="0.2">
      <c r="A46761" s="70">
        <v>43511</v>
      </c>
      <c r="B46761" s="66" t="s">
        <v>474</v>
      </c>
      <c r="C46761" s="66" t="s">
        <v>537</v>
      </c>
      <c r="D46761" s="5" t="s">
        <v>146</v>
      </c>
      <c r="E46761" s="66" t="s">
        <v>481</v>
      </c>
      <c r="F46761" s="5" t="s">
        <v>443</v>
      </c>
      <c r="G46761" s="66" t="s">
        <v>484</v>
      </c>
      <c r="H46761" s="5" t="s">
        <v>30</v>
      </c>
      <c r="I46761" s="74">
        <v>17465.47566133424</v>
      </c>
      <c r="J46761" s="15">
        <f t="shared" si="3760"/>
        <v>0.79127171696946674</v>
      </c>
      <c r="K46761" s="15">
        <v>24160.573497691174</v>
      </c>
      <c r="L46761" s="15">
        <v>10340.636583458798</v>
      </c>
      <c r="M46761" s="15">
        <v>3434.0371749211477</v>
      </c>
      <c r="N46761" s="15">
        <v>12422.162344156259</v>
      </c>
      <c r="O46761" s="15">
        <v>13819.936914232376</v>
      </c>
      <c r="P46761" s="15">
        <v>5307.6779732634404</v>
      </c>
      <c r="Q46761" s="15">
        <v>8512.2589409689353</v>
      </c>
      <c r="R46761" s="67">
        <v>0.61594050637109921</v>
      </c>
      <c r="S46761" s="76">
        <v>0</v>
      </c>
      <c r="T46761" s="77">
        <f t="shared" si="3758"/>
        <v>-0.19661858866652884</v>
      </c>
      <c r="U46761" s="77">
        <v>0</v>
      </c>
      <c r="V46761">
        <f t="shared" si="3759"/>
        <v>-0.71124099824300424</v>
      </c>
    </row>
    <row r="46762" spans="1:22" x14ac:dyDescent="0.2">
      <c r="A46762" s="70">
        <v>43511</v>
      </c>
      <c r="B46762" s="66" t="s">
        <v>474</v>
      </c>
      <c r="C46762" s="66" t="s">
        <v>537</v>
      </c>
      <c r="D46762" s="5" t="s">
        <v>146</v>
      </c>
      <c r="E46762" s="66" t="s">
        <v>482</v>
      </c>
      <c r="F46762" s="5" t="s">
        <v>443</v>
      </c>
      <c r="G46762" s="66" t="s">
        <v>513</v>
      </c>
      <c r="H46762" s="5" t="s">
        <v>415</v>
      </c>
      <c r="I46762" s="74">
        <v>0</v>
      </c>
      <c r="J46762" s="15">
        <v>0</v>
      </c>
      <c r="K46762" s="15">
        <v>0</v>
      </c>
      <c r="L46762" s="15">
        <v>0</v>
      </c>
      <c r="M46762" s="15">
        <v>0</v>
      </c>
      <c r="N46762" s="15">
        <v>0</v>
      </c>
      <c r="O46762" s="15">
        <v>0</v>
      </c>
      <c r="P46762" s="15">
        <v>-0.70227828251867053</v>
      </c>
      <c r="Q46762" s="15">
        <v>0.70227828251867053</v>
      </c>
      <c r="R46762" s="67">
        <v>0</v>
      </c>
      <c r="S46762" s="76">
        <v>0</v>
      </c>
      <c r="T46762" s="77">
        <v>0</v>
      </c>
      <c r="U46762" s="77">
        <v>0</v>
      </c>
      <c r="V46762" s="15">
        <v>0</v>
      </c>
    </row>
    <row r="46763" spans="1:22" x14ac:dyDescent="0.2">
      <c r="A46763" s="70">
        <v>43511</v>
      </c>
      <c r="B46763" s="66" t="s">
        <v>474</v>
      </c>
      <c r="C46763" s="66" t="s">
        <v>537</v>
      </c>
      <c r="D46763" s="5" t="s">
        <v>146</v>
      </c>
      <c r="E46763" s="66" t="s">
        <v>481</v>
      </c>
      <c r="F46763" s="5" t="s">
        <v>443</v>
      </c>
      <c r="G46763" s="66" t="s">
        <v>484</v>
      </c>
      <c r="H46763" s="5" t="s">
        <v>31</v>
      </c>
      <c r="I46763" s="74">
        <v>16536.628463545163</v>
      </c>
      <c r="J46763" s="15">
        <f t="shared" si="3760"/>
        <v>0.7204350857825299</v>
      </c>
      <c r="K46763" s="15">
        <v>16589.580033031591</v>
      </c>
      <c r="L46763" s="15">
        <v>4676.0126873436066</v>
      </c>
      <c r="M46763" s="15">
        <v>2430.8241540282288</v>
      </c>
      <c r="N46763" s="15">
        <v>2686.9622848418244</v>
      </c>
      <c r="O46763" s="15">
        <v>11913.567345687985</v>
      </c>
      <c r="P46763" s="15">
        <v>3496.1816611096242</v>
      </c>
      <c r="Q46763" s="15">
        <v>8417.3856845783612</v>
      </c>
      <c r="R46763" s="67">
        <v>0.70653780184698101</v>
      </c>
      <c r="S46763" s="76">
        <v>0</v>
      </c>
      <c r="T46763" s="77">
        <f t="shared" si="3758"/>
        <v>-0.14699635777552583</v>
      </c>
      <c r="U46763" s="77">
        <v>0</v>
      </c>
      <c r="V46763">
        <f t="shared" si="3759"/>
        <v>-0.16248549640969479</v>
      </c>
    </row>
    <row r="46764" spans="1:22" x14ac:dyDescent="0.2">
      <c r="A46764" s="70">
        <v>43511</v>
      </c>
      <c r="B46764" s="66" t="s">
        <v>474</v>
      </c>
      <c r="C46764" s="66" t="s">
        <v>537</v>
      </c>
      <c r="D46764" s="5" t="s">
        <v>146</v>
      </c>
      <c r="E46764" s="66" t="s">
        <v>481</v>
      </c>
      <c r="F46764" s="5" t="s">
        <v>440</v>
      </c>
      <c r="G46764" s="66" t="s">
        <v>486</v>
      </c>
      <c r="H46764" s="5" t="s">
        <v>56</v>
      </c>
      <c r="I46764" s="74">
        <v>8725.1854304328062</v>
      </c>
      <c r="J46764" s="15">
        <f t="shared" si="3760"/>
        <v>1.0038706510500994</v>
      </c>
      <c r="K46764" s="15">
        <v>14039.133642966035</v>
      </c>
      <c r="L46764" s="15">
        <v>5280.176064384611</v>
      </c>
      <c r="M46764" s="15">
        <v>1926.7231045174833</v>
      </c>
      <c r="N46764" s="15">
        <v>4352.5883689547063</v>
      </c>
      <c r="O46764" s="15">
        <v>8758.9575785814231</v>
      </c>
      <c r="P46764" s="15">
        <v>5783.9440721817855</v>
      </c>
      <c r="Q46764" s="15">
        <v>2975.0135063996377</v>
      </c>
      <c r="R46764" s="67">
        <v>0.33965383205811378</v>
      </c>
      <c r="S46764" s="76">
        <v>0</v>
      </c>
      <c r="T46764" s="77">
        <f t="shared" si="3758"/>
        <v>-0.22082316987753803</v>
      </c>
      <c r="U46764" s="77">
        <v>0</v>
      </c>
      <c r="V46764">
        <f t="shared" si="3759"/>
        <v>-0.49885339442451249</v>
      </c>
    </row>
    <row r="46765" spans="1:22" x14ac:dyDescent="0.2">
      <c r="A46765" s="70">
        <v>43511</v>
      </c>
      <c r="B46765" s="66" t="s">
        <v>474</v>
      </c>
      <c r="C46765" s="66" t="s">
        <v>537</v>
      </c>
      <c r="D46765" s="5" t="s">
        <v>146</v>
      </c>
      <c r="E46765" s="66" t="s">
        <v>481</v>
      </c>
      <c r="F46765" s="5" t="s">
        <v>440</v>
      </c>
      <c r="G46765" s="66" t="s">
        <v>486</v>
      </c>
      <c r="H46765" s="5" t="s">
        <v>58</v>
      </c>
      <c r="I46765" s="74">
        <v>6231.4235965598018</v>
      </c>
      <c r="J46765" s="15">
        <f t="shared" si="3760"/>
        <v>1.5234113108416256</v>
      </c>
      <c r="K46765" s="15">
        <v>20424.196476487621</v>
      </c>
      <c r="L46765" s="15">
        <v>10931.175286843016</v>
      </c>
      <c r="M46765" s="15">
        <v>1910.0587228251725</v>
      </c>
      <c r="N46765" s="15">
        <v>6998.2245592122754</v>
      </c>
      <c r="O46765" s="15">
        <v>9493.0211896446053</v>
      </c>
      <c r="P46765" s="15">
        <v>2779.5074572366398</v>
      </c>
      <c r="Q46765" s="15">
        <v>6713.513732407966</v>
      </c>
      <c r="R46765" s="67">
        <v>0.7072051771812492</v>
      </c>
      <c r="S46765" s="76">
        <v>0</v>
      </c>
      <c r="T46765" s="77">
        <f t="shared" si="3758"/>
        <v>-0.30652044323863065</v>
      </c>
      <c r="U46765" s="77">
        <v>0</v>
      </c>
      <c r="V46765">
        <f t="shared" si="3759"/>
        <v>-1.123053897840584</v>
      </c>
    </row>
    <row r="46766" spans="1:22" x14ac:dyDescent="0.2">
      <c r="A46766" s="70">
        <v>43511</v>
      </c>
      <c r="B46766" s="66" t="s">
        <v>474</v>
      </c>
      <c r="C46766" s="66" t="s">
        <v>537</v>
      </c>
      <c r="D46766" s="5" t="s">
        <v>146</v>
      </c>
      <c r="E46766" s="66" t="s">
        <v>481</v>
      </c>
      <c r="F46766" s="5" t="s">
        <v>440</v>
      </c>
      <c r="G46766" s="66" t="s">
        <v>486</v>
      </c>
      <c r="H46766" s="5" t="s">
        <v>57</v>
      </c>
      <c r="I46766" s="74">
        <v>17018.213945700503</v>
      </c>
      <c r="J46766" s="15">
        <f t="shared" si="3760"/>
        <v>1.8322504566555051</v>
      </c>
      <c r="K46766" s="15">
        <v>53492.863342134187</v>
      </c>
      <c r="L46766" s="15">
        <v>22311.233068663354</v>
      </c>
      <c r="M46766" s="15">
        <v>7799.4253187714103</v>
      </c>
      <c r="N46766" s="15">
        <v>25120.759691685926</v>
      </c>
      <c r="O46766" s="15">
        <v>31181.630273470833</v>
      </c>
      <c r="P46766" s="15">
        <v>13203.964986532093</v>
      </c>
      <c r="Q46766" s="15">
        <v>17977.66528693874</v>
      </c>
      <c r="R46766" s="67">
        <v>0.57654667601629672</v>
      </c>
      <c r="S46766" s="76">
        <v>0</v>
      </c>
      <c r="T46766" s="77">
        <f t="shared" si="3758"/>
        <v>-0.45829869947908747</v>
      </c>
      <c r="U46766" s="77">
        <v>0</v>
      </c>
      <c r="V46766">
        <f t="shared" si="3759"/>
        <v>-1.4761102294187844</v>
      </c>
    </row>
    <row r="46767" spans="1:22" x14ac:dyDescent="0.2">
      <c r="A46767" s="70">
        <v>43511</v>
      </c>
      <c r="B46767" s="66" t="s">
        <v>474</v>
      </c>
      <c r="C46767" s="66" t="s">
        <v>537</v>
      </c>
      <c r="D46767" s="5" t="s">
        <v>146</v>
      </c>
      <c r="E46767" s="66" t="s">
        <v>482</v>
      </c>
      <c r="F46767" s="5" t="s">
        <v>440</v>
      </c>
      <c r="G46767" s="66" t="s">
        <v>506</v>
      </c>
      <c r="H46767" s="5" t="s">
        <v>79</v>
      </c>
      <c r="I46767" s="74">
        <v>0</v>
      </c>
      <c r="J46767" s="15">
        <v>0</v>
      </c>
      <c r="K46767" s="15">
        <v>0</v>
      </c>
      <c r="L46767" s="15">
        <v>-0.40541448609477881</v>
      </c>
      <c r="M46767" s="15">
        <v>-0.20651038492580762</v>
      </c>
      <c r="N46767" s="15">
        <v>-0.20637338274865705</v>
      </c>
      <c r="O46767" s="15">
        <v>0.40541448609477881</v>
      </c>
      <c r="P46767" s="15">
        <v>0</v>
      </c>
      <c r="Q46767" s="15">
        <v>0.40541448609477881</v>
      </c>
      <c r="R46767" s="67">
        <v>1</v>
      </c>
      <c r="S46767" s="76">
        <v>0</v>
      </c>
      <c r="T46767" s="77">
        <v>0</v>
      </c>
      <c r="U46767" s="77">
        <v>0</v>
      </c>
      <c r="V46767" s="15">
        <v>0</v>
      </c>
    </row>
    <row r="46768" spans="1:22" x14ac:dyDescent="0.2">
      <c r="A46768" s="70">
        <v>43511</v>
      </c>
      <c r="B46768" s="66" t="s">
        <v>474</v>
      </c>
      <c r="C46768" s="66" t="s">
        <v>537</v>
      </c>
      <c r="D46768" s="5" t="s">
        <v>146</v>
      </c>
      <c r="E46768" s="66" t="s">
        <v>483</v>
      </c>
      <c r="F46768" s="5" t="s">
        <v>440</v>
      </c>
      <c r="G46768" s="66" t="s">
        <v>515</v>
      </c>
      <c r="H46768" s="5" t="s">
        <v>358</v>
      </c>
      <c r="I46768" s="74">
        <v>0</v>
      </c>
      <c r="J46768" s="15">
        <v>0</v>
      </c>
      <c r="K46768" s="15">
        <v>0</v>
      </c>
      <c r="L46768" s="15">
        <v>0</v>
      </c>
      <c r="M46768" s="15">
        <v>0</v>
      </c>
      <c r="N46768" s="15">
        <v>0</v>
      </c>
      <c r="O46768" s="15">
        <v>0</v>
      </c>
      <c r="P46768" s="15">
        <v>-6.4350518467805803E-2</v>
      </c>
      <c r="Q46768" s="15">
        <v>6.4350518467805803E-2</v>
      </c>
      <c r="R46768" s="67">
        <v>0</v>
      </c>
      <c r="S46768" s="76">
        <v>0</v>
      </c>
      <c r="T46768" s="77">
        <v>0</v>
      </c>
      <c r="U46768" s="77">
        <v>0</v>
      </c>
      <c r="V46768" s="15">
        <v>0</v>
      </c>
    </row>
    <row r="46769" spans="1:22" x14ac:dyDescent="0.2">
      <c r="A46769" s="70">
        <v>43511</v>
      </c>
      <c r="B46769" s="66" t="s">
        <v>474</v>
      </c>
      <c r="C46769" s="66" t="s">
        <v>537</v>
      </c>
      <c r="D46769" s="5" t="s">
        <v>146</v>
      </c>
      <c r="E46769" s="66" t="s">
        <v>482</v>
      </c>
      <c r="F46769" s="5" t="s">
        <v>440</v>
      </c>
      <c r="G46769" s="66" t="s">
        <v>513</v>
      </c>
      <c r="H46769" s="5" t="s">
        <v>383</v>
      </c>
      <c r="I46769" s="74">
        <v>0</v>
      </c>
      <c r="J46769" s="15">
        <v>0</v>
      </c>
      <c r="K46769" s="15">
        <v>0</v>
      </c>
      <c r="L46769" s="15">
        <v>0</v>
      </c>
      <c r="M46769" s="15">
        <v>0</v>
      </c>
      <c r="N46769" s="15">
        <v>0</v>
      </c>
      <c r="O46769" s="15">
        <v>0</v>
      </c>
      <c r="P46769" s="15">
        <v>-2.8812473031608797E-2</v>
      </c>
      <c r="Q46769" s="15">
        <v>2.8812473031608797E-2</v>
      </c>
      <c r="R46769" s="67">
        <v>0</v>
      </c>
      <c r="S46769" s="76">
        <v>0</v>
      </c>
      <c r="T46769" s="77">
        <v>0</v>
      </c>
      <c r="U46769" s="77">
        <v>0</v>
      </c>
      <c r="V46769" s="15">
        <v>0</v>
      </c>
    </row>
    <row r="46770" spans="1:22" x14ac:dyDescent="0.2">
      <c r="A46770" s="70">
        <v>43511</v>
      </c>
      <c r="B46770" s="66" t="s">
        <v>474</v>
      </c>
      <c r="C46770" s="66" t="s">
        <v>537</v>
      </c>
      <c r="D46770" s="5" t="s">
        <v>146</v>
      </c>
      <c r="E46770" s="66" t="s">
        <v>481</v>
      </c>
      <c r="F46770" s="5" t="s">
        <v>440</v>
      </c>
      <c r="G46770" s="66" t="s">
        <v>487</v>
      </c>
      <c r="H46770" s="5" t="s">
        <v>42</v>
      </c>
      <c r="I46770" s="74">
        <v>6781.8120850927135</v>
      </c>
      <c r="J46770" s="15">
        <f t="shared" si="3760"/>
        <v>3.561969114472963</v>
      </c>
      <c r="K46770" s="15">
        <v>31746.489640280637</v>
      </c>
      <c r="L46770" s="15">
        <v>7589.8844530209053</v>
      </c>
      <c r="M46770" s="15">
        <v>3514.8579061827363</v>
      </c>
      <c r="N46770" s="15">
        <v>6498.6624649351834</v>
      </c>
      <c r="O46770" s="15">
        <v>24156.605187259731</v>
      </c>
      <c r="P46770" s="15">
        <v>5898.8556373953516</v>
      </c>
      <c r="Q46770" s="15">
        <v>18257.74954986438</v>
      </c>
      <c r="R46770" s="67">
        <v>0.755807755615163</v>
      </c>
      <c r="S46770" s="76">
        <v>0</v>
      </c>
      <c r="T46770" s="77">
        <f t="shared" si="3758"/>
        <v>-0.51827710088117029</v>
      </c>
      <c r="U46770" s="77">
        <v>0</v>
      </c>
      <c r="V46770">
        <f t="shared" si="3759"/>
        <v>-0.95824867799272573</v>
      </c>
    </row>
    <row r="46771" spans="1:22" x14ac:dyDescent="0.2">
      <c r="A46771" s="70">
        <v>43511</v>
      </c>
      <c r="B46771" s="66" t="s">
        <v>474</v>
      </c>
      <c r="C46771" s="66" t="s">
        <v>537</v>
      </c>
      <c r="D46771" s="5" t="s">
        <v>146</v>
      </c>
      <c r="E46771" s="66" t="s">
        <v>482</v>
      </c>
      <c r="F46771" s="5" t="s">
        <v>440</v>
      </c>
      <c r="G46771" s="66" t="s">
        <v>513</v>
      </c>
      <c r="H46771" s="5" t="s">
        <v>399</v>
      </c>
      <c r="I46771" s="74">
        <v>0</v>
      </c>
      <c r="J46771" s="15">
        <v>0</v>
      </c>
      <c r="K46771" s="15">
        <v>0</v>
      </c>
      <c r="L46771" s="15">
        <v>0</v>
      </c>
      <c r="M46771" s="15">
        <v>0</v>
      </c>
      <c r="N46771" s="15">
        <v>0</v>
      </c>
      <c r="O46771" s="15">
        <v>0</v>
      </c>
      <c r="P46771" s="15">
        <v>-6.1944732851111843E-2</v>
      </c>
      <c r="Q46771" s="15">
        <v>6.1944732851111843E-2</v>
      </c>
      <c r="R46771" s="67">
        <v>0</v>
      </c>
      <c r="S46771" s="76">
        <v>0</v>
      </c>
      <c r="T46771" s="77">
        <v>0</v>
      </c>
      <c r="U46771" s="77">
        <v>0</v>
      </c>
      <c r="V46771" s="15">
        <v>0</v>
      </c>
    </row>
    <row r="46772" spans="1:22" x14ac:dyDescent="0.2">
      <c r="A46772" s="70">
        <v>43511</v>
      </c>
      <c r="B46772" s="66" t="s">
        <v>474</v>
      </c>
      <c r="C46772" s="66" t="s">
        <v>537</v>
      </c>
      <c r="D46772" s="5" t="s">
        <v>146</v>
      </c>
      <c r="E46772" s="66" t="s">
        <v>481</v>
      </c>
      <c r="F46772" s="5" t="s">
        <v>440</v>
      </c>
      <c r="G46772" s="66" t="s">
        <v>487</v>
      </c>
      <c r="H46772" s="5" t="s">
        <v>138</v>
      </c>
      <c r="I46772" s="74">
        <v>11236.53676601217</v>
      </c>
      <c r="J46772" s="15">
        <f t="shared" si="3760"/>
        <v>2.7945351937240059</v>
      </c>
      <c r="K46772" s="15">
        <v>36523.24573826811</v>
      </c>
      <c r="L46772" s="15">
        <v>5122.3482900733707</v>
      </c>
      <c r="M46772" s="15">
        <v>1534.6332760507121</v>
      </c>
      <c r="N46772" s="15">
        <v>6802.9793706497267</v>
      </c>
      <c r="O46772" s="15">
        <v>31400.897448194737</v>
      </c>
      <c r="P46772" s="15">
        <v>7040.2589932764331</v>
      </c>
      <c r="Q46772" s="15">
        <v>24360.638454918306</v>
      </c>
      <c r="R46772" s="67">
        <v>0.77579433820668775</v>
      </c>
      <c r="S46772" s="76">
        <v>0</v>
      </c>
      <c r="T46772" s="77">
        <f t="shared" si="3758"/>
        <v>-0.13657529076864766</v>
      </c>
      <c r="U46772" s="77">
        <v>0</v>
      </c>
      <c r="V46772">
        <f t="shared" si="3759"/>
        <v>-0.60543381936212837</v>
      </c>
    </row>
    <row r="46773" spans="1:22" x14ac:dyDescent="0.2">
      <c r="A46773" s="70">
        <v>43511</v>
      </c>
      <c r="B46773" s="66" t="s">
        <v>474</v>
      </c>
      <c r="C46773" s="66" t="s">
        <v>537</v>
      </c>
      <c r="D46773" s="5" t="s">
        <v>146</v>
      </c>
      <c r="E46773" s="66" t="s">
        <v>481</v>
      </c>
      <c r="F46773" s="5" t="s">
        <v>440</v>
      </c>
      <c r="G46773" s="66" t="s">
        <v>487</v>
      </c>
      <c r="H46773" s="5" t="s">
        <v>45</v>
      </c>
      <c r="I46773" s="74">
        <v>20432.209384128164</v>
      </c>
      <c r="J46773" s="15">
        <f t="shared" si="3760"/>
        <v>3.7831521542598709</v>
      </c>
      <c r="K46773" s="15">
        <v>94719.837886900626</v>
      </c>
      <c r="L46773" s="15">
        <v>17421.680939047401</v>
      </c>
      <c r="M46773" s="15">
        <v>10273.301299560395</v>
      </c>
      <c r="N46773" s="15">
        <v>21833.790920948002</v>
      </c>
      <c r="O46773" s="15">
        <v>77298.156947853218</v>
      </c>
      <c r="P46773" s="15">
        <v>21529.012421996966</v>
      </c>
      <c r="Q46773" s="15">
        <v>55769.144525856253</v>
      </c>
      <c r="R46773" s="67">
        <v>0.72148090883304195</v>
      </c>
      <c r="S46773" s="76">
        <v>0</v>
      </c>
      <c r="T46773" s="77">
        <f t="shared" si="3758"/>
        <v>-0.50279933542286148</v>
      </c>
      <c r="U46773" s="77">
        <v>0</v>
      </c>
      <c r="V46773">
        <f t="shared" si="3759"/>
        <v>-1.0685966706032581</v>
      </c>
    </row>
    <row r="46774" spans="1:22" x14ac:dyDescent="0.2">
      <c r="A46774" s="70">
        <v>43511</v>
      </c>
      <c r="B46774" s="66" t="s">
        <v>474</v>
      </c>
      <c r="C46774" s="66" t="s">
        <v>537</v>
      </c>
      <c r="D46774" s="5" t="s">
        <v>146</v>
      </c>
      <c r="E46774" s="66" t="s">
        <v>481</v>
      </c>
      <c r="F46774" s="5" t="s">
        <v>440</v>
      </c>
      <c r="G46774" s="66" t="s">
        <v>488</v>
      </c>
      <c r="H46774" s="5" t="s">
        <v>303</v>
      </c>
      <c r="I46774" s="74">
        <v>0</v>
      </c>
      <c r="J46774" s="15">
        <v>0</v>
      </c>
      <c r="K46774" s="15">
        <v>0</v>
      </c>
      <c r="L46774" s="15">
        <v>0</v>
      </c>
      <c r="M46774" s="15">
        <v>0</v>
      </c>
      <c r="N46774" s="15">
        <v>0</v>
      </c>
      <c r="O46774" s="15">
        <v>0</v>
      </c>
      <c r="P46774" s="15">
        <v>-5.3689055352962874E-2</v>
      </c>
      <c r="Q46774" s="15">
        <v>5.3689055352962874E-2</v>
      </c>
      <c r="R46774" s="67">
        <v>0</v>
      </c>
      <c r="S46774" s="76">
        <v>0</v>
      </c>
      <c r="T46774" s="77">
        <v>0</v>
      </c>
      <c r="U46774" s="77">
        <v>0</v>
      </c>
      <c r="V46774" s="15">
        <v>0</v>
      </c>
    </row>
    <row r="46775" spans="1:22" x14ac:dyDescent="0.2">
      <c r="A46775" s="70">
        <v>43511</v>
      </c>
      <c r="B46775" s="66" t="s">
        <v>474</v>
      </c>
      <c r="C46775" s="66" t="s">
        <v>537</v>
      </c>
      <c r="D46775" s="5" t="s">
        <v>146</v>
      </c>
      <c r="E46775" s="66" t="s">
        <v>481</v>
      </c>
      <c r="F46775" s="5" t="s">
        <v>440</v>
      </c>
      <c r="G46775" s="66" t="s">
        <v>487</v>
      </c>
      <c r="H46775" s="5" t="s">
        <v>48</v>
      </c>
      <c r="I46775" s="74">
        <v>12956.628135060128</v>
      </c>
      <c r="J46775" s="15">
        <f t="shared" si="3760"/>
        <v>1.5681265773180493</v>
      </c>
      <c r="K46775" s="15">
        <v>30541.435189669563</v>
      </c>
      <c r="L46775" s="15">
        <v>10223.802258654985</v>
      </c>
      <c r="M46775" s="15">
        <v>2290.1010852951854</v>
      </c>
      <c r="N46775" s="15">
        <v>9920.4899732081103</v>
      </c>
      <c r="O46775" s="15">
        <v>20317.632931014577</v>
      </c>
      <c r="P46775" s="15">
        <v>6361.7333625500314</v>
      </c>
      <c r="Q46775" s="15">
        <v>13955.899568464545</v>
      </c>
      <c r="R46775" s="67">
        <v>0.68688609622241292</v>
      </c>
      <c r="S46775" s="76">
        <v>0</v>
      </c>
      <c r="T46775" s="77">
        <f t="shared" si="3758"/>
        <v>-0.17675131688762924</v>
      </c>
      <c r="U46775" s="77">
        <v>0</v>
      </c>
      <c r="V46775">
        <f t="shared" si="3759"/>
        <v>-0.76566911312084762</v>
      </c>
    </row>
    <row r="46776" spans="1:22" x14ac:dyDescent="0.2">
      <c r="A46776" s="70">
        <v>43511</v>
      </c>
      <c r="B46776" s="66" t="s">
        <v>474</v>
      </c>
      <c r="C46776" s="66" t="s">
        <v>537</v>
      </c>
      <c r="D46776" s="5" t="s">
        <v>146</v>
      </c>
      <c r="E46776" s="66" t="s">
        <v>481</v>
      </c>
      <c r="F46776" s="5" t="s">
        <v>440</v>
      </c>
      <c r="G46776" s="66" t="s">
        <v>486</v>
      </c>
      <c r="H46776" s="5" t="s">
        <v>59</v>
      </c>
      <c r="I46776" s="74">
        <v>482.62303495825302</v>
      </c>
      <c r="J46776" s="15">
        <f t="shared" si="3760"/>
        <v>0.49560068507081001</v>
      </c>
      <c r="K46776" s="15">
        <v>750.12696835418819</v>
      </c>
      <c r="L46776" s="15">
        <v>510.93866159792452</v>
      </c>
      <c r="M46776" s="15">
        <v>328.60089497571278</v>
      </c>
      <c r="N46776" s="15">
        <v>631.37337368310034</v>
      </c>
      <c r="O46776" s="15">
        <v>239.18830675626367</v>
      </c>
      <c r="P46776" s="15">
        <v>-13433.306157012878</v>
      </c>
      <c r="Q46776" s="15">
        <v>13672.494463769141</v>
      </c>
      <c r="R46776" s="67">
        <v>57.16205214706256</v>
      </c>
      <c r="S46776" s="76">
        <v>0</v>
      </c>
      <c r="T46776" s="77">
        <f t="shared" si="3758"/>
        <v>-0.68086450743930371</v>
      </c>
      <c r="U46776" s="77">
        <v>0</v>
      </c>
      <c r="V46776">
        <f t="shared" si="3759"/>
        <v>-1.3082122649568815</v>
      </c>
    </row>
    <row r="46777" spans="1:22" x14ac:dyDescent="0.2">
      <c r="A46777" s="70">
        <v>43511</v>
      </c>
      <c r="B46777" s="66" t="s">
        <v>474</v>
      </c>
      <c r="C46777" s="66" t="s">
        <v>537</v>
      </c>
      <c r="D46777" s="5" t="s">
        <v>146</v>
      </c>
      <c r="E46777" s="66" t="s">
        <v>481</v>
      </c>
      <c r="F46777" s="5" t="s">
        <v>440</v>
      </c>
      <c r="G46777" s="66" t="s">
        <v>486</v>
      </c>
      <c r="H46777" s="5" t="s">
        <v>60</v>
      </c>
      <c r="I46777" s="74">
        <v>103.10673213585827</v>
      </c>
      <c r="J46777" s="15">
        <f t="shared" si="3760"/>
        <v>2.8803169809024269</v>
      </c>
      <c r="K46777" s="15">
        <v>281.74098666231077</v>
      </c>
      <c r="L46777" s="15">
        <v>-15.239084753959729</v>
      </c>
      <c r="M46777" s="15">
        <v>-1.411465401120211</v>
      </c>
      <c r="N46777" s="15">
        <v>-11.348190109437498</v>
      </c>
      <c r="O46777" s="15">
        <v>296.9800714162705</v>
      </c>
      <c r="P46777" s="15">
        <v>-1080.6648390696205</v>
      </c>
      <c r="Q46777" s="15">
        <v>1377.6449104858909</v>
      </c>
      <c r="R46777" s="67">
        <v>4.6388463169128817</v>
      </c>
      <c r="S46777" s="76">
        <v>0</v>
      </c>
      <c r="T46777" s="77">
        <f t="shared" si="3758"/>
        <v>1.368936219664491E-2</v>
      </c>
      <c r="U46777" s="77">
        <v>0</v>
      </c>
      <c r="V46777">
        <f t="shared" si="3759"/>
        <v>0.11006255240913455</v>
      </c>
    </row>
    <row r="46778" spans="1:22" x14ac:dyDescent="0.2">
      <c r="A46778" s="70">
        <v>43511</v>
      </c>
      <c r="B46778" s="66" t="s">
        <v>474</v>
      </c>
      <c r="C46778" s="66" t="s">
        <v>537</v>
      </c>
      <c r="D46778" s="5" t="s">
        <v>146</v>
      </c>
      <c r="E46778" s="66" t="s">
        <v>481</v>
      </c>
      <c r="F46778" s="5" t="s">
        <v>440</v>
      </c>
      <c r="G46778" s="66" t="s">
        <v>489</v>
      </c>
      <c r="H46778" s="5" t="s">
        <v>113</v>
      </c>
      <c r="I46778" s="74">
        <v>6540.6669674879013</v>
      </c>
      <c r="J46778" s="15">
        <f t="shared" si="3760"/>
        <v>0.9092652283335585</v>
      </c>
      <c r="K46778" s="15">
        <v>17043.122056783046</v>
      </c>
      <c r="L46778" s="15">
        <v>11095.921013136396</v>
      </c>
      <c r="M46778" s="15">
        <v>2363.4072112300842</v>
      </c>
      <c r="N46778" s="15">
        <v>8674.677565741953</v>
      </c>
      <c r="O46778" s="15">
        <v>5947.2010436466499</v>
      </c>
      <c r="P46778" s="15">
        <v>6259.218842439308</v>
      </c>
      <c r="Q46778" s="15">
        <v>-312.01779879265814</v>
      </c>
      <c r="R46778" s="67">
        <v>-5.2464646226477313E-2</v>
      </c>
      <c r="S46778" s="76">
        <v>0</v>
      </c>
      <c r="T46778" s="77">
        <f t="shared" si="3758"/>
        <v>-0.36134039891925684</v>
      </c>
      <c r="U46778" s="77">
        <v>0</v>
      </c>
      <c r="V46778">
        <f t="shared" si="3759"/>
        <v>-1.3262680409905765</v>
      </c>
    </row>
    <row r="46779" spans="1:22" x14ac:dyDescent="0.2">
      <c r="A46779" s="70">
        <v>43511</v>
      </c>
      <c r="B46779" s="66" t="s">
        <v>474</v>
      </c>
      <c r="C46779" s="66" t="s">
        <v>537</v>
      </c>
      <c r="D46779" s="5" t="s">
        <v>146</v>
      </c>
      <c r="E46779" s="66" t="s">
        <v>481</v>
      </c>
      <c r="F46779" s="5" t="s">
        <v>440</v>
      </c>
      <c r="G46779" s="66" t="s">
        <v>491</v>
      </c>
      <c r="H46779" s="5" t="s">
        <v>170</v>
      </c>
      <c r="I46779" s="74">
        <v>0</v>
      </c>
      <c r="J46779" s="15">
        <v>0</v>
      </c>
      <c r="K46779" s="15">
        <v>0</v>
      </c>
      <c r="L46779" s="15">
        <v>-101.91416033827547</v>
      </c>
      <c r="M46779" s="15">
        <v>-24.304236757324084</v>
      </c>
      <c r="N46779" s="15">
        <v>-52.475212971934937</v>
      </c>
      <c r="O46779" s="15">
        <v>101.91416033827547</v>
      </c>
      <c r="P46779" s="15">
        <v>4943.5142215337928</v>
      </c>
      <c r="Q46779" s="15">
        <v>-4841.6000611955169</v>
      </c>
      <c r="R46779" s="67">
        <v>-47.506647212960239</v>
      </c>
      <c r="S46779" s="76">
        <v>0</v>
      </c>
      <c r="T46779" s="77">
        <v>0</v>
      </c>
      <c r="U46779" s="77">
        <v>0</v>
      </c>
      <c r="V46779" s="15">
        <v>0</v>
      </c>
    </row>
    <row r="46780" spans="1:22" x14ac:dyDescent="0.2">
      <c r="A46780" s="70">
        <v>43511</v>
      </c>
      <c r="B46780" s="66" t="s">
        <v>474</v>
      </c>
      <c r="C46780" s="66" t="s">
        <v>537</v>
      </c>
      <c r="D46780" s="5" t="s">
        <v>146</v>
      </c>
      <c r="E46780" s="66" t="s">
        <v>481</v>
      </c>
      <c r="F46780" s="5" t="s">
        <v>440</v>
      </c>
      <c r="G46780" s="66" t="s">
        <v>487</v>
      </c>
      <c r="H46780" s="5" t="s">
        <v>46</v>
      </c>
      <c r="I46780" s="74">
        <v>9427.3423123391713</v>
      </c>
      <c r="J46780" s="15">
        <f t="shared" si="3760"/>
        <v>2.4130184866821591</v>
      </c>
      <c r="K46780" s="15">
        <v>27072.795210421718</v>
      </c>
      <c r="L46780" s="15">
        <v>4324.4439304663638</v>
      </c>
      <c r="M46780" s="15">
        <v>2001.8195237887835</v>
      </c>
      <c r="N46780" s="15">
        <v>4442.4060671928846</v>
      </c>
      <c r="O46780" s="15">
        <v>22748.351279955354</v>
      </c>
      <c r="P46780" s="15">
        <v>9027.4179412932554</v>
      </c>
      <c r="Q46780" s="15">
        <v>13720.933338662098</v>
      </c>
      <c r="R46780" s="67">
        <v>0.60316166080801914</v>
      </c>
      <c r="S46780" s="76">
        <v>0</v>
      </c>
      <c r="T46780" s="77">
        <f t="shared" si="3758"/>
        <v>-0.2123418729760837</v>
      </c>
      <c r="U46780" s="77">
        <v>0</v>
      </c>
      <c r="V46780">
        <f t="shared" si="3759"/>
        <v>-0.47122570922012136</v>
      </c>
    </row>
    <row r="46781" spans="1:22" x14ac:dyDescent="0.2">
      <c r="A46781" s="70">
        <v>43511</v>
      </c>
      <c r="B46781" s="66" t="s">
        <v>474</v>
      </c>
      <c r="C46781" s="66" t="s">
        <v>537</v>
      </c>
      <c r="D46781" s="5" t="s">
        <v>146</v>
      </c>
      <c r="E46781" s="66" t="s">
        <v>483</v>
      </c>
      <c r="F46781" s="5" t="s">
        <v>440</v>
      </c>
      <c r="G46781" s="66" t="s">
        <v>515</v>
      </c>
      <c r="H46781" s="5" t="s">
        <v>134</v>
      </c>
      <c r="I46781" s="74">
        <v>0</v>
      </c>
      <c r="J46781" s="15">
        <v>0</v>
      </c>
      <c r="K46781" s="15">
        <v>0</v>
      </c>
      <c r="L46781" s="15">
        <v>0</v>
      </c>
      <c r="M46781" s="15">
        <v>0</v>
      </c>
      <c r="N46781" s="15">
        <v>0</v>
      </c>
      <c r="O46781" s="15">
        <v>0</v>
      </c>
      <c r="P46781" s="15">
        <v>-0.23917705952384583</v>
      </c>
      <c r="Q46781" s="15">
        <v>0.23917705952384583</v>
      </c>
      <c r="R46781" s="67">
        <v>0</v>
      </c>
      <c r="S46781" s="76">
        <v>0</v>
      </c>
      <c r="T46781" s="77">
        <v>0</v>
      </c>
      <c r="U46781" s="77">
        <v>0</v>
      </c>
      <c r="V46781" s="15">
        <v>0</v>
      </c>
    </row>
    <row r="46782" spans="1:22" x14ac:dyDescent="0.2">
      <c r="A46782" s="70">
        <v>43511</v>
      </c>
      <c r="B46782" s="66" t="s">
        <v>474</v>
      </c>
      <c r="C46782" s="66" t="s">
        <v>537</v>
      </c>
      <c r="D46782" s="5" t="s">
        <v>146</v>
      </c>
      <c r="E46782" s="66" t="s">
        <v>483</v>
      </c>
      <c r="F46782" s="5" t="s">
        <v>440</v>
      </c>
      <c r="G46782" s="66" t="s">
        <v>515</v>
      </c>
      <c r="H46782" s="5" t="s">
        <v>135</v>
      </c>
      <c r="I46782" s="74">
        <v>1995.4862556659266</v>
      </c>
      <c r="J46782" s="15">
        <f t="shared" si="3760"/>
        <v>1.3778022495078015</v>
      </c>
      <c r="K46782" s="15">
        <v>6524.4620939401757</v>
      </c>
      <c r="L46782" s="15">
        <v>3775.0766420217619</v>
      </c>
      <c r="M46782" s="15">
        <v>1428.2741695007787</v>
      </c>
      <c r="N46782" s="15">
        <v>2097.0102284695386</v>
      </c>
      <c r="O46782" s="15">
        <v>2749.3854519184138</v>
      </c>
      <c r="P46782" s="15">
        <v>1198.8327870545945</v>
      </c>
      <c r="Q46782" s="15">
        <v>1550.5526648638192</v>
      </c>
      <c r="R46782" s="67">
        <v>0.56396336271507663</v>
      </c>
      <c r="S46782" s="76">
        <v>0</v>
      </c>
      <c r="T46782" s="77">
        <f t="shared" si="3758"/>
        <v>-0.71575244652544101</v>
      </c>
      <c r="U46782" s="77">
        <v>0</v>
      </c>
      <c r="V46782">
        <f t="shared" si="3759"/>
        <v>-1.0508768088556599</v>
      </c>
    </row>
    <row r="46783" spans="1:22" x14ac:dyDescent="0.2">
      <c r="A46783" s="70">
        <v>43511</v>
      </c>
      <c r="B46783" s="66" t="s">
        <v>474</v>
      </c>
      <c r="C46783" s="66" t="s">
        <v>537</v>
      </c>
      <c r="D46783" s="5" t="s">
        <v>146</v>
      </c>
      <c r="E46783" s="66" t="s">
        <v>481</v>
      </c>
      <c r="F46783" s="5" t="s">
        <v>440</v>
      </c>
      <c r="G46783" s="66" t="s">
        <v>487</v>
      </c>
      <c r="H46783" s="5" t="s">
        <v>49</v>
      </c>
      <c r="I46783" s="74">
        <v>47210.793731071026</v>
      </c>
      <c r="J46783" s="15">
        <f t="shared" si="3760"/>
        <v>1.0339205222881835</v>
      </c>
      <c r="K46783" s="15">
        <v>85279.926720508258</v>
      </c>
      <c r="L46783" s="15">
        <v>36467.718208439604</v>
      </c>
      <c r="M46783" s="15">
        <v>14666.022956680554</v>
      </c>
      <c r="N46783" s="15">
        <v>18912.7187816777</v>
      </c>
      <c r="O46783" s="15">
        <v>48812.208512068653</v>
      </c>
      <c r="P46783" s="15">
        <v>12377.046216861014</v>
      </c>
      <c r="Q46783" s="15">
        <v>36435.162295207643</v>
      </c>
      <c r="R46783" s="67">
        <v>0.74643543912173471</v>
      </c>
      <c r="S46783" s="76">
        <v>0</v>
      </c>
      <c r="T46783" s="77">
        <f t="shared" si="3758"/>
        <v>-0.31064978572957874</v>
      </c>
      <c r="U46783" s="77">
        <v>0</v>
      </c>
      <c r="V46783">
        <f t="shared" si="3759"/>
        <v>-0.40060158465903101</v>
      </c>
    </row>
    <row r="46784" spans="1:22" x14ac:dyDescent="0.2">
      <c r="A46784" s="70">
        <v>43511</v>
      </c>
      <c r="B46784" s="66" t="s">
        <v>474</v>
      </c>
      <c r="C46784" s="66" t="s">
        <v>537</v>
      </c>
      <c r="D46784" s="5" t="s">
        <v>146</v>
      </c>
      <c r="E46784" s="66" t="s">
        <v>483</v>
      </c>
      <c r="F46784" s="5" t="s">
        <v>440</v>
      </c>
      <c r="G46784" s="66" t="s">
        <v>515</v>
      </c>
      <c r="H46784" s="5" t="s">
        <v>133</v>
      </c>
      <c r="I46784" s="74">
        <v>0</v>
      </c>
      <c r="J46784" s="15">
        <v>0</v>
      </c>
      <c r="K46784" s="15">
        <v>0</v>
      </c>
      <c r="L46784" s="15">
        <v>0</v>
      </c>
      <c r="M46784" s="15">
        <v>0</v>
      </c>
      <c r="N46784" s="15">
        <v>0</v>
      </c>
      <c r="O46784" s="15">
        <v>0</v>
      </c>
      <c r="P46784" s="15">
        <v>-1.198165696887561E-2</v>
      </c>
      <c r="Q46784" s="15">
        <v>1.198165696887561E-2</v>
      </c>
      <c r="R46784" s="67">
        <v>0</v>
      </c>
      <c r="S46784" s="76">
        <v>0</v>
      </c>
      <c r="T46784" s="77">
        <v>0</v>
      </c>
      <c r="U46784" s="77">
        <v>0</v>
      </c>
      <c r="V46784" s="15">
        <v>0</v>
      </c>
    </row>
    <row r="46785" spans="1:22" x14ac:dyDescent="0.2">
      <c r="A46785" s="70">
        <v>43511</v>
      </c>
      <c r="B46785" s="66" t="s">
        <v>474</v>
      </c>
      <c r="C46785" s="66" t="s">
        <v>537</v>
      </c>
      <c r="D46785" s="5" t="s">
        <v>146</v>
      </c>
      <c r="E46785" s="66" t="s">
        <v>481</v>
      </c>
      <c r="F46785" s="5" t="s">
        <v>440</v>
      </c>
      <c r="G46785" s="66" t="s">
        <v>487</v>
      </c>
      <c r="H46785" s="5" t="s">
        <v>47</v>
      </c>
      <c r="I46785" s="74">
        <v>4612.862079775351</v>
      </c>
      <c r="J46785" s="15">
        <f t="shared" si="3760"/>
        <v>2.5872185080929575</v>
      </c>
      <c r="K46785" s="15">
        <v>15239.791513633862</v>
      </c>
      <c r="L46785" s="15">
        <v>3305.3093655589005</v>
      </c>
      <c r="M46785" s="15">
        <v>2166.7410853221313</v>
      </c>
      <c r="N46785" s="15">
        <v>2952.2196012484887</v>
      </c>
      <c r="O46785" s="15">
        <v>11934.482148074962</v>
      </c>
      <c r="P46785" s="15">
        <v>2650.9759379089223</v>
      </c>
      <c r="Q46785" s="15">
        <v>9283.5062101660387</v>
      </c>
      <c r="R46785" s="67">
        <v>0.77787256246082481</v>
      </c>
      <c r="S46785" s="76">
        <v>0</v>
      </c>
      <c r="T46785" s="77">
        <f t="shared" si="3758"/>
        <v>-0.46971729218222213</v>
      </c>
      <c r="U46785" s="77">
        <v>0</v>
      </c>
      <c r="V46785">
        <f t="shared" si="3759"/>
        <v>-0.63999737043780491</v>
      </c>
    </row>
    <row r="46786" spans="1:22" x14ac:dyDescent="0.2">
      <c r="A46786" s="70">
        <v>43511</v>
      </c>
      <c r="B46786" s="66" t="s">
        <v>474</v>
      </c>
      <c r="C46786" s="66" t="s">
        <v>537</v>
      </c>
      <c r="D46786" s="5" t="s">
        <v>146</v>
      </c>
      <c r="E46786" s="66" t="s">
        <v>483</v>
      </c>
      <c r="F46786" s="5" t="s">
        <v>440</v>
      </c>
      <c r="G46786" s="66" t="s">
        <v>515</v>
      </c>
      <c r="H46786" s="5" t="s">
        <v>416</v>
      </c>
      <c r="I46786" s="74">
        <v>0</v>
      </c>
      <c r="J46786" s="15">
        <v>0</v>
      </c>
      <c r="K46786" s="15">
        <v>0</v>
      </c>
      <c r="L46786" s="15">
        <v>0</v>
      </c>
      <c r="M46786" s="15">
        <v>0</v>
      </c>
      <c r="N46786" s="15">
        <v>0</v>
      </c>
      <c r="O46786" s="15">
        <v>0</v>
      </c>
      <c r="P46786" s="15">
        <v>-7.7742454227908465E-3</v>
      </c>
      <c r="Q46786" s="15">
        <v>7.7742454227908465E-3</v>
      </c>
      <c r="R46786" s="67">
        <v>0</v>
      </c>
      <c r="S46786" s="76">
        <v>0</v>
      </c>
      <c r="T46786" s="77">
        <v>0</v>
      </c>
      <c r="U46786" s="77">
        <v>0</v>
      </c>
      <c r="V46786" s="15">
        <v>0</v>
      </c>
    </row>
    <row r="46787" spans="1:22" x14ac:dyDescent="0.2">
      <c r="A46787" s="70">
        <v>43511</v>
      </c>
      <c r="B46787" s="66" t="s">
        <v>474</v>
      </c>
      <c r="C46787" s="66" t="s">
        <v>537</v>
      </c>
      <c r="D46787" s="5" t="s">
        <v>146</v>
      </c>
      <c r="E46787" s="66" t="s">
        <v>481</v>
      </c>
      <c r="F46787" s="5" t="s">
        <v>440</v>
      </c>
      <c r="G46787" s="66" t="s">
        <v>487</v>
      </c>
      <c r="H46787" s="5" t="s">
        <v>41</v>
      </c>
      <c r="I46787" s="74">
        <v>18233.452364928227</v>
      </c>
      <c r="J46787" s="15">
        <f t="shared" si="3760"/>
        <v>1.237574462451875</v>
      </c>
      <c r="K46787" s="15">
        <v>37970.478950274839</v>
      </c>
      <c r="L46787" s="15">
        <v>15405.22394110692</v>
      </c>
      <c r="M46787" s="15">
        <v>6728.3365439543095</v>
      </c>
      <c r="N46787" s="15">
        <v>6512.4399287454935</v>
      </c>
      <c r="O46787" s="15">
        <v>22565.255009167919</v>
      </c>
      <c r="P46787" s="15">
        <v>4402.7311085811025</v>
      </c>
      <c r="Q46787" s="15">
        <v>18162.523900586817</v>
      </c>
      <c r="R46787" s="67">
        <v>0.8048889273889287</v>
      </c>
      <c r="S46787" s="76">
        <v>0</v>
      </c>
      <c r="T46787" s="77">
        <f t="shared" si="3758"/>
        <v>-0.36901056417029199</v>
      </c>
      <c r="U46787" s="77">
        <v>0</v>
      </c>
      <c r="V46787">
        <f t="shared" ref="V46787:V46850" si="3761">U46787-(N46787/I46787)</f>
        <v>-0.35716987646684367</v>
      </c>
    </row>
    <row r="46788" spans="1:22" x14ac:dyDescent="0.2">
      <c r="A46788" s="70">
        <v>43511</v>
      </c>
      <c r="B46788" s="66" t="s">
        <v>474</v>
      </c>
      <c r="C46788" s="66" t="s">
        <v>537</v>
      </c>
      <c r="D46788" s="5" t="s">
        <v>146</v>
      </c>
      <c r="E46788" s="66" t="s">
        <v>483</v>
      </c>
      <c r="F46788" s="5" t="s">
        <v>440</v>
      </c>
      <c r="G46788" s="66" t="s">
        <v>515</v>
      </c>
      <c r="H46788" s="5" t="s">
        <v>136</v>
      </c>
      <c r="I46788" s="74">
        <v>0</v>
      </c>
      <c r="J46788" s="15">
        <v>0</v>
      </c>
      <c r="K46788" s="15">
        <v>0</v>
      </c>
      <c r="L46788" s="15">
        <v>0</v>
      </c>
      <c r="M46788" s="15">
        <v>0</v>
      </c>
      <c r="N46788" s="15">
        <v>0</v>
      </c>
      <c r="O46788" s="15">
        <v>0</v>
      </c>
      <c r="P46788" s="15">
        <v>-2.8173358048091051E-2</v>
      </c>
      <c r="Q46788" s="15">
        <v>2.8173358048091051E-2</v>
      </c>
      <c r="R46788" s="67">
        <v>0</v>
      </c>
      <c r="S46788" s="76">
        <v>0</v>
      </c>
      <c r="T46788" s="77">
        <v>0</v>
      </c>
      <c r="U46788" s="77">
        <v>0</v>
      </c>
      <c r="V46788" s="15">
        <v>0</v>
      </c>
    </row>
    <row r="46789" spans="1:22" x14ac:dyDescent="0.2">
      <c r="A46789" s="70">
        <v>43511</v>
      </c>
      <c r="B46789" s="66" t="s">
        <v>474</v>
      </c>
      <c r="C46789" s="66" t="s">
        <v>537</v>
      </c>
      <c r="D46789" s="5" t="s">
        <v>146</v>
      </c>
      <c r="E46789" s="66" t="s">
        <v>481</v>
      </c>
      <c r="F46789" s="5" t="s">
        <v>440</v>
      </c>
      <c r="G46789" s="66" t="s">
        <v>487</v>
      </c>
      <c r="H46789" s="5" t="s">
        <v>183</v>
      </c>
      <c r="I46789" s="74">
        <v>6746.8289468806042</v>
      </c>
      <c r="J46789" s="15">
        <f t="shared" si="3760"/>
        <v>0.42905343415736702</v>
      </c>
      <c r="K46789" s="15">
        <v>8566.0586860969088</v>
      </c>
      <c r="L46789" s="15">
        <v>5671.3085567654534</v>
      </c>
      <c r="M46789" s="15">
        <v>2322.2154992684204</v>
      </c>
      <c r="N46789" s="15">
        <v>4662.0939678384866</v>
      </c>
      <c r="O46789" s="15">
        <v>2894.7501293314554</v>
      </c>
      <c r="P46789" s="15">
        <v>2472.0974187767274</v>
      </c>
      <c r="Q46789" s="15">
        <v>422.65271055472795</v>
      </c>
      <c r="R46789" s="67">
        <v>0.14600662982001142</v>
      </c>
      <c r="S46789" s="76">
        <v>0</v>
      </c>
      <c r="T46789" s="77">
        <f t="shared" ref="T46788:T46851" si="3762">S46789-(M46789/I46789)</f>
        <v>-0.34419362304154705</v>
      </c>
      <c r="U46789" s="77">
        <v>0</v>
      </c>
      <c r="V46789">
        <f t="shared" si="3761"/>
        <v>-0.69100521215881805</v>
      </c>
    </row>
    <row r="46790" spans="1:22" x14ac:dyDescent="0.2">
      <c r="A46790" s="70">
        <v>43511</v>
      </c>
      <c r="B46790" s="66" t="s">
        <v>474</v>
      </c>
      <c r="C46790" s="66" t="s">
        <v>537</v>
      </c>
      <c r="D46790" s="5" t="s">
        <v>146</v>
      </c>
      <c r="E46790" s="66" t="s">
        <v>483</v>
      </c>
      <c r="F46790" s="5" t="s">
        <v>440</v>
      </c>
      <c r="G46790" s="66" t="s">
        <v>515</v>
      </c>
      <c r="H46790" s="5" t="s">
        <v>385</v>
      </c>
      <c r="I46790" s="74">
        <v>0</v>
      </c>
      <c r="J46790" s="15">
        <v>0</v>
      </c>
      <c r="K46790" s="15">
        <v>0</v>
      </c>
      <c r="L46790" s="15">
        <v>0</v>
      </c>
      <c r="M46790" s="15">
        <v>0</v>
      </c>
      <c r="N46790" s="15">
        <v>0</v>
      </c>
      <c r="O46790" s="15">
        <v>0</v>
      </c>
      <c r="P46790" s="15">
        <v>-2.5869401380576407E-2</v>
      </c>
      <c r="Q46790" s="15">
        <v>2.5869401380576407E-2</v>
      </c>
      <c r="R46790" s="67">
        <v>0</v>
      </c>
      <c r="S46790" s="76">
        <v>0</v>
      </c>
      <c r="T46790" s="77">
        <v>0</v>
      </c>
      <c r="U46790" s="77">
        <v>0</v>
      </c>
      <c r="V46790" s="15">
        <v>0</v>
      </c>
    </row>
    <row r="46791" spans="1:22" x14ac:dyDescent="0.2">
      <c r="A46791" s="70">
        <v>43511</v>
      </c>
      <c r="B46791" s="66" t="s">
        <v>474</v>
      </c>
      <c r="C46791" s="66" t="s">
        <v>537</v>
      </c>
      <c r="D46791" s="5" t="s">
        <v>146</v>
      </c>
      <c r="E46791" s="66" t="s">
        <v>481</v>
      </c>
      <c r="F46791" s="5" t="s">
        <v>440</v>
      </c>
      <c r="G46791" s="66" t="s">
        <v>487</v>
      </c>
      <c r="H46791" s="5" t="s">
        <v>43</v>
      </c>
      <c r="I46791" s="74">
        <v>8992.2557233707848</v>
      </c>
      <c r="J46791" s="15">
        <f t="shared" si="3760"/>
        <v>0.15335803995396413</v>
      </c>
      <c r="K46791" s="15">
        <v>11425.978205785736</v>
      </c>
      <c r="L46791" s="15">
        <v>10046.943493284776</v>
      </c>
      <c r="M46791" s="15">
        <v>1537.8354298419893</v>
      </c>
      <c r="N46791" s="15">
        <v>5873.0752678961644</v>
      </c>
      <c r="O46791" s="15">
        <v>1379.0347125009594</v>
      </c>
      <c r="P46791" s="15">
        <v>4845.2198054233077</v>
      </c>
      <c r="Q46791" s="15">
        <v>-3466.1850929223483</v>
      </c>
      <c r="R46791" s="67">
        <v>-2.5134864710085658</v>
      </c>
      <c r="S46791" s="76">
        <v>0</v>
      </c>
      <c r="T46791" s="77">
        <f t="shared" si="3762"/>
        <v>-0.17101775985364495</v>
      </c>
      <c r="U46791" s="77">
        <v>0</v>
      </c>
      <c r="V46791">
        <f t="shared" si="3761"/>
        <v>-0.65312591729704694</v>
      </c>
    </row>
    <row r="46792" spans="1:22" x14ac:dyDescent="0.2">
      <c r="A46792" s="70">
        <v>43511</v>
      </c>
      <c r="B46792" s="66" t="s">
        <v>474</v>
      </c>
      <c r="C46792" s="66" t="s">
        <v>537</v>
      </c>
      <c r="D46792" s="5" t="s">
        <v>146</v>
      </c>
      <c r="E46792" s="66" t="s">
        <v>482</v>
      </c>
      <c r="F46792" s="5" t="s">
        <v>440</v>
      </c>
      <c r="G46792" s="66" t="s">
        <v>513</v>
      </c>
      <c r="H46792" s="5" t="s">
        <v>148</v>
      </c>
      <c r="I46792" s="74">
        <v>123.17966632605052</v>
      </c>
      <c r="J46792" s="15">
        <f t="shared" si="3760"/>
        <v>1.2370448371318195</v>
      </c>
      <c r="K46792" s="15">
        <v>214.1177452364002</v>
      </c>
      <c r="L46792" s="15">
        <v>61.738974968139161</v>
      </c>
      <c r="M46792" s="15">
        <v>40.669093307036725</v>
      </c>
      <c r="N46792" s="15">
        <v>56.589366019750734</v>
      </c>
      <c r="O46792" s="15">
        <v>152.37877026826104</v>
      </c>
      <c r="P46792" s="15">
        <v>37.687722319785408</v>
      </c>
      <c r="Q46792" s="15">
        <v>114.69104794847563</v>
      </c>
      <c r="R46792" s="67">
        <v>0.75267078049365654</v>
      </c>
      <c r="S46792" s="76">
        <v>0</v>
      </c>
      <c r="T46792" s="77">
        <f t="shared" si="3762"/>
        <v>-0.33016076857512855</v>
      </c>
      <c r="U46792" s="77">
        <v>0</v>
      </c>
      <c r="V46792">
        <f t="shared" si="3761"/>
        <v>-0.45940509263892193</v>
      </c>
    </row>
    <row r="46793" spans="1:22" x14ac:dyDescent="0.2">
      <c r="A46793" s="70">
        <v>43511</v>
      </c>
      <c r="B46793" s="66" t="s">
        <v>474</v>
      </c>
      <c r="C46793" s="66" t="s">
        <v>537</v>
      </c>
      <c r="D46793" s="5" t="s">
        <v>146</v>
      </c>
      <c r="E46793" s="66" t="s">
        <v>481</v>
      </c>
      <c r="F46793" s="5" t="s">
        <v>440</v>
      </c>
      <c r="G46793" s="66" t="s">
        <v>487</v>
      </c>
      <c r="H46793" s="5" t="s">
        <v>44</v>
      </c>
      <c r="I46793" s="74">
        <v>3350.0446169829202</v>
      </c>
      <c r="J46793" s="15">
        <f t="shared" si="3760"/>
        <v>0.17336559556977735</v>
      </c>
      <c r="K46793" s="15">
        <v>4308.8106235374744</v>
      </c>
      <c r="L46793" s="15">
        <v>3728.0281433289038</v>
      </c>
      <c r="M46793" s="15">
        <v>1062.9602528210232</v>
      </c>
      <c r="N46793" s="15">
        <v>1565.265315575359</v>
      </c>
      <c r="O46793" s="15">
        <v>580.78248020857063</v>
      </c>
      <c r="P46793" s="15">
        <v>1470.5803926036992</v>
      </c>
      <c r="Q46793" s="15">
        <v>-889.79791239512861</v>
      </c>
      <c r="R46793" s="67">
        <v>-1.532067413733941</v>
      </c>
      <c r="S46793" s="76">
        <v>0</v>
      </c>
      <c r="T46793" s="77">
        <f t="shared" si="3762"/>
        <v>-0.3172973420808749</v>
      </c>
      <c r="U46793" s="77">
        <v>0</v>
      </c>
      <c r="V46793">
        <f t="shared" si="3761"/>
        <v>-0.46723715488453726</v>
      </c>
    </row>
    <row r="46794" spans="1:22" x14ac:dyDescent="0.2">
      <c r="A46794" s="70">
        <v>43511</v>
      </c>
      <c r="B46794" s="66" t="s">
        <v>474</v>
      </c>
      <c r="C46794" s="66" t="s">
        <v>537</v>
      </c>
      <c r="D46794" s="5" t="s">
        <v>146</v>
      </c>
      <c r="E46794" s="66" t="s">
        <v>481</v>
      </c>
      <c r="F46794" s="5" t="s">
        <v>441</v>
      </c>
      <c r="G46794" s="66" t="s">
        <v>490</v>
      </c>
      <c r="H46794" s="5" t="s">
        <v>119</v>
      </c>
      <c r="I46794" s="74">
        <v>835.60065211311451</v>
      </c>
      <c r="J46794" s="15">
        <f t="shared" si="3760"/>
        <v>0.31663330058643085</v>
      </c>
      <c r="K46794" s="15">
        <v>1021.3012482823367</v>
      </c>
      <c r="L46794" s="15">
        <v>756.72225583158729</v>
      </c>
      <c r="M46794" s="15">
        <v>173.53283840888147</v>
      </c>
      <c r="N46794" s="15">
        <v>499.3757375364292</v>
      </c>
      <c r="O46794" s="15">
        <v>264.57899245074941</v>
      </c>
      <c r="P46794" s="15">
        <v>391.00082102913819</v>
      </c>
      <c r="Q46794" s="15">
        <v>-126.42182857838878</v>
      </c>
      <c r="R46794" s="67">
        <v>-0.47782262456805535</v>
      </c>
      <c r="S46794" s="76">
        <v>0</v>
      </c>
      <c r="T46794" s="77">
        <f t="shared" si="3762"/>
        <v>-0.20767436929356356</v>
      </c>
      <c r="U46794" s="77">
        <v>0</v>
      </c>
      <c r="V46794">
        <f t="shared" si="3761"/>
        <v>-0.59762487771350992</v>
      </c>
    </row>
    <row r="46795" spans="1:22" x14ac:dyDescent="0.2">
      <c r="A46795" s="70">
        <v>43511</v>
      </c>
      <c r="B46795" s="66" t="s">
        <v>474</v>
      </c>
      <c r="C46795" s="66" t="s">
        <v>537</v>
      </c>
      <c r="D46795" s="5" t="s">
        <v>146</v>
      </c>
      <c r="E46795" s="66" t="s">
        <v>481</v>
      </c>
      <c r="F46795" s="5" t="s">
        <v>441</v>
      </c>
      <c r="G46795" s="66" t="s">
        <v>490</v>
      </c>
      <c r="H46795" s="5" t="s">
        <v>118</v>
      </c>
      <c r="I46795" s="74">
        <v>2435.1263490778906</v>
      </c>
      <c r="J46795" s="15">
        <f t="shared" si="3760"/>
        <v>0.45939530143416746</v>
      </c>
      <c r="K46795" s="15">
        <v>3842.601603788014</v>
      </c>
      <c r="L46795" s="15">
        <v>2723.9160006230927</v>
      </c>
      <c r="M46795" s="15">
        <v>875.25637869333048</v>
      </c>
      <c r="N46795" s="15">
        <v>807.30470439655448</v>
      </c>
      <c r="O46795" s="15">
        <v>1118.6856031649213</v>
      </c>
      <c r="P46795" s="15">
        <v>1084.0904731859191</v>
      </c>
      <c r="Q46795" s="15">
        <v>34.595129979002195</v>
      </c>
      <c r="R46795" s="67">
        <v>3.0924801285658485E-2</v>
      </c>
      <c r="S46795" s="76">
        <v>0</v>
      </c>
      <c r="T46795" s="77">
        <f t="shared" si="3762"/>
        <v>-0.35942955445608143</v>
      </c>
      <c r="U46795" s="77">
        <v>0</v>
      </c>
      <c r="V46795">
        <f t="shared" si="3761"/>
        <v>-0.33152477065605102</v>
      </c>
    </row>
    <row r="46796" spans="1:22" x14ac:dyDescent="0.2">
      <c r="A46796" s="70">
        <v>43511</v>
      </c>
      <c r="B46796" s="66" t="s">
        <v>474</v>
      </c>
      <c r="C46796" s="66" t="s">
        <v>537</v>
      </c>
      <c r="D46796" s="5" t="s">
        <v>146</v>
      </c>
      <c r="E46796" s="66" t="s">
        <v>481</v>
      </c>
      <c r="F46796" s="5" t="s">
        <v>441</v>
      </c>
      <c r="G46796" s="66" t="s">
        <v>490</v>
      </c>
      <c r="H46796" s="5" t="s">
        <v>139</v>
      </c>
      <c r="I46796" s="74">
        <v>4017.0903258420867</v>
      </c>
      <c r="J46796" s="15">
        <f t="shared" si="3760"/>
        <v>0.62541252585776319</v>
      </c>
      <c r="K46796" s="15">
        <v>4325.06438611865</v>
      </c>
      <c r="L46796" s="15">
        <v>1812.7257788349657</v>
      </c>
      <c r="M46796" s="15">
        <v>862.90858842577586</v>
      </c>
      <c r="N46796" s="15">
        <v>1242.4398109044321</v>
      </c>
      <c r="O46796" s="15">
        <v>2512.3386072836843</v>
      </c>
      <c r="P46796" s="15">
        <v>510.29941560590549</v>
      </c>
      <c r="Q46796" s="15">
        <v>2002.0391916777787</v>
      </c>
      <c r="R46796" s="67">
        <v>0.79688270755921864</v>
      </c>
      <c r="S46796" s="76">
        <v>0</v>
      </c>
      <c r="T46796" s="77">
        <f t="shared" si="3762"/>
        <v>-0.21480935663175255</v>
      </c>
      <c r="U46796" s="77">
        <v>0</v>
      </c>
      <c r="V46796">
        <f t="shared" si="3761"/>
        <v>-0.30928849244732487</v>
      </c>
    </row>
    <row r="46797" spans="1:22" x14ac:dyDescent="0.2">
      <c r="A46797" s="70">
        <v>43511</v>
      </c>
      <c r="B46797" s="66" t="s">
        <v>474</v>
      </c>
      <c r="C46797" s="66" t="s">
        <v>537</v>
      </c>
      <c r="D46797" s="5" t="s">
        <v>146</v>
      </c>
      <c r="E46797" s="66" t="s">
        <v>482</v>
      </c>
      <c r="F46797" s="5" t="s">
        <v>443</v>
      </c>
      <c r="G46797" s="66" t="s">
        <v>513</v>
      </c>
      <c r="H46797" s="5" t="s">
        <v>400</v>
      </c>
      <c r="I46797" s="74">
        <v>0</v>
      </c>
      <c r="J46797" s="15">
        <v>0</v>
      </c>
      <c r="K46797" s="15">
        <v>0</v>
      </c>
      <c r="L46797" s="15">
        <v>0</v>
      </c>
      <c r="M46797" s="15">
        <v>0</v>
      </c>
      <c r="N46797" s="15">
        <v>0</v>
      </c>
      <c r="O46797" s="15">
        <v>0</v>
      </c>
      <c r="P46797" s="15">
        <v>-0.43284733658354174</v>
      </c>
      <c r="Q46797" s="15">
        <v>0.43284733658354174</v>
      </c>
      <c r="R46797" s="67">
        <v>0</v>
      </c>
      <c r="S46797" s="76">
        <v>0</v>
      </c>
      <c r="T46797" s="77">
        <v>0</v>
      </c>
      <c r="U46797" s="77">
        <v>0</v>
      </c>
      <c r="V46797" s="15">
        <v>0</v>
      </c>
    </row>
    <row r="46798" spans="1:22" x14ac:dyDescent="0.2">
      <c r="A46798" s="70">
        <v>43511</v>
      </c>
      <c r="B46798" s="66" t="s">
        <v>474</v>
      </c>
      <c r="C46798" s="66" t="s">
        <v>537</v>
      </c>
      <c r="D46798" s="5" t="s">
        <v>146</v>
      </c>
      <c r="E46798" s="66" t="s">
        <v>481</v>
      </c>
      <c r="F46798" s="5" t="s">
        <v>443</v>
      </c>
      <c r="G46798" s="66" t="s">
        <v>486</v>
      </c>
      <c r="H46798" s="5" t="s">
        <v>184</v>
      </c>
      <c r="I46798" s="74">
        <v>819.35642366947502</v>
      </c>
      <c r="J46798" s="15">
        <f t="shared" si="3760"/>
        <v>2.5676653324203911</v>
      </c>
      <c r="K46798" s="15">
        <v>3067.5422269923079</v>
      </c>
      <c r="L46798" s="15">
        <v>963.70914304024234</v>
      </c>
      <c r="M46798" s="15">
        <v>171.8490786541991</v>
      </c>
      <c r="N46798" s="15">
        <v>1182.2739266183298</v>
      </c>
      <c r="O46798" s="15">
        <v>2103.8330839520654</v>
      </c>
      <c r="P46798" s="15">
        <v>902.67565663100311</v>
      </c>
      <c r="Q46798" s="15">
        <v>1201.1574273210622</v>
      </c>
      <c r="R46798" s="67">
        <v>0.5709376074002408</v>
      </c>
      <c r="S46798" s="76">
        <v>0</v>
      </c>
      <c r="T46798" s="77">
        <f t="shared" si="3762"/>
        <v>-0.20973665878467843</v>
      </c>
      <c r="U46798" s="77">
        <v>0</v>
      </c>
      <c r="V46798">
        <f t="shared" si="3761"/>
        <v>-1.4429299538820168</v>
      </c>
    </row>
    <row r="46799" spans="1:22" x14ac:dyDescent="0.2">
      <c r="A46799" s="70">
        <v>43511</v>
      </c>
      <c r="B46799" s="66" t="s">
        <v>474</v>
      </c>
      <c r="C46799" s="66" t="s">
        <v>537</v>
      </c>
      <c r="D46799" s="5" t="s">
        <v>146</v>
      </c>
      <c r="E46799" s="66" t="s">
        <v>482</v>
      </c>
      <c r="F46799" s="5" t="s">
        <v>443</v>
      </c>
      <c r="G46799" s="66" t="s">
        <v>513</v>
      </c>
      <c r="H46799" s="5" t="s">
        <v>320</v>
      </c>
      <c r="I46799" s="74">
        <v>0</v>
      </c>
      <c r="J46799" s="15">
        <v>0</v>
      </c>
      <c r="K46799" s="15">
        <v>0</v>
      </c>
      <c r="L46799" s="15">
        <v>0</v>
      </c>
      <c r="M46799" s="15">
        <v>0</v>
      </c>
      <c r="N46799" s="15">
        <v>0</v>
      </c>
      <c r="O46799" s="15">
        <v>0</v>
      </c>
      <c r="P46799" s="15">
        <v>-0.16817210779214256</v>
      </c>
      <c r="Q46799" s="15">
        <v>0.16817210779214256</v>
      </c>
      <c r="R46799" s="67">
        <v>0</v>
      </c>
      <c r="S46799" s="76">
        <v>0</v>
      </c>
      <c r="T46799" s="77">
        <v>0</v>
      </c>
      <c r="U46799" s="77">
        <v>0</v>
      </c>
      <c r="V46799" s="15">
        <v>0</v>
      </c>
    </row>
    <row r="46800" spans="1:22" x14ac:dyDescent="0.2">
      <c r="A46800" s="70">
        <v>43511</v>
      </c>
      <c r="B46800" s="66" t="s">
        <v>474</v>
      </c>
      <c r="C46800" s="66" t="s">
        <v>537</v>
      </c>
      <c r="D46800" s="5" t="s">
        <v>146</v>
      </c>
      <c r="E46800" s="66" t="s">
        <v>483</v>
      </c>
      <c r="F46800" s="5" t="s">
        <v>443</v>
      </c>
      <c r="G46800" s="66" t="s">
        <v>523</v>
      </c>
      <c r="H46800" s="5" t="s">
        <v>356</v>
      </c>
      <c r="I46800" s="74">
        <v>0</v>
      </c>
      <c r="J46800" s="15">
        <v>0</v>
      </c>
      <c r="K46800" s="15">
        <v>0</v>
      </c>
      <c r="L46800" s="15">
        <v>0</v>
      </c>
      <c r="M46800" s="15">
        <v>0</v>
      </c>
      <c r="N46800" s="15">
        <v>0</v>
      </c>
      <c r="O46800" s="15">
        <v>0</v>
      </c>
      <c r="P46800" s="15">
        <v>-0.18166973166858411</v>
      </c>
      <c r="Q46800" s="15">
        <v>0.18166973166858411</v>
      </c>
      <c r="R46800" s="67">
        <v>0</v>
      </c>
      <c r="S46800" s="76">
        <v>0</v>
      </c>
      <c r="T46800" s="77">
        <v>0</v>
      </c>
      <c r="U46800" s="77">
        <v>0</v>
      </c>
      <c r="V46800" s="15">
        <v>0</v>
      </c>
    </row>
    <row r="46801" spans="1:22" x14ac:dyDescent="0.2">
      <c r="A46801" s="70">
        <v>43511</v>
      </c>
      <c r="B46801" s="66" t="s">
        <v>474</v>
      </c>
      <c r="C46801" s="66" t="s">
        <v>537</v>
      </c>
      <c r="D46801" s="5" t="s">
        <v>146</v>
      </c>
      <c r="E46801" s="66" t="s">
        <v>481</v>
      </c>
      <c r="F46801" s="5" t="s">
        <v>443</v>
      </c>
      <c r="G46801" s="66" t="s">
        <v>486</v>
      </c>
      <c r="H46801" s="5" t="s">
        <v>142</v>
      </c>
      <c r="I46801" s="74">
        <v>4369.3491662934466</v>
      </c>
      <c r="J46801" s="15">
        <f t="shared" si="3760"/>
        <v>0.27713054562174244</v>
      </c>
      <c r="K46801" s="15">
        <v>8633.875771195897</v>
      </c>
      <c r="L46801" s="15">
        <v>7422.9956527290888</v>
      </c>
      <c r="M46801" s="15">
        <v>2211.9864853969548</v>
      </c>
      <c r="N46801" s="15">
        <v>5097.0588597103388</v>
      </c>
      <c r="O46801" s="15">
        <v>1210.8801184668082</v>
      </c>
      <c r="P46801" s="15">
        <v>3661.3281352160734</v>
      </c>
      <c r="Q46801" s="15">
        <v>-2450.4480167492652</v>
      </c>
      <c r="R46801" s="67">
        <v>-2.0236916763089421</v>
      </c>
      <c r="S46801" s="76">
        <v>0</v>
      </c>
      <c r="T46801" s="77">
        <f t="shared" si="3762"/>
        <v>-0.50625079415967122</v>
      </c>
      <c r="U46801" s="77">
        <v>0</v>
      </c>
      <c r="V46801">
        <f t="shared" si="3761"/>
        <v>-1.1665487617768515</v>
      </c>
    </row>
    <row r="46802" spans="1:22" x14ac:dyDescent="0.2">
      <c r="A46802" s="70">
        <v>43511</v>
      </c>
      <c r="B46802" s="66" t="s">
        <v>474</v>
      </c>
      <c r="C46802" s="66" t="s">
        <v>537</v>
      </c>
      <c r="D46802" s="5" t="s">
        <v>146</v>
      </c>
      <c r="E46802" s="66" t="s">
        <v>481</v>
      </c>
      <c r="F46802" s="5" t="s">
        <v>443</v>
      </c>
      <c r="G46802" s="66" t="s">
        <v>486</v>
      </c>
      <c r="H46802" s="5" t="s">
        <v>54</v>
      </c>
      <c r="I46802" s="74">
        <v>872.52320114971144</v>
      </c>
      <c r="J46802" s="15">
        <f t="shared" si="3760"/>
        <v>0.71175089554338267</v>
      </c>
      <c r="K46802" s="15">
        <v>1954.4485036741551</v>
      </c>
      <c r="L46802" s="15">
        <v>1333.429333873469</v>
      </c>
      <c r="M46802" s="15">
        <v>631.58810937608075</v>
      </c>
      <c r="N46802" s="15">
        <v>1426.5552337159456</v>
      </c>
      <c r="O46802" s="15">
        <v>621.01916980068609</v>
      </c>
      <c r="P46802" s="15">
        <v>387.49780241427095</v>
      </c>
      <c r="Q46802" s="15">
        <v>233.52136738641514</v>
      </c>
      <c r="R46802" s="67">
        <v>0.37602924151498091</v>
      </c>
      <c r="S46802" s="76">
        <v>0</v>
      </c>
      <c r="T46802" s="77">
        <f t="shared" si="3762"/>
        <v>-0.72386397123176327</v>
      </c>
      <c r="U46802" s="77">
        <v>0</v>
      </c>
      <c r="V46802">
        <f t="shared" si="3761"/>
        <v>-1.6349768485653953</v>
      </c>
    </row>
    <row r="46803" spans="1:22" x14ac:dyDescent="0.2">
      <c r="A46803" s="70">
        <v>43511</v>
      </c>
      <c r="B46803" s="66" t="s">
        <v>474</v>
      </c>
      <c r="C46803" s="66" t="s">
        <v>537</v>
      </c>
      <c r="D46803" s="5" t="s">
        <v>146</v>
      </c>
      <c r="E46803" s="66" t="s">
        <v>481</v>
      </c>
      <c r="F46803" s="5" t="s">
        <v>443</v>
      </c>
      <c r="G46803" s="66" t="s">
        <v>486</v>
      </c>
      <c r="H46803" s="5" t="s">
        <v>53</v>
      </c>
      <c r="I46803" s="74">
        <v>2198.6194259368158</v>
      </c>
      <c r="J46803" s="15">
        <f t="shared" si="3760"/>
        <v>-1.3539821612735531E-2</v>
      </c>
      <c r="K46803" s="15">
        <v>1672.3071631613893</v>
      </c>
      <c r="L46803" s="15">
        <v>1702.0760779828688</v>
      </c>
      <c r="M46803" s="15">
        <v>505.0673725887296</v>
      </c>
      <c r="N46803" s="15">
        <v>763.97781778186209</v>
      </c>
      <c r="O46803" s="15">
        <v>-29.768914821479484</v>
      </c>
      <c r="P46803" s="15">
        <v>373.5979016474783</v>
      </c>
      <c r="Q46803" s="15">
        <v>-403.36681646895778</v>
      </c>
      <c r="R46803" s="67">
        <v>13.549933509094936</v>
      </c>
      <c r="S46803" s="76">
        <v>0</v>
      </c>
      <c r="T46803" s="77">
        <f t="shared" si="3762"/>
        <v>-0.22972023563083185</v>
      </c>
      <c r="U46803" s="77">
        <v>0</v>
      </c>
      <c r="V46803">
        <f t="shared" si="3761"/>
        <v>-0.34748070028369582</v>
      </c>
    </row>
    <row r="46804" spans="1:22" x14ac:dyDescent="0.2">
      <c r="A46804" s="70">
        <v>43511</v>
      </c>
      <c r="B46804" s="66" t="s">
        <v>474</v>
      </c>
      <c r="C46804" s="66" t="s">
        <v>537</v>
      </c>
      <c r="D46804" s="5" t="s">
        <v>146</v>
      </c>
      <c r="E46804" s="66" t="s">
        <v>481</v>
      </c>
      <c r="F46804" s="5" t="s">
        <v>443</v>
      </c>
      <c r="G46804" s="66" t="s">
        <v>486</v>
      </c>
      <c r="H46804" s="5" t="s">
        <v>55</v>
      </c>
      <c r="I46804" s="74">
        <v>1679.7818228135416</v>
      </c>
      <c r="J46804" s="15">
        <f t="shared" si="3760"/>
        <v>0.85004044248412025</v>
      </c>
      <c r="K46804" s="15">
        <v>2450.9615457203849</v>
      </c>
      <c r="L46804" s="15">
        <v>1023.0790617791801</v>
      </c>
      <c r="M46804" s="15">
        <v>726.9859921347163</v>
      </c>
      <c r="N46804" s="15">
        <v>978.06352699323179</v>
      </c>
      <c r="O46804" s="15">
        <v>1427.882483941205</v>
      </c>
      <c r="P46804" s="15">
        <v>962.40622104465251</v>
      </c>
      <c r="Q46804" s="15">
        <v>465.4762628965525</v>
      </c>
      <c r="R46804" s="67">
        <v>0.32599059665733604</v>
      </c>
      <c r="S46804" s="76">
        <v>0</v>
      </c>
      <c r="T46804" s="77">
        <f t="shared" si="3762"/>
        <v>-0.43278596199895475</v>
      </c>
      <c r="U46804" s="77">
        <v>0</v>
      </c>
      <c r="V46804">
        <f t="shared" si="3761"/>
        <v>-0.58225628692363718</v>
      </c>
    </row>
    <row r="46805" spans="1:22" x14ac:dyDescent="0.2">
      <c r="A46805" s="70">
        <v>43511</v>
      </c>
      <c r="B46805" s="66" t="s">
        <v>474</v>
      </c>
      <c r="C46805" s="66" t="s">
        <v>537</v>
      </c>
      <c r="D46805" s="5" t="s">
        <v>146</v>
      </c>
      <c r="E46805" s="66" t="s">
        <v>483</v>
      </c>
      <c r="F46805" s="5" t="s">
        <v>443</v>
      </c>
      <c r="G46805" s="66" t="s">
        <v>516</v>
      </c>
      <c r="H46805" s="5" t="s">
        <v>305</v>
      </c>
      <c r="I46805" s="74">
        <v>0</v>
      </c>
      <c r="J46805" s="15">
        <v>0</v>
      </c>
      <c r="K46805" s="15">
        <v>0</v>
      </c>
      <c r="L46805" s="15">
        <v>0</v>
      </c>
      <c r="M46805" s="15">
        <v>0</v>
      </c>
      <c r="N46805" s="15">
        <v>0</v>
      </c>
      <c r="O46805" s="15">
        <v>0</v>
      </c>
      <c r="P46805" s="15">
        <v>-0.44242088838130822</v>
      </c>
      <c r="Q46805" s="15">
        <v>0.44242088838130822</v>
      </c>
      <c r="R46805" s="67">
        <v>0</v>
      </c>
      <c r="S46805" s="76">
        <v>0</v>
      </c>
      <c r="T46805" s="77">
        <v>0</v>
      </c>
      <c r="U46805" s="77">
        <v>0</v>
      </c>
      <c r="V46805" s="15">
        <v>0</v>
      </c>
    </row>
    <row r="46806" spans="1:22" x14ac:dyDescent="0.2">
      <c r="A46806" s="70">
        <v>43511</v>
      </c>
      <c r="B46806" s="66" t="s">
        <v>474</v>
      </c>
      <c r="C46806" s="66" t="s">
        <v>537</v>
      </c>
      <c r="D46806" s="5" t="s">
        <v>146</v>
      </c>
      <c r="E46806" s="66" t="s">
        <v>481</v>
      </c>
      <c r="F46806" s="5" t="s">
        <v>440</v>
      </c>
      <c r="G46806" s="66" t="s">
        <v>498</v>
      </c>
      <c r="H46806" s="5" t="s">
        <v>166</v>
      </c>
      <c r="I46806" s="74">
        <v>0</v>
      </c>
      <c r="J46806" s="15">
        <v>0</v>
      </c>
      <c r="K46806" s="15">
        <v>0</v>
      </c>
      <c r="L46806" s="15">
        <v>0</v>
      </c>
      <c r="M46806" s="15">
        <v>0</v>
      </c>
      <c r="N46806" s="15">
        <v>0</v>
      </c>
      <c r="O46806" s="15">
        <v>0</v>
      </c>
      <c r="P46806" s="15">
        <v>-0.42101791756834311</v>
      </c>
      <c r="Q46806" s="15">
        <v>0.42101791756834311</v>
      </c>
      <c r="R46806" s="67">
        <v>0</v>
      </c>
      <c r="S46806" s="76">
        <v>0</v>
      </c>
      <c r="T46806" s="77">
        <v>0</v>
      </c>
      <c r="U46806" s="77">
        <v>0</v>
      </c>
      <c r="V46806" s="15">
        <v>0</v>
      </c>
    </row>
    <row r="46807" spans="1:22" x14ac:dyDescent="0.2">
      <c r="A46807" s="70">
        <v>43511</v>
      </c>
      <c r="B46807" s="66" t="s">
        <v>474</v>
      </c>
      <c r="C46807" s="66" t="s">
        <v>537</v>
      </c>
      <c r="D46807" s="5" t="s">
        <v>146</v>
      </c>
      <c r="E46807" s="66" t="s">
        <v>481</v>
      </c>
      <c r="F46807" s="5" t="s">
        <v>440</v>
      </c>
      <c r="G46807" s="66" t="s">
        <v>491</v>
      </c>
      <c r="H46807" s="5" t="s">
        <v>15</v>
      </c>
      <c r="I46807" s="74">
        <v>63751.643751461801</v>
      </c>
      <c r="J46807" s="15">
        <f t="shared" si="3760"/>
        <v>-0.42679590356626884</v>
      </c>
      <c r="K46807" s="15">
        <v>45803.91096260256</v>
      </c>
      <c r="L46807" s="15">
        <v>73012.851361342575</v>
      </c>
      <c r="M46807" s="15">
        <v>15497.743331741765</v>
      </c>
      <c r="N46807" s="15">
        <v>26963.811357126466</v>
      </c>
      <c r="O46807" s="15">
        <v>-27208.940398740015</v>
      </c>
      <c r="P46807" s="15">
        <v>40285.72957367108</v>
      </c>
      <c r="Q46807" s="15">
        <v>-67494.669972411095</v>
      </c>
      <c r="R46807" s="67">
        <v>2.4806063368618583</v>
      </c>
      <c r="S46807" s="76">
        <v>0</v>
      </c>
      <c r="T46807" s="77">
        <f t="shared" si="3762"/>
        <v>-0.24309558812570081</v>
      </c>
      <c r="U46807" s="77">
        <v>0</v>
      </c>
      <c r="V46807">
        <f t="shared" si="3761"/>
        <v>-0.42295084127157423</v>
      </c>
    </row>
    <row r="46808" spans="1:22" x14ac:dyDescent="0.2">
      <c r="A46808" s="70">
        <v>43511</v>
      </c>
      <c r="B46808" s="66" t="s">
        <v>474</v>
      </c>
      <c r="C46808" s="66" t="s">
        <v>537</v>
      </c>
      <c r="D46808" s="5" t="s">
        <v>146</v>
      </c>
      <c r="E46808" s="66" t="s">
        <v>481</v>
      </c>
      <c r="F46808" s="5" t="s">
        <v>440</v>
      </c>
      <c r="G46808" s="66" t="s">
        <v>492</v>
      </c>
      <c r="H46808" s="5" t="s">
        <v>129</v>
      </c>
      <c r="I46808" s="74">
        <v>3195.5978743965734</v>
      </c>
      <c r="J46808" s="15">
        <f t="shared" si="3760"/>
        <v>2.4410693370314553</v>
      </c>
      <c r="K46808" s="15">
        <v>11259.610525967146</v>
      </c>
      <c r="L46808" s="15">
        <v>3458.9345412947746</v>
      </c>
      <c r="M46808" s="15">
        <v>974.34668498854228</v>
      </c>
      <c r="N46808" s="15">
        <v>2404.2874761646322</v>
      </c>
      <c r="O46808" s="15">
        <v>7800.6759846723708</v>
      </c>
      <c r="P46808" s="15">
        <v>4039.0057270530174</v>
      </c>
      <c r="Q46808" s="15">
        <v>3761.6702576193534</v>
      </c>
      <c r="R46808" s="67">
        <v>0.48222362587687251</v>
      </c>
      <c r="S46808" s="76">
        <v>0</v>
      </c>
      <c r="T46808" s="77">
        <f t="shared" si="3762"/>
        <v>-0.304902782917431</v>
      </c>
      <c r="U46808" s="77">
        <v>0</v>
      </c>
      <c r="V46808">
        <f t="shared" si="3761"/>
        <v>-0.75237485148804439</v>
      </c>
    </row>
    <row r="46809" spans="1:22" x14ac:dyDescent="0.2">
      <c r="A46809" s="70">
        <v>43511</v>
      </c>
      <c r="B46809" s="66" t="s">
        <v>474</v>
      </c>
      <c r="C46809" s="66" t="s">
        <v>537</v>
      </c>
      <c r="D46809" s="5" t="s">
        <v>146</v>
      </c>
      <c r="E46809" s="66" t="s">
        <v>481</v>
      </c>
      <c r="F46809" s="5" t="s">
        <v>440</v>
      </c>
      <c r="G46809" s="66" t="s">
        <v>498</v>
      </c>
      <c r="H46809" s="5" t="s">
        <v>401</v>
      </c>
      <c r="I46809" s="74">
        <v>0</v>
      </c>
      <c r="J46809" s="15">
        <v>0</v>
      </c>
      <c r="K46809" s="15">
        <v>0</v>
      </c>
      <c r="L46809" s="15">
        <v>0</v>
      </c>
      <c r="M46809" s="15">
        <v>0</v>
      </c>
      <c r="N46809" s="15">
        <v>0</v>
      </c>
      <c r="O46809" s="15">
        <v>0</v>
      </c>
      <c r="P46809" s="15">
        <v>-2.7144185746481773E-2</v>
      </c>
      <c r="Q46809" s="15">
        <v>2.7144185746481773E-2</v>
      </c>
      <c r="R46809" s="67">
        <v>0</v>
      </c>
      <c r="S46809" s="76">
        <v>0</v>
      </c>
      <c r="T46809" s="77">
        <v>0</v>
      </c>
      <c r="U46809" s="77">
        <v>0</v>
      </c>
      <c r="V46809" s="15">
        <v>0</v>
      </c>
    </row>
    <row r="46810" spans="1:22" x14ac:dyDescent="0.2">
      <c r="A46810" s="70">
        <v>43511</v>
      </c>
      <c r="B46810" s="66" t="s">
        <v>474</v>
      </c>
      <c r="C46810" s="66" t="s">
        <v>537</v>
      </c>
      <c r="D46810" s="5" t="s">
        <v>146</v>
      </c>
      <c r="E46810" s="66" t="s">
        <v>481</v>
      </c>
      <c r="F46810" s="5" t="s">
        <v>440</v>
      </c>
      <c r="G46810" s="66" t="s">
        <v>491</v>
      </c>
      <c r="H46810" s="5" t="s">
        <v>14</v>
      </c>
      <c r="I46810" s="74">
        <v>15742.710586557139</v>
      </c>
      <c r="J46810" s="15">
        <f t="shared" si="3760"/>
        <v>0.5817734749018878</v>
      </c>
      <c r="K46810" s="15">
        <v>23884.884592862829</v>
      </c>
      <c r="L46810" s="15">
        <v>14726.193150546746</v>
      </c>
      <c r="M46810" s="15">
        <v>4160.9731654606976</v>
      </c>
      <c r="N46810" s="15">
        <v>3561.9475846697251</v>
      </c>
      <c r="O46810" s="15">
        <v>9158.6914423160833</v>
      </c>
      <c r="P46810" s="15">
        <v>6994.0952032096056</v>
      </c>
      <c r="Q46810" s="15">
        <v>2164.5962391064777</v>
      </c>
      <c r="R46810" s="67">
        <v>0.23634339607788846</v>
      </c>
      <c r="S46810" s="76">
        <v>0</v>
      </c>
      <c r="T46810" s="77">
        <f t="shared" si="3762"/>
        <v>-0.26431110084776599</v>
      </c>
      <c r="U46810" s="77">
        <v>0</v>
      </c>
      <c r="V46810">
        <f t="shared" si="3761"/>
        <v>-0.22626011988756933</v>
      </c>
    </row>
    <row r="46811" spans="1:22" x14ac:dyDescent="0.2">
      <c r="A46811" s="70">
        <v>43511</v>
      </c>
      <c r="B46811" s="66" t="s">
        <v>474</v>
      </c>
      <c r="C46811" s="66" t="s">
        <v>537</v>
      </c>
      <c r="D46811" s="5" t="s">
        <v>146</v>
      </c>
      <c r="E46811" s="66" t="s">
        <v>481</v>
      </c>
      <c r="F46811" s="5" t="s">
        <v>440</v>
      </c>
      <c r="G46811" s="66" t="s">
        <v>491</v>
      </c>
      <c r="H46811" s="5" t="s">
        <v>16</v>
      </c>
      <c r="I46811" s="74">
        <v>39514.702501750173</v>
      </c>
      <c r="J46811" s="15">
        <f t="shared" si="3760"/>
        <v>0.74462320032815532</v>
      </c>
      <c r="K46811" s="15">
        <v>63206.44199827766</v>
      </c>
      <c r="L46811" s="15">
        <v>33782.87776140948</v>
      </c>
      <c r="M46811" s="15">
        <v>5985.3392242688724</v>
      </c>
      <c r="N46811" s="15">
        <v>16647.058350751617</v>
      </c>
      <c r="O46811" s="15">
        <v>29423.56423686818</v>
      </c>
      <c r="P46811" s="15">
        <v>20382.889056000757</v>
      </c>
      <c r="Q46811" s="15">
        <v>9040.6751808674235</v>
      </c>
      <c r="R46811" s="67">
        <v>0.30725968846219243</v>
      </c>
      <c r="S46811" s="76">
        <v>0</v>
      </c>
      <c r="T46811" s="77">
        <f t="shared" si="3762"/>
        <v>-0.1514711954114743</v>
      </c>
      <c r="U46811" s="77">
        <v>0</v>
      </c>
      <c r="V46811">
        <f t="shared" si="3761"/>
        <v>-0.42128770550693861</v>
      </c>
    </row>
    <row r="46812" spans="1:22" x14ac:dyDescent="0.2">
      <c r="A46812" s="70">
        <v>43511</v>
      </c>
      <c r="B46812" s="66" t="s">
        <v>474</v>
      </c>
      <c r="C46812" s="66" t="s">
        <v>537</v>
      </c>
      <c r="D46812" s="5" t="s">
        <v>146</v>
      </c>
      <c r="E46812" s="66" t="s">
        <v>481</v>
      </c>
      <c r="F46812" s="5" t="s">
        <v>440</v>
      </c>
      <c r="G46812" s="66" t="s">
        <v>491</v>
      </c>
      <c r="H46812" s="5" t="s">
        <v>173</v>
      </c>
      <c r="I46812" s="74">
        <v>9374.4365248973281</v>
      </c>
      <c r="J46812" s="15">
        <f t="shared" si="3760"/>
        <v>1.1417499083045768</v>
      </c>
      <c r="K46812" s="15">
        <v>15267.829187250634</v>
      </c>
      <c r="L46812" s="15">
        <v>4564.567144542033</v>
      </c>
      <c r="M46812" s="15">
        <v>2455.5549197461855</v>
      </c>
      <c r="N46812" s="15">
        <v>9084.8263530240347</v>
      </c>
      <c r="O46812" s="15">
        <v>10703.2620427086</v>
      </c>
      <c r="P46812" s="15">
        <v>4242.5228003509574</v>
      </c>
      <c r="Q46812" s="15">
        <v>6460.739242357643</v>
      </c>
      <c r="R46812" s="67">
        <v>0.60362338290679352</v>
      </c>
      <c r="S46812" s="76">
        <v>0</v>
      </c>
      <c r="T46812" s="77">
        <f t="shared" si="3762"/>
        <v>-0.26194160184716592</v>
      </c>
      <c r="U46812" s="77">
        <v>0</v>
      </c>
      <c r="V46812">
        <f t="shared" si="3761"/>
        <v>-0.96910639150373201</v>
      </c>
    </row>
    <row r="46813" spans="1:22" x14ac:dyDescent="0.2">
      <c r="A46813" s="70">
        <v>43511</v>
      </c>
      <c r="B46813" s="66" t="s">
        <v>474</v>
      </c>
      <c r="C46813" s="66" t="s">
        <v>537</v>
      </c>
      <c r="D46813" s="5" t="s">
        <v>146</v>
      </c>
      <c r="E46813" s="66" t="s">
        <v>481</v>
      </c>
      <c r="F46813" s="5" t="s">
        <v>440</v>
      </c>
      <c r="G46813" s="66" t="s">
        <v>493</v>
      </c>
      <c r="H46813" s="5" t="s">
        <v>124</v>
      </c>
      <c r="I46813" s="74">
        <v>47180.686678870377</v>
      </c>
      <c r="J46813" s="15">
        <f t="shared" si="3760"/>
        <v>0.74473168603432027</v>
      </c>
      <c r="K46813" s="15">
        <v>75130.52762589058</v>
      </c>
      <c r="L46813" s="15">
        <v>39993.575287278451</v>
      </c>
      <c r="M46813" s="15">
        <v>11708.513275735704</v>
      </c>
      <c r="N46813" s="15">
        <v>18773.84816350809</v>
      </c>
      <c r="O46813" s="15">
        <v>35136.952338612129</v>
      </c>
      <c r="P46813" s="15">
        <v>23613.314295941454</v>
      </c>
      <c r="Q46813" s="15">
        <v>11523.638042670675</v>
      </c>
      <c r="R46813" s="67">
        <v>0.32796350496247523</v>
      </c>
      <c r="S46813" s="76">
        <v>0</v>
      </c>
      <c r="T46813" s="77">
        <f t="shared" si="3762"/>
        <v>-0.24816326552066273</v>
      </c>
      <c r="U46813" s="77">
        <v>0</v>
      </c>
      <c r="V46813">
        <f t="shared" si="3761"/>
        <v>-0.39791383900980526</v>
      </c>
    </row>
    <row r="46814" spans="1:22" x14ac:dyDescent="0.2">
      <c r="A46814" s="70">
        <v>43511</v>
      </c>
      <c r="B46814" s="66" t="s">
        <v>474</v>
      </c>
      <c r="C46814" s="66" t="s">
        <v>537</v>
      </c>
      <c r="D46814" s="5" t="s">
        <v>146</v>
      </c>
      <c r="E46814" s="66" t="s">
        <v>481</v>
      </c>
      <c r="F46814" s="5" t="s">
        <v>440</v>
      </c>
      <c r="G46814" s="66" t="s">
        <v>491</v>
      </c>
      <c r="H46814" s="5" t="s">
        <v>8</v>
      </c>
      <c r="I46814" s="74">
        <v>32296.836769804409</v>
      </c>
      <c r="J46814" s="15">
        <f t="shared" si="3760"/>
        <v>-0.27273799245868335</v>
      </c>
      <c r="K46814" s="15">
        <v>19180.275353696081</v>
      </c>
      <c r="L46814" s="15">
        <v>27988.849777058324</v>
      </c>
      <c r="M46814" s="15">
        <v>5003.7613689329928</v>
      </c>
      <c r="N46814" s="15">
        <v>7334.0989589868959</v>
      </c>
      <c r="O46814" s="15">
        <v>-8808.5744233622427</v>
      </c>
      <c r="P46814" s="15">
        <v>19347.0524286935</v>
      </c>
      <c r="Q46814" s="15">
        <v>-28155.626852055742</v>
      </c>
      <c r="R46814" s="67">
        <v>3.1963885980665538</v>
      </c>
      <c r="S46814" s="76">
        <v>0</v>
      </c>
      <c r="T46814" s="77">
        <f t="shared" si="3762"/>
        <v>-0.15493038543053875</v>
      </c>
      <c r="U46814" s="77">
        <v>0</v>
      </c>
      <c r="V46814">
        <f t="shared" si="3761"/>
        <v>-0.22708412626476893</v>
      </c>
    </row>
    <row r="46815" spans="1:22" x14ac:dyDescent="0.2">
      <c r="A46815" s="70">
        <v>43511</v>
      </c>
      <c r="B46815" s="66" t="s">
        <v>474</v>
      </c>
      <c r="C46815" s="66" t="s">
        <v>537</v>
      </c>
      <c r="D46815" s="5" t="s">
        <v>146</v>
      </c>
      <c r="E46815" s="66" t="s">
        <v>481</v>
      </c>
      <c r="F46815" s="5" t="s">
        <v>440</v>
      </c>
      <c r="G46815" s="66" t="s">
        <v>498</v>
      </c>
      <c r="H46815" s="5" t="s">
        <v>417</v>
      </c>
      <c r="I46815" s="74">
        <v>0</v>
      </c>
      <c r="J46815" s="15">
        <v>0</v>
      </c>
      <c r="K46815" s="15">
        <v>0</v>
      </c>
      <c r="L46815" s="15">
        <v>0</v>
      </c>
      <c r="M46815" s="15">
        <v>0</v>
      </c>
      <c r="N46815" s="15">
        <v>0</v>
      </c>
      <c r="O46815" s="15">
        <v>0</v>
      </c>
      <c r="P46815" s="15">
        <v>-0.85021855160373005</v>
      </c>
      <c r="Q46815" s="15">
        <v>0.85021855160373005</v>
      </c>
      <c r="R46815" s="67">
        <v>0</v>
      </c>
      <c r="S46815" s="76">
        <v>0</v>
      </c>
      <c r="T46815" s="77">
        <v>0</v>
      </c>
      <c r="U46815" s="77">
        <v>0</v>
      </c>
      <c r="V46815" s="15">
        <v>0</v>
      </c>
    </row>
    <row r="46816" spans="1:22" x14ac:dyDescent="0.2">
      <c r="A46816" s="70">
        <v>43511</v>
      </c>
      <c r="B46816" s="66" t="s">
        <v>474</v>
      </c>
      <c r="C46816" s="66" t="s">
        <v>537</v>
      </c>
      <c r="D46816" s="5" t="s">
        <v>146</v>
      </c>
      <c r="E46816" s="66" t="s">
        <v>481</v>
      </c>
      <c r="F46816" s="5" t="s">
        <v>440</v>
      </c>
      <c r="G46816" s="66" t="s">
        <v>491</v>
      </c>
      <c r="H46816" s="5" t="s">
        <v>10</v>
      </c>
      <c r="I46816" s="74">
        <v>89561.804869139261</v>
      </c>
      <c r="J46816" s="15">
        <f t="shared" si="3760"/>
        <v>-3.9380344121144807E-2</v>
      </c>
      <c r="K46816" s="15">
        <v>66703.544978183651</v>
      </c>
      <c r="L46816" s="15">
        <v>70230.519674041177</v>
      </c>
      <c r="M46816" s="15">
        <v>18399.586596613561</v>
      </c>
      <c r="N46816" s="15">
        <v>31000.376026281821</v>
      </c>
      <c r="O46816" s="15">
        <v>-3526.974695857527</v>
      </c>
      <c r="P46816" s="15">
        <v>45897.486769963347</v>
      </c>
      <c r="Q46816" s="15">
        <v>-49424.461465820874</v>
      </c>
      <c r="R46816" s="67">
        <v>14.013273620553752</v>
      </c>
      <c r="S46816" s="76">
        <v>0</v>
      </c>
      <c r="T46816" s="77">
        <f t="shared" si="3762"/>
        <v>-0.20544010500343984</v>
      </c>
      <c r="U46816" s="77">
        <v>0</v>
      </c>
      <c r="V46816">
        <f t="shared" si="3761"/>
        <v>-0.34613389124501409</v>
      </c>
    </row>
    <row r="46817" spans="1:22" x14ac:dyDescent="0.2">
      <c r="A46817" s="70">
        <v>43511</v>
      </c>
      <c r="B46817" s="66" t="s">
        <v>474</v>
      </c>
      <c r="C46817" s="66" t="s">
        <v>537</v>
      </c>
      <c r="D46817" s="5" t="s">
        <v>146</v>
      </c>
      <c r="E46817" s="66" t="s">
        <v>481</v>
      </c>
      <c r="F46817" s="5" t="s">
        <v>440</v>
      </c>
      <c r="G46817" s="66" t="s">
        <v>494</v>
      </c>
      <c r="H46817" s="5" t="s">
        <v>65</v>
      </c>
      <c r="I46817" s="74">
        <v>35522.970474420734</v>
      </c>
      <c r="J46817" s="15">
        <f t="shared" si="3760"/>
        <v>0.76097323856076315</v>
      </c>
      <c r="K46817" s="15">
        <v>43134.979608549373</v>
      </c>
      <c r="L46817" s="15">
        <v>16102.949723331058</v>
      </c>
      <c r="M46817" s="15">
        <v>2863.2381459091566</v>
      </c>
      <c r="N46817" s="15">
        <v>9122.6566454194817</v>
      </c>
      <c r="O46817" s="15">
        <v>27032.029885218315</v>
      </c>
      <c r="P46817" s="15">
        <v>7246.2975844593475</v>
      </c>
      <c r="Q46817" s="15">
        <v>19785.732300758966</v>
      </c>
      <c r="R46817" s="67">
        <v>0.7319366094507842</v>
      </c>
      <c r="S46817" s="76">
        <v>0</v>
      </c>
      <c r="T46817" s="77">
        <f t="shared" si="3762"/>
        <v>-8.0602441396923935E-2</v>
      </c>
      <c r="U46817" s="77">
        <v>0</v>
      </c>
      <c r="V46817">
        <f t="shared" si="3761"/>
        <v>-0.25681007313249593</v>
      </c>
    </row>
    <row r="46818" spans="1:22" x14ac:dyDescent="0.2">
      <c r="A46818" s="70">
        <v>43511</v>
      </c>
      <c r="B46818" s="66" t="s">
        <v>474</v>
      </c>
      <c r="C46818" s="66" t="s">
        <v>537</v>
      </c>
      <c r="D46818" s="5" t="s">
        <v>146</v>
      </c>
      <c r="E46818" s="66" t="s">
        <v>481</v>
      </c>
      <c r="F46818" s="5" t="s">
        <v>440</v>
      </c>
      <c r="G46818" s="66" t="s">
        <v>495</v>
      </c>
      <c r="H46818" s="5" t="s">
        <v>195</v>
      </c>
      <c r="I46818" s="74">
        <v>27135.238874514049</v>
      </c>
      <c r="J46818" s="15">
        <f t="shared" si="3760"/>
        <v>1.4164721049137428</v>
      </c>
      <c r="K46818" s="15">
        <v>65829.420595969787</v>
      </c>
      <c r="L46818" s="15">
        <v>27393.111670049646</v>
      </c>
      <c r="M46818" s="15">
        <v>8567.8820484833104</v>
      </c>
      <c r="N46818" s="15">
        <v>24531.696681305497</v>
      </c>
      <c r="O46818" s="15">
        <v>38436.308925920137</v>
      </c>
      <c r="P46818" s="15">
        <v>28430.461279716099</v>
      </c>
      <c r="Q46818" s="15">
        <v>10005.847646204038</v>
      </c>
      <c r="R46818" s="67">
        <v>0.26032280220998105</v>
      </c>
      <c r="S46818" s="76">
        <v>0</v>
      </c>
      <c r="T46818" s="77">
        <f t="shared" si="3762"/>
        <v>-0.31574743410607797</v>
      </c>
      <c r="U46818" s="77">
        <v>0</v>
      </c>
      <c r="V46818">
        <f t="shared" si="3761"/>
        <v>-0.90405309475075779</v>
      </c>
    </row>
    <row r="46819" spans="1:22" x14ac:dyDescent="0.2">
      <c r="A46819" s="70">
        <v>43511</v>
      </c>
      <c r="B46819" s="66" t="s">
        <v>474</v>
      </c>
      <c r="C46819" s="66" t="s">
        <v>537</v>
      </c>
      <c r="D46819" s="5" t="s">
        <v>146</v>
      </c>
      <c r="E46819" s="66" t="s">
        <v>481</v>
      </c>
      <c r="F46819" s="5" t="s">
        <v>440</v>
      </c>
      <c r="G46819" s="66" t="s">
        <v>493</v>
      </c>
      <c r="H46819" s="5" t="s">
        <v>125</v>
      </c>
      <c r="I46819" s="74">
        <v>65756.310186420014</v>
      </c>
      <c r="J46819" s="15">
        <f t="shared" si="3760"/>
        <v>0.68362459212936832</v>
      </c>
      <c r="K46819" s="15">
        <v>80458.927640654496</v>
      </c>
      <c r="L46819" s="15">
        <v>35506.296909530887</v>
      </c>
      <c r="M46819" s="15">
        <v>16422.369253496228</v>
      </c>
      <c r="N46819" s="15">
        <v>42367.869658790791</v>
      </c>
      <c r="O46819" s="15">
        <v>44952.630731123609</v>
      </c>
      <c r="P46819" s="15">
        <v>14651.184662518635</v>
      </c>
      <c r="Q46819" s="15">
        <v>30301.446068604972</v>
      </c>
      <c r="R46819" s="67">
        <v>0.67407503355805432</v>
      </c>
      <c r="S46819" s="76">
        <v>0</v>
      </c>
      <c r="T46819" s="77">
        <f t="shared" si="3762"/>
        <v>-0.24974590585965958</v>
      </c>
      <c r="U46819" s="77">
        <v>0</v>
      </c>
      <c r="V46819">
        <f t="shared" si="3761"/>
        <v>-0.64431640915795485</v>
      </c>
    </row>
    <row r="46820" spans="1:22" x14ac:dyDescent="0.2">
      <c r="A46820" s="70">
        <v>43511</v>
      </c>
      <c r="B46820" s="66" t="s">
        <v>474</v>
      </c>
      <c r="C46820" s="66" t="s">
        <v>537</v>
      </c>
      <c r="D46820" s="5" t="s">
        <v>146</v>
      </c>
      <c r="E46820" s="66" t="s">
        <v>481</v>
      </c>
      <c r="F46820" s="5" t="s">
        <v>440</v>
      </c>
      <c r="G46820" s="66" t="s">
        <v>498</v>
      </c>
      <c r="H46820" s="5" t="s">
        <v>402</v>
      </c>
      <c r="I46820" s="74">
        <v>0</v>
      </c>
      <c r="J46820" s="15">
        <v>0</v>
      </c>
      <c r="K46820" s="15">
        <v>0</v>
      </c>
      <c r="L46820" s="15">
        <v>0</v>
      </c>
      <c r="M46820" s="15">
        <v>0</v>
      </c>
      <c r="N46820" s="15">
        <v>0</v>
      </c>
      <c r="O46820" s="15">
        <v>0</v>
      </c>
      <c r="P46820" s="15">
        <v>-1.3327205410831853E-2</v>
      </c>
      <c r="Q46820" s="15">
        <v>1.3327205410831853E-2</v>
      </c>
      <c r="R46820" s="67">
        <v>0</v>
      </c>
      <c r="S46820" s="76">
        <v>0</v>
      </c>
      <c r="T46820" s="77">
        <v>0</v>
      </c>
      <c r="U46820" s="77">
        <v>0</v>
      </c>
      <c r="V46820" s="15">
        <v>0</v>
      </c>
    </row>
    <row r="46821" spans="1:22" x14ac:dyDescent="0.2">
      <c r="A46821" s="70">
        <v>43511</v>
      </c>
      <c r="B46821" s="66" t="s">
        <v>474</v>
      </c>
      <c r="C46821" s="66" t="s">
        <v>537</v>
      </c>
      <c r="D46821" s="5" t="s">
        <v>146</v>
      </c>
      <c r="E46821" s="66" t="s">
        <v>481</v>
      </c>
      <c r="F46821" s="5" t="s">
        <v>440</v>
      </c>
      <c r="G46821" s="66" t="s">
        <v>491</v>
      </c>
      <c r="H46821" s="5" t="s">
        <v>17</v>
      </c>
      <c r="I46821" s="74">
        <v>20076.570511747479</v>
      </c>
      <c r="J46821" s="15">
        <f t="shared" si="3760"/>
        <v>1.8020754964661507</v>
      </c>
      <c r="K46821" s="15">
        <v>48622.499371323043</v>
      </c>
      <c r="L46821" s="15">
        <v>12443.003599028027</v>
      </c>
      <c r="M46821" s="15">
        <v>3736.204156711628</v>
      </c>
      <c r="N46821" s="15">
        <v>13800.325698173881</v>
      </c>
      <c r="O46821" s="15">
        <v>36179.49577229502</v>
      </c>
      <c r="P46821" s="15">
        <v>9280.6305409304005</v>
      </c>
      <c r="Q46821" s="15">
        <v>26898.86523136462</v>
      </c>
      <c r="R46821" s="67">
        <v>0.74348369586628738</v>
      </c>
      <c r="S46821" s="76">
        <v>0</v>
      </c>
      <c r="T46821" s="77">
        <f t="shared" si="3762"/>
        <v>-0.18609772792247803</v>
      </c>
      <c r="U46821" s="77">
        <v>0</v>
      </c>
      <c r="V46821">
        <f t="shared" si="3761"/>
        <v>-0.68738461532057205</v>
      </c>
    </row>
    <row r="46822" spans="1:22" x14ac:dyDescent="0.2">
      <c r="A46822" s="70">
        <v>43511</v>
      </c>
      <c r="B46822" s="66" t="s">
        <v>474</v>
      </c>
      <c r="C46822" s="66" t="s">
        <v>537</v>
      </c>
      <c r="D46822" s="5" t="s">
        <v>146</v>
      </c>
      <c r="E46822" s="66" t="s">
        <v>481</v>
      </c>
      <c r="F46822" s="5" t="s">
        <v>440</v>
      </c>
      <c r="G46822" s="66" t="s">
        <v>498</v>
      </c>
      <c r="H46822" s="5" t="s">
        <v>418</v>
      </c>
      <c r="I46822" s="74">
        <v>0</v>
      </c>
      <c r="J46822" s="15">
        <v>0</v>
      </c>
      <c r="K46822" s="15">
        <v>0</v>
      </c>
      <c r="L46822" s="15">
        <v>0</v>
      </c>
      <c r="M46822" s="15">
        <v>0</v>
      </c>
      <c r="N46822" s="15">
        <v>0</v>
      </c>
      <c r="O46822" s="15">
        <v>0</v>
      </c>
      <c r="P46822" s="15">
        <v>0</v>
      </c>
      <c r="Q46822" s="15">
        <v>0</v>
      </c>
      <c r="R46822" s="67">
        <v>0</v>
      </c>
      <c r="S46822" s="76">
        <v>0</v>
      </c>
      <c r="T46822" s="77">
        <v>0</v>
      </c>
      <c r="U46822" s="77">
        <v>0</v>
      </c>
      <c r="V46822" s="15">
        <v>0</v>
      </c>
    </row>
    <row r="46823" spans="1:22" x14ac:dyDescent="0.2">
      <c r="A46823" s="70">
        <v>43511</v>
      </c>
      <c r="B46823" s="66" t="s">
        <v>474</v>
      </c>
      <c r="C46823" s="66" t="s">
        <v>537</v>
      </c>
      <c r="D46823" s="5" t="s">
        <v>146</v>
      </c>
      <c r="E46823" s="66" t="s">
        <v>481</v>
      </c>
      <c r="F46823" s="5" t="s">
        <v>440</v>
      </c>
      <c r="G46823" s="66" t="s">
        <v>491</v>
      </c>
      <c r="H46823" s="5" t="s">
        <v>13</v>
      </c>
      <c r="I46823" s="74">
        <v>702.46529423654715</v>
      </c>
      <c r="J46823" s="15">
        <f t="shared" ref="J46823:J46885" si="3763">O46823/I46823</f>
        <v>1.3763364116828751</v>
      </c>
      <c r="K46823" s="15">
        <v>1308.341993563756</v>
      </c>
      <c r="L46823" s="15">
        <v>341.51343116247159</v>
      </c>
      <c r="M46823" s="15">
        <v>92.016510960759064</v>
      </c>
      <c r="N46823" s="15">
        <v>190.13168899313109</v>
      </c>
      <c r="O46823" s="15">
        <v>966.82856240128444</v>
      </c>
      <c r="P46823" s="15">
        <v>327.94370210508743</v>
      </c>
      <c r="Q46823" s="15">
        <v>638.88486029619708</v>
      </c>
      <c r="R46823" s="67">
        <v>0.66080470224154009</v>
      </c>
      <c r="S46823" s="76">
        <v>0</v>
      </c>
      <c r="T46823" s="77">
        <f t="shared" si="3762"/>
        <v>-0.13099082860849998</v>
      </c>
      <c r="U46823" s="77">
        <v>0</v>
      </c>
      <c r="V46823">
        <f t="shared" si="3761"/>
        <v>-0.2706634627405613</v>
      </c>
    </row>
    <row r="46824" spans="1:22" x14ac:dyDescent="0.2">
      <c r="A46824" s="70">
        <v>43511</v>
      </c>
      <c r="B46824" s="66" t="s">
        <v>474</v>
      </c>
      <c r="C46824" s="66" t="s">
        <v>537</v>
      </c>
      <c r="D46824" s="5" t="s">
        <v>146</v>
      </c>
      <c r="E46824" s="66" t="s">
        <v>481</v>
      </c>
      <c r="F46824" s="5" t="s">
        <v>440</v>
      </c>
      <c r="G46824" s="66" t="s">
        <v>496</v>
      </c>
      <c r="H46824" s="5" t="s">
        <v>77</v>
      </c>
      <c r="I46824" s="74">
        <v>31297.202293059752</v>
      </c>
      <c r="J46824" s="15">
        <f t="shared" si="3763"/>
        <v>0.88664955125601874</v>
      </c>
      <c r="K46824" s="15">
        <v>45909.324849575649</v>
      </c>
      <c r="L46824" s="15">
        <v>18159.674480865378</v>
      </c>
      <c r="M46824" s="15">
        <v>2915.7818769312353</v>
      </c>
      <c r="N46824" s="15">
        <v>16785.80520695142</v>
      </c>
      <c r="O46824" s="15">
        <v>27749.65036871027</v>
      </c>
      <c r="P46824" s="15">
        <v>19589.672803219786</v>
      </c>
      <c r="Q46824" s="15">
        <v>8159.9775654904843</v>
      </c>
      <c r="R46824" s="67">
        <v>0.29405695052257114</v>
      </c>
      <c r="S46824" s="76">
        <v>0</v>
      </c>
      <c r="T46824" s="77">
        <f t="shared" si="3762"/>
        <v>-9.3164297870094878E-2</v>
      </c>
      <c r="U46824" s="77">
        <v>0</v>
      </c>
      <c r="V46824">
        <f t="shared" si="3761"/>
        <v>-0.53633564590767657</v>
      </c>
    </row>
    <row r="46825" spans="1:22" x14ac:dyDescent="0.2">
      <c r="A46825" s="70">
        <v>43511</v>
      </c>
      <c r="B46825" s="66" t="s">
        <v>474</v>
      </c>
      <c r="C46825" s="66" t="s">
        <v>537</v>
      </c>
      <c r="D46825" s="5" t="s">
        <v>146</v>
      </c>
      <c r="E46825" s="66" t="s">
        <v>481</v>
      </c>
      <c r="F46825" s="5" t="s">
        <v>440</v>
      </c>
      <c r="G46825" s="66" t="s">
        <v>497</v>
      </c>
      <c r="H46825" s="5" t="s">
        <v>208</v>
      </c>
      <c r="I46825" s="74">
        <v>31555.482904176337</v>
      </c>
      <c r="J46825" s="15">
        <f t="shared" si="3763"/>
        <v>8.5884197467804346E-2</v>
      </c>
      <c r="K46825" s="15">
        <v>13953.131633149049</v>
      </c>
      <c r="L46825" s="15">
        <v>11243.014308214844</v>
      </c>
      <c r="M46825" s="15">
        <v>4607.2110870496917</v>
      </c>
      <c r="N46825" s="15">
        <v>8566.8810240139046</v>
      </c>
      <c r="O46825" s="15">
        <v>2710.1173249342046</v>
      </c>
      <c r="P46825" s="15">
        <v>10240.254985423315</v>
      </c>
      <c r="Q46825" s="15">
        <v>-7530.1376604891102</v>
      </c>
      <c r="R46825" s="67">
        <v>-2.7785282914539224</v>
      </c>
      <c r="S46825" s="76">
        <v>0</v>
      </c>
      <c r="T46825" s="77">
        <f t="shared" si="3762"/>
        <v>-0.14600350440017928</v>
      </c>
      <c r="U46825" s="77">
        <v>0</v>
      </c>
      <c r="V46825">
        <f t="shared" si="3761"/>
        <v>-0.27148629130565727</v>
      </c>
    </row>
    <row r="46826" spans="1:22" x14ac:dyDescent="0.2">
      <c r="A46826" s="70">
        <v>43511</v>
      </c>
      <c r="B46826" s="66" t="s">
        <v>474</v>
      </c>
      <c r="C46826" s="66" t="s">
        <v>537</v>
      </c>
      <c r="D46826" s="5" t="s">
        <v>146</v>
      </c>
      <c r="E46826" s="66" t="s">
        <v>481</v>
      </c>
      <c r="F46826" s="5" t="s">
        <v>440</v>
      </c>
      <c r="G46826" s="66" t="s">
        <v>498</v>
      </c>
      <c r="H46826" s="5" t="s">
        <v>378</v>
      </c>
      <c r="I46826" s="74">
        <v>0</v>
      </c>
      <c r="J46826" s="15">
        <v>0</v>
      </c>
      <c r="K46826" s="15">
        <v>0</v>
      </c>
      <c r="L46826" s="15">
        <v>0</v>
      </c>
      <c r="M46826" s="15">
        <v>0</v>
      </c>
      <c r="N46826" s="15">
        <v>0</v>
      </c>
      <c r="O46826" s="15">
        <v>0</v>
      </c>
      <c r="P46826" s="15">
        <v>-0.27915396742133319</v>
      </c>
      <c r="Q46826" s="15">
        <v>0.27915396742133319</v>
      </c>
      <c r="R46826" s="67">
        <v>0</v>
      </c>
      <c r="S46826" s="76">
        <v>0</v>
      </c>
      <c r="T46826" s="77">
        <v>0</v>
      </c>
      <c r="U46826" s="77">
        <v>0</v>
      </c>
      <c r="V46826" s="15">
        <v>0</v>
      </c>
    </row>
    <row r="46827" spans="1:22" x14ac:dyDescent="0.2">
      <c r="A46827" s="70">
        <v>43511</v>
      </c>
      <c r="B46827" s="66" t="s">
        <v>474</v>
      </c>
      <c r="C46827" s="66" t="s">
        <v>537</v>
      </c>
      <c r="D46827" s="5" t="s">
        <v>146</v>
      </c>
      <c r="E46827" s="66" t="s">
        <v>481</v>
      </c>
      <c r="F46827" s="5" t="s">
        <v>440</v>
      </c>
      <c r="G46827" s="66" t="s">
        <v>491</v>
      </c>
      <c r="H46827" s="5" t="s">
        <v>12</v>
      </c>
      <c r="I46827" s="74">
        <v>17447.020910076175</v>
      </c>
      <c r="J46827" s="15">
        <f t="shared" si="3763"/>
        <v>1.7272455181700523</v>
      </c>
      <c r="K46827" s="15">
        <v>51427.29917830175</v>
      </c>
      <c r="L46827" s="15">
        <v>21292.010505953487</v>
      </c>
      <c r="M46827" s="15">
        <v>4197.7573003875941</v>
      </c>
      <c r="N46827" s="15">
        <v>15290.395310456093</v>
      </c>
      <c r="O46827" s="15">
        <v>30135.288672348262</v>
      </c>
      <c r="P46827" s="15">
        <v>19616.324494887322</v>
      </c>
      <c r="Q46827" s="15">
        <v>10518.964177460941</v>
      </c>
      <c r="R46827" s="67">
        <v>0.34905801938154324</v>
      </c>
      <c r="S46827" s="76">
        <v>0</v>
      </c>
      <c r="T46827" s="77">
        <f t="shared" si="3762"/>
        <v>-0.24060023324459157</v>
      </c>
      <c r="U46827" s="77">
        <v>0</v>
      </c>
      <c r="V46827">
        <f t="shared" si="3761"/>
        <v>-0.87639003754649214</v>
      </c>
    </row>
    <row r="46828" spans="1:22" x14ac:dyDescent="0.2">
      <c r="A46828" s="70">
        <v>43511</v>
      </c>
      <c r="B46828" s="66" t="s">
        <v>474</v>
      </c>
      <c r="C46828" s="66" t="s">
        <v>537</v>
      </c>
      <c r="D46828" s="5" t="s">
        <v>146</v>
      </c>
      <c r="E46828" s="66" t="s">
        <v>481</v>
      </c>
      <c r="F46828" s="5" t="s">
        <v>440</v>
      </c>
      <c r="G46828" s="66" t="s">
        <v>498</v>
      </c>
      <c r="H46828" s="5" t="s">
        <v>403</v>
      </c>
      <c r="I46828" s="74">
        <v>0</v>
      </c>
      <c r="J46828" s="15">
        <v>0</v>
      </c>
      <c r="K46828" s="15">
        <v>0</v>
      </c>
      <c r="L46828" s="15">
        <v>0</v>
      </c>
      <c r="M46828" s="15">
        <v>0</v>
      </c>
      <c r="N46828" s="15">
        <v>0</v>
      </c>
      <c r="O46828" s="15">
        <v>0</v>
      </c>
      <c r="P46828" s="15">
        <v>-0.36056900978325113</v>
      </c>
      <c r="Q46828" s="15">
        <v>0.36056900978325113</v>
      </c>
      <c r="R46828" s="67">
        <v>0</v>
      </c>
      <c r="S46828" s="76">
        <v>0</v>
      </c>
      <c r="T46828" s="77">
        <v>0</v>
      </c>
      <c r="U46828" s="77">
        <v>0</v>
      </c>
      <c r="V46828" s="15">
        <v>0</v>
      </c>
    </row>
    <row r="46829" spans="1:22" x14ac:dyDescent="0.2">
      <c r="A46829" s="70">
        <v>43511</v>
      </c>
      <c r="B46829" s="66" t="s">
        <v>474</v>
      </c>
      <c r="C46829" s="66" t="s">
        <v>537</v>
      </c>
      <c r="D46829" s="5" t="s">
        <v>146</v>
      </c>
      <c r="E46829" s="66" t="s">
        <v>481</v>
      </c>
      <c r="F46829" s="5" t="s">
        <v>440</v>
      </c>
      <c r="G46829" s="66" t="s">
        <v>491</v>
      </c>
      <c r="H46829" s="5" t="s">
        <v>11</v>
      </c>
      <c r="I46829" s="74">
        <v>81589.628936597015</v>
      </c>
      <c r="J46829" s="15">
        <f t="shared" si="3763"/>
        <v>4.0496365096931365E-2</v>
      </c>
      <c r="K46829" s="15">
        <v>57638.786869765259</v>
      </c>
      <c r="L46829" s="15">
        <v>54334.703468225671</v>
      </c>
      <c r="M46829" s="15">
        <v>9702.8126565380517</v>
      </c>
      <c r="N46829" s="15">
        <v>42904.194881374096</v>
      </c>
      <c r="O46829" s="15">
        <v>3304.0834015395885</v>
      </c>
      <c r="P46829" s="15">
        <v>22334.833605702061</v>
      </c>
      <c r="Q46829" s="15">
        <v>-19030.750204162472</v>
      </c>
      <c r="R46829" s="67">
        <v>-5.7597668979223711</v>
      </c>
      <c r="S46829" s="76">
        <v>0</v>
      </c>
      <c r="T46829" s="77">
        <f t="shared" si="3762"/>
        <v>-0.11892213242050739</v>
      </c>
      <c r="U46829" s="77">
        <v>0</v>
      </c>
      <c r="V46829">
        <f t="shared" si="3761"/>
        <v>-0.52585353605070051</v>
      </c>
    </row>
    <row r="46830" spans="1:22" x14ac:dyDescent="0.2">
      <c r="A46830" s="70">
        <v>43511</v>
      </c>
      <c r="B46830" s="66" t="s">
        <v>474</v>
      </c>
      <c r="C46830" s="66" t="s">
        <v>537</v>
      </c>
      <c r="D46830" s="5" t="s">
        <v>146</v>
      </c>
      <c r="E46830" s="66" t="s">
        <v>481</v>
      </c>
      <c r="F46830" s="5" t="s">
        <v>440</v>
      </c>
      <c r="G46830" s="66" t="s">
        <v>498</v>
      </c>
      <c r="H46830" s="5" t="s">
        <v>419</v>
      </c>
      <c r="I46830" s="74">
        <v>0</v>
      </c>
      <c r="J46830" s="15">
        <v>0</v>
      </c>
      <c r="K46830" s="15">
        <v>0</v>
      </c>
      <c r="L46830" s="15">
        <v>0</v>
      </c>
      <c r="M46830" s="15">
        <v>0</v>
      </c>
      <c r="N46830" s="15">
        <v>0</v>
      </c>
      <c r="O46830" s="15">
        <v>0</v>
      </c>
      <c r="P46830" s="15">
        <v>-2.5541224856352129E-2</v>
      </c>
      <c r="Q46830" s="15">
        <v>2.5541224856352129E-2</v>
      </c>
      <c r="R46830" s="67">
        <v>0</v>
      </c>
      <c r="S46830" s="76">
        <v>0</v>
      </c>
      <c r="T46830" s="77">
        <v>0</v>
      </c>
      <c r="U46830" s="77">
        <v>0</v>
      </c>
      <c r="V46830" s="15">
        <v>0</v>
      </c>
    </row>
    <row r="46831" spans="1:22" x14ac:dyDescent="0.2">
      <c r="A46831" s="70">
        <v>43511</v>
      </c>
      <c r="B46831" s="66" t="s">
        <v>474</v>
      </c>
      <c r="C46831" s="66" t="s">
        <v>537</v>
      </c>
      <c r="D46831" s="5" t="s">
        <v>146</v>
      </c>
      <c r="E46831" s="66" t="s">
        <v>482</v>
      </c>
      <c r="F46831" s="5" t="s">
        <v>440</v>
      </c>
      <c r="G46831" s="66" t="s">
        <v>512</v>
      </c>
      <c r="H46831" s="5" t="s">
        <v>156</v>
      </c>
      <c r="I46831" s="74">
        <v>0</v>
      </c>
      <c r="J46831" s="15">
        <v>0</v>
      </c>
      <c r="K46831" s="15">
        <v>0</v>
      </c>
      <c r="L46831" s="15">
        <v>0</v>
      </c>
      <c r="M46831" s="15">
        <v>0</v>
      </c>
      <c r="N46831" s="15">
        <v>0</v>
      </c>
      <c r="O46831" s="15">
        <v>0</v>
      </c>
      <c r="P46831" s="15">
        <v>-8.0562107308332395E-2</v>
      </c>
      <c r="Q46831" s="15">
        <v>8.0562107308332395E-2</v>
      </c>
      <c r="R46831" s="67">
        <v>0</v>
      </c>
      <c r="S46831" s="76">
        <v>0</v>
      </c>
      <c r="T46831" s="77">
        <v>0</v>
      </c>
      <c r="U46831" s="77">
        <v>0</v>
      </c>
      <c r="V46831" s="15">
        <v>0</v>
      </c>
    </row>
    <row r="46832" spans="1:22" x14ac:dyDescent="0.2">
      <c r="A46832" s="70">
        <v>43511</v>
      </c>
      <c r="B46832" s="66" t="s">
        <v>474</v>
      </c>
      <c r="C46832" s="66" t="s">
        <v>537</v>
      </c>
      <c r="D46832" s="5" t="s">
        <v>146</v>
      </c>
      <c r="E46832" s="66" t="s">
        <v>481</v>
      </c>
      <c r="F46832" s="5" t="s">
        <v>440</v>
      </c>
      <c r="G46832" s="66" t="s">
        <v>491</v>
      </c>
      <c r="H46832" s="5" t="s">
        <v>9</v>
      </c>
      <c r="I46832" s="74">
        <v>83715.566548542352</v>
      </c>
      <c r="J46832" s="15">
        <f t="shared" si="3763"/>
        <v>0.27573022954669801</v>
      </c>
      <c r="K46832" s="15">
        <v>95459.989107505564</v>
      </c>
      <c r="L46832" s="15">
        <v>72377.076726444109</v>
      </c>
      <c r="M46832" s="15">
        <v>21706.513263258159</v>
      </c>
      <c r="N46832" s="15">
        <v>51021.970968852525</v>
      </c>
      <c r="O46832" s="15">
        <v>23082.912381061455</v>
      </c>
      <c r="P46832" s="15">
        <v>19013.660493323419</v>
      </c>
      <c r="Q46832" s="15">
        <v>4069.2518877380353</v>
      </c>
      <c r="R46832" s="67">
        <v>0.17628849516738984</v>
      </c>
      <c r="S46832" s="76">
        <v>0</v>
      </c>
      <c r="T46832" s="77">
        <f t="shared" si="3762"/>
        <v>-0.25928885341379931</v>
      </c>
      <c r="U46832" s="77">
        <v>0</v>
      </c>
      <c r="V46832">
        <f t="shared" si="3761"/>
        <v>-0.60946814400721405</v>
      </c>
    </row>
    <row r="46833" spans="1:22" x14ac:dyDescent="0.2">
      <c r="A46833" s="70">
        <v>43511</v>
      </c>
      <c r="B46833" s="66" t="s">
        <v>474</v>
      </c>
      <c r="C46833" s="66" t="s">
        <v>537</v>
      </c>
      <c r="D46833" s="5" t="s">
        <v>146</v>
      </c>
      <c r="E46833" s="66" t="s">
        <v>481</v>
      </c>
      <c r="F46833" s="5" t="s">
        <v>440</v>
      </c>
      <c r="G46833" s="66" t="s">
        <v>493</v>
      </c>
      <c r="H46833" s="5" t="s">
        <v>123</v>
      </c>
      <c r="I46833" s="74">
        <v>8670.9350170089747</v>
      </c>
      <c r="J46833" s="15">
        <f t="shared" si="3763"/>
        <v>1.2766311616623403</v>
      </c>
      <c r="K46833" s="15">
        <v>14032.670786968174</v>
      </c>
      <c r="L46833" s="15">
        <v>2963.0849435053415</v>
      </c>
      <c r="M46833" s="15">
        <v>1003.2359507412471</v>
      </c>
      <c r="N46833" s="15">
        <v>4366.1184835271124</v>
      </c>
      <c r="O46833" s="15">
        <v>11069.585843462832</v>
      </c>
      <c r="P46833" s="15">
        <v>3375.863304409022</v>
      </c>
      <c r="Q46833" s="15">
        <v>7693.7225390538097</v>
      </c>
      <c r="R46833" s="67">
        <v>0.69503255567572608</v>
      </c>
      <c r="S46833" s="76">
        <v>0</v>
      </c>
      <c r="T46833" s="77">
        <f t="shared" si="3762"/>
        <v>-0.11570101134114043</v>
      </c>
      <c r="U46833" s="77">
        <v>0</v>
      </c>
      <c r="V46833">
        <f t="shared" si="3761"/>
        <v>-0.50353491001402961</v>
      </c>
    </row>
    <row r="46834" spans="1:22" x14ac:dyDescent="0.2">
      <c r="A46834" s="70">
        <v>43511</v>
      </c>
      <c r="B46834" s="66" t="s">
        <v>474</v>
      </c>
      <c r="C46834" s="66" t="s">
        <v>537</v>
      </c>
      <c r="D46834" s="5" t="s">
        <v>146</v>
      </c>
      <c r="E46834" s="66" t="s">
        <v>481</v>
      </c>
      <c r="F46834" s="5" t="s">
        <v>440</v>
      </c>
      <c r="G46834" s="66" t="s">
        <v>497</v>
      </c>
      <c r="H46834" s="5" t="s">
        <v>207</v>
      </c>
      <c r="I46834" s="74">
        <v>20805.169341104527</v>
      </c>
      <c r="J46834" s="15">
        <f t="shared" si="3763"/>
        <v>0.83505566625139882</v>
      </c>
      <c r="K46834" s="15">
        <v>28470.111144034963</v>
      </c>
      <c r="L46834" s="15">
        <v>11096.636598425746</v>
      </c>
      <c r="M46834" s="15">
        <v>4537.4973639300733</v>
      </c>
      <c r="N46834" s="15">
        <v>5706.6484699738403</v>
      </c>
      <c r="O46834" s="15">
        <v>17373.474545609217</v>
      </c>
      <c r="P46834" s="15">
        <v>14085.654743844027</v>
      </c>
      <c r="Q46834" s="15">
        <v>3287.8198017651903</v>
      </c>
      <c r="R46834" s="67">
        <v>0.18924365377426003</v>
      </c>
      <c r="S46834" s="76">
        <v>0</v>
      </c>
      <c r="T46834" s="77">
        <f t="shared" si="3762"/>
        <v>-0.21809470951843654</v>
      </c>
      <c r="U46834" s="77">
        <v>0</v>
      </c>
      <c r="V46834">
        <f t="shared" si="3761"/>
        <v>-0.27428993133448243</v>
      </c>
    </row>
    <row r="46835" spans="1:22" x14ac:dyDescent="0.2">
      <c r="A46835" s="70">
        <v>43511</v>
      </c>
      <c r="B46835" s="66" t="s">
        <v>474</v>
      </c>
      <c r="C46835" s="66" t="s">
        <v>537</v>
      </c>
      <c r="D46835" s="5" t="s">
        <v>146</v>
      </c>
      <c r="E46835" s="66" t="s">
        <v>481</v>
      </c>
      <c r="F46835" s="5" t="s">
        <v>440</v>
      </c>
      <c r="G46835" s="66" t="s">
        <v>498</v>
      </c>
      <c r="H46835" s="5" t="s">
        <v>404</v>
      </c>
      <c r="I46835" s="74">
        <v>0</v>
      </c>
      <c r="J46835" s="15">
        <v>0</v>
      </c>
      <c r="K46835" s="15">
        <v>0</v>
      </c>
      <c r="L46835" s="15">
        <v>0</v>
      </c>
      <c r="M46835" s="15">
        <v>0</v>
      </c>
      <c r="N46835" s="15">
        <v>0</v>
      </c>
      <c r="O46835" s="15">
        <v>0</v>
      </c>
      <c r="P46835" s="15">
        <v>-0.21278477496322043</v>
      </c>
      <c r="Q46835" s="15">
        <v>0.21278477496322043</v>
      </c>
      <c r="R46835" s="67">
        <v>0</v>
      </c>
      <c r="S46835" s="76">
        <v>0</v>
      </c>
      <c r="T46835" s="77">
        <v>0</v>
      </c>
      <c r="U46835" s="77">
        <v>0</v>
      </c>
      <c r="V46835" s="15">
        <v>0</v>
      </c>
    </row>
    <row r="46836" spans="1:22" x14ac:dyDescent="0.2">
      <c r="A46836" s="70">
        <v>43511</v>
      </c>
      <c r="B46836" s="66" t="s">
        <v>474</v>
      </c>
      <c r="C46836" s="66" t="s">
        <v>537</v>
      </c>
      <c r="D46836" s="5" t="s">
        <v>146</v>
      </c>
      <c r="E46836" s="66" t="s">
        <v>481</v>
      </c>
      <c r="F46836" s="5" t="s">
        <v>440</v>
      </c>
      <c r="G46836" s="66" t="s">
        <v>491</v>
      </c>
      <c r="H46836" s="5" t="s">
        <v>172</v>
      </c>
      <c r="I46836" s="74">
        <v>52605.114526614663</v>
      </c>
      <c r="J46836" s="15">
        <f t="shared" si="3763"/>
        <v>0.26098984000842362</v>
      </c>
      <c r="K46836" s="15">
        <v>29167.280303451178</v>
      </c>
      <c r="L46836" s="15">
        <v>15437.879879525215</v>
      </c>
      <c r="M46836" s="15">
        <v>9030.1790233438896</v>
      </c>
      <c r="N46836" s="15">
        <v>16845.837688427135</v>
      </c>
      <c r="O46836" s="15">
        <v>13729.400423925963</v>
      </c>
      <c r="P46836" s="15">
        <v>10458.385288544276</v>
      </c>
      <c r="Q46836" s="15">
        <v>3271.0151353816873</v>
      </c>
      <c r="R46836" s="67">
        <v>0.23824894273469888</v>
      </c>
      <c r="S46836" s="76">
        <v>0</v>
      </c>
      <c r="T46836" s="77">
        <f t="shared" si="3762"/>
        <v>-0.17165971606763111</v>
      </c>
      <c r="U46836" s="77">
        <v>0</v>
      </c>
      <c r="V46836">
        <f t="shared" si="3761"/>
        <v>-0.32023193638147618</v>
      </c>
    </row>
    <row r="46837" spans="1:22" x14ac:dyDescent="0.2">
      <c r="A46837" s="70">
        <v>43511</v>
      </c>
      <c r="B46837" s="66" t="s">
        <v>474</v>
      </c>
      <c r="C46837" s="66" t="s">
        <v>537</v>
      </c>
      <c r="D46837" s="5" t="s">
        <v>146</v>
      </c>
      <c r="E46837" s="66" t="s">
        <v>481</v>
      </c>
      <c r="F46837" s="5" t="s">
        <v>441</v>
      </c>
      <c r="G46837" s="66" t="s">
        <v>498</v>
      </c>
      <c r="H46837" s="5" t="s">
        <v>327</v>
      </c>
      <c r="I46837" s="74">
        <v>0</v>
      </c>
      <c r="J46837" s="15">
        <v>0</v>
      </c>
      <c r="K46837" s="15">
        <v>0</v>
      </c>
      <c r="L46837" s="15">
        <v>0</v>
      </c>
      <c r="M46837" s="15">
        <v>0</v>
      </c>
      <c r="N46837" s="15">
        <v>0</v>
      </c>
      <c r="O46837" s="15">
        <v>0</v>
      </c>
      <c r="P46837" s="15">
        <v>-7.3513119894076127</v>
      </c>
      <c r="Q46837" s="15">
        <v>7.3513119894076127</v>
      </c>
      <c r="R46837" s="67">
        <v>0</v>
      </c>
      <c r="S46837" s="76">
        <v>0</v>
      </c>
      <c r="T46837" s="77">
        <v>0</v>
      </c>
      <c r="U46837" s="77">
        <v>0</v>
      </c>
      <c r="V46837" s="15">
        <v>0</v>
      </c>
    </row>
    <row r="46838" spans="1:22" x14ac:dyDescent="0.2">
      <c r="A46838" s="70">
        <v>43511</v>
      </c>
      <c r="B46838" s="66" t="s">
        <v>474</v>
      </c>
      <c r="C46838" s="66" t="s">
        <v>537</v>
      </c>
      <c r="D46838" s="5" t="s">
        <v>146</v>
      </c>
      <c r="E46838" s="66" t="s">
        <v>481</v>
      </c>
      <c r="F46838" s="5" t="s">
        <v>441</v>
      </c>
      <c r="G46838" s="66" t="s">
        <v>495</v>
      </c>
      <c r="H46838" s="5" t="s">
        <v>85</v>
      </c>
      <c r="I46838" s="74">
        <v>13534.920928660447</v>
      </c>
      <c r="J46838" s="15">
        <f t="shared" si="3763"/>
        <v>0.20991348071860047</v>
      </c>
      <c r="K46838" s="15">
        <v>5733.5422432253436</v>
      </c>
      <c r="L46838" s="15">
        <v>2892.3798798391967</v>
      </c>
      <c r="M46838" s="15">
        <v>1006.1601204258192</v>
      </c>
      <c r="N46838" s="15">
        <v>1580.5056089491127</v>
      </c>
      <c r="O46838" s="15">
        <v>2841.1623633861468</v>
      </c>
      <c r="P46838" s="15">
        <v>2341.6697547506055</v>
      </c>
      <c r="Q46838" s="15">
        <v>499.49260863554127</v>
      </c>
      <c r="R46838" s="67">
        <v>0.17580572482321541</v>
      </c>
      <c r="S46838" s="76">
        <v>0</v>
      </c>
      <c r="T46838" s="77">
        <f t="shared" si="3762"/>
        <v>-7.4338086327143324E-2</v>
      </c>
      <c r="U46838" s="77">
        <v>0</v>
      </c>
      <c r="V46838">
        <f t="shared" si="3761"/>
        <v>-0.11677243016635307</v>
      </c>
    </row>
    <row r="46839" spans="1:22" x14ac:dyDescent="0.2">
      <c r="A46839" s="70">
        <v>43511</v>
      </c>
      <c r="B46839" s="66" t="s">
        <v>474</v>
      </c>
      <c r="C46839" s="66" t="s">
        <v>537</v>
      </c>
      <c r="D46839" s="5" t="s">
        <v>146</v>
      </c>
      <c r="E46839" s="66" t="s">
        <v>481</v>
      </c>
      <c r="F46839" s="5" t="s">
        <v>441</v>
      </c>
      <c r="G46839" s="66" t="s">
        <v>498</v>
      </c>
      <c r="H46839" s="5" t="s">
        <v>168</v>
      </c>
      <c r="I46839" s="74">
        <v>7031.263057627114</v>
      </c>
      <c r="J46839" s="15">
        <f t="shared" si="3763"/>
        <v>0.30749764076699754</v>
      </c>
      <c r="K46839" s="15">
        <v>4102.9321815260337</v>
      </c>
      <c r="L46839" s="15">
        <v>1940.8353796935505</v>
      </c>
      <c r="M46839" s="15">
        <v>733.62271384386133</v>
      </c>
      <c r="N46839" s="15">
        <v>2559.4764955854557</v>
      </c>
      <c r="O46839" s="15">
        <v>2162.0968018324829</v>
      </c>
      <c r="P46839" s="15">
        <v>949.39040054492898</v>
      </c>
      <c r="Q46839" s="15">
        <v>1212.7064012875539</v>
      </c>
      <c r="R46839" s="67">
        <v>0.56089366593564449</v>
      </c>
      <c r="S46839" s="76">
        <v>0</v>
      </c>
      <c r="T46839" s="77">
        <f t="shared" si="3762"/>
        <v>-0.10433725887243959</v>
      </c>
      <c r="U46839" s="77">
        <v>0</v>
      </c>
      <c r="V46839">
        <f t="shared" si="3761"/>
        <v>-0.36401375892331056</v>
      </c>
    </row>
    <row r="46840" spans="1:22" x14ac:dyDescent="0.2">
      <c r="A46840" s="70">
        <v>43511</v>
      </c>
      <c r="B46840" s="66" t="s">
        <v>474</v>
      </c>
      <c r="C46840" s="66" t="s">
        <v>537</v>
      </c>
      <c r="D46840" s="5" t="s">
        <v>146</v>
      </c>
      <c r="E46840" s="66" t="s">
        <v>481</v>
      </c>
      <c r="F46840" s="5" t="s">
        <v>441</v>
      </c>
      <c r="G46840" s="66" t="s">
        <v>491</v>
      </c>
      <c r="H46840" s="5" t="s">
        <v>169</v>
      </c>
      <c r="I46840" s="74">
        <v>0</v>
      </c>
      <c r="J46840" s="15">
        <v>0</v>
      </c>
      <c r="K46840" s="15">
        <v>0</v>
      </c>
      <c r="L46840" s="15">
        <v>0</v>
      </c>
      <c r="M46840" s="15">
        <v>0</v>
      </c>
      <c r="N46840" s="15">
        <v>0</v>
      </c>
      <c r="O46840" s="15">
        <v>0</v>
      </c>
      <c r="P46840" s="15">
        <v>-4.7211856337771945</v>
      </c>
      <c r="Q46840" s="15">
        <v>4.7211856337771945</v>
      </c>
      <c r="R46840" s="67">
        <v>0</v>
      </c>
      <c r="S46840" s="76">
        <v>0</v>
      </c>
      <c r="T46840" s="77">
        <v>0</v>
      </c>
      <c r="U46840" s="77">
        <v>0</v>
      </c>
      <c r="V46840" s="15">
        <v>0</v>
      </c>
    </row>
    <row r="46841" spans="1:22" x14ac:dyDescent="0.2">
      <c r="A46841" s="70">
        <v>43511</v>
      </c>
      <c r="B46841" s="66" t="s">
        <v>474</v>
      </c>
      <c r="C46841" s="66" t="s">
        <v>537</v>
      </c>
      <c r="D46841" s="5" t="s">
        <v>146</v>
      </c>
      <c r="E46841" s="66" t="s">
        <v>482</v>
      </c>
      <c r="F46841" s="5" t="s">
        <v>441</v>
      </c>
      <c r="G46841" s="66" t="s">
        <v>499</v>
      </c>
      <c r="H46841" s="5" t="s">
        <v>89</v>
      </c>
      <c r="I46841" s="74">
        <v>11891.560188081827</v>
      </c>
      <c r="J46841" s="15">
        <f t="shared" si="3763"/>
        <v>0.25177028722394179</v>
      </c>
      <c r="K46841" s="15">
        <v>6208.1561963515333</v>
      </c>
      <c r="L46841" s="15">
        <v>3214.2146722573807</v>
      </c>
      <c r="M46841" s="15">
        <v>977.14079777716256</v>
      </c>
      <c r="N46841" s="15">
        <v>2095.2735762111897</v>
      </c>
      <c r="O46841" s="15">
        <v>2993.9415240941526</v>
      </c>
      <c r="P46841" s="15">
        <v>1885.5058042605406</v>
      </c>
      <c r="Q46841" s="15">
        <v>1108.435719833612</v>
      </c>
      <c r="R46841" s="67">
        <v>0.37022624220056549</v>
      </c>
      <c r="S46841" s="76">
        <v>0</v>
      </c>
      <c r="T46841" s="77">
        <f t="shared" si="3762"/>
        <v>-8.2170950011798305E-2</v>
      </c>
      <c r="U46841" s="77">
        <v>0</v>
      </c>
      <c r="V46841">
        <f t="shared" si="3761"/>
        <v>-0.17619837456746446</v>
      </c>
    </row>
    <row r="46842" spans="1:22" x14ac:dyDescent="0.2">
      <c r="A46842" s="70">
        <v>43511</v>
      </c>
      <c r="B46842" s="66" t="s">
        <v>474</v>
      </c>
      <c r="C46842" s="66" t="s">
        <v>537</v>
      </c>
      <c r="D46842" s="5" t="s">
        <v>146</v>
      </c>
      <c r="E46842" s="66" t="s">
        <v>481</v>
      </c>
      <c r="F46842" s="5" t="s">
        <v>441</v>
      </c>
      <c r="G46842" s="66" t="s">
        <v>494</v>
      </c>
      <c r="H46842" s="5" t="s">
        <v>67</v>
      </c>
      <c r="I46842" s="74">
        <v>11295.89723083683</v>
      </c>
      <c r="J46842" s="15">
        <f t="shared" si="3763"/>
        <v>0.37878944834812217</v>
      </c>
      <c r="K46842" s="15">
        <v>10980.130160131399</v>
      </c>
      <c r="L46842" s="15">
        <v>6701.3634794656355</v>
      </c>
      <c r="M46842" s="15">
        <v>2582.3059664746993</v>
      </c>
      <c r="N46842" s="15">
        <v>3505.4234151980095</v>
      </c>
      <c r="O46842" s="15">
        <v>4278.7666806657635</v>
      </c>
      <c r="P46842" s="15">
        <v>3272.5851951457535</v>
      </c>
      <c r="Q46842" s="15">
        <v>1006.18148552001</v>
      </c>
      <c r="R46842" s="67">
        <v>0.23515689464129677</v>
      </c>
      <c r="S46842" s="76">
        <v>0</v>
      </c>
      <c r="T46842" s="77">
        <f t="shared" si="3762"/>
        <v>-0.2286056533362596</v>
      </c>
      <c r="U46842" s="77">
        <v>0</v>
      </c>
      <c r="V46842">
        <f t="shared" si="3761"/>
        <v>-0.31032713414110252</v>
      </c>
    </row>
    <row r="46843" spans="1:22" x14ac:dyDescent="0.2">
      <c r="A46843" s="70">
        <v>43511</v>
      </c>
      <c r="B46843" s="66" t="s">
        <v>474</v>
      </c>
      <c r="C46843" s="66" t="s">
        <v>537</v>
      </c>
      <c r="D46843" s="5" t="s">
        <v>146</v>
      </c>
      <c r="E46843" s="66" t="s">
        <v>481</v>
      </c>
      <c r="F46843" s="5" t="s">
        <v>441</v>
      </c>
      <c r="G46843" s="66" t="s">
        <v>495</v>
      </c>
      <c r="H46843" s="5" t="s">
        <v>197</v>
      </c>
      <c r="I46843" s="74">
        <v>36296.395705715106</v>
      </c>
      <c r="J46843" s="15">
        <f t="shared" si="3763"/>
        <v>0.78105215340094414</v>
      </c>
      <c r="K46843" s="15">
        <v>35867.861755574733</v>
      </c>
      <c r="L46843" s="15">
        <v>7518.483728933169</v>
      </c>
      <c r="M46843" s="15">
        <v>2378.9245555244524</v>
      </c>
      <c r="N46843" s="15">
        <v>12601.768649474147</v>
      </c>
      <c r="O46843" s="15">
        <v>28349.378026641563</v>
      </c>
      <c r="P46843" s="15">
        <v>5692.3301688576357</v>
      </c>
      <c r="Q46843" s="15">
        <v>22657.047857783928</v>
      </c>
      <c r="R46843" s="67">
        <v>0.7992079345265275</v>
      </c>
      <c r="S46843" s="76">
        <v>0</v>
      </c>
      <c r="T46843" s="77">
        <f t="shared" si="3762"/>
        <v>-6.5541619471320547E-2</v>
      </c>
      <c r="U46843" s="77">
        <v>0</v>
      </c>
      <c r="V46843">
        <f t="shared" si="3761"/>
        <v>-0.34719063434416753</v>
      </c>
    </row>
    <row r="46844" spans="1:22" x14ac:dyDescent="0.2">
      <c r="A46844" s="70">
        <v>43511</v>
      </c>
      <c r="B46844" s="66" t="s">
        <v>474</v>
      </c>
      <c r="C46844" s="66" t="s">
        <v>537</v>
      </c>
      <c r="D46844" s="5" t="s">
        <v>146</v>
      </c>
      <c r="E46844" s="66" t="s">
        <v>481</v>
      </c>
      <c r="F46844" s="5" t="s">
        <v>441</v>
      </c>
      <c r="G46844" s="66" t="s">
        <v>489</v>
      </c>
      <c r="H46844" s="5" t="s">
        <v>114</v>
      </c>
      <c r="I46844" s="74">
        <v>14510.323385482247</v>
      </c>
      <c r="J46844" s="15">
        <f t="shared" si="3763"/>
        <v>0.99864135896082495</v>
      </c>
      <c r="K46844" s="15">
        <v>21943.513721698713</v>
      </c>
      <c r="L46844" s="15">
        <v>7452.9046570596847</v>
      </c>
      <c r="M46844" s="15">
        <v>1458.0687024547203</v>
      </c>
      <c r="N46844" s="15">
        <v>6871.1471089960551</v>
      </c>
      <c r="O46844" s="15">
        <v>14490.609064639029</v>
      </c>
      <c r="P46844" s="15">
        <v>2059.9735817979818</v>
      </c>
      <c r="Q46844" s="15">
        <v>12430.635482841048</v>
      </c>
      <c r="R46844" s="67">
        <v>0.857840786911789</v>
      </c>
      <c r="S46844" s="76">
        <v>0</v>
      </c>
      <c r="T46844" s="77">
        <f t="shared" si="3762"/>
        <v>-0.10048492123294341</v>
      </c>
      <c r="U46844" s="77">
        <v>0</v>
      </c>
      <c r="V46844">
        <f t="shared" si="3761"/>
        <v>-0.47353507750700585</v>
      </c>
    </row>
    <row r="46845" spans="1:22" x14ac:dyDescent="0.2">
      <c r="A46845" s="70">
        <v>43511</v>
      </c>
      <c r="B46845" s="66" t="s">
        <v>474</v>
      </c>
      <c r="C46845" s="66" t="s">
        <v>537</v>
      </c>
      <c r="D46845" s="5" t="s">
        <v>146</v>
      </c>
      <c r="E46845" s="66" t="s">
        <v>483</v>
      </c>
      <c r="F46845" s="5" t="s">
        <v>441</v>
      </c>
      <c r="G46845" s="66" t="s">
        <v>517</v>
      </c>
      <c r="H46845" s="5" t="s">
        <v>317</v>
      </c>
      <c r="I46845" s="74">
        <v>133.97021070089517</v>
      </c>
      <c r="J46845" s="15">
        <f t="shared" si="3763"/>
        <v>2.4806078862294192</v>
      </c>
      <c r="K46845" s="15">
        <v>241.98704688586187</v>
      </c>
      <c r="L46845" s="15">
        <v>-90.340514298595579</v>
      </c>
      <c r="M46845" s="15">
        <v>-91.957902286193104</v>
      </c>
      <c r="N46845" s="15">
        <v>-63.331710423316622</v>
      </c>
      <c r="O46845" s="15">
        <v>332.32756118445747</v>
      </c>
      <c r="P46845" s="15">
        <v>114.51841772307888</v>
      </c>
      <c r="Q46845" s="15">
        <v>217.8091434613786</v>
      </c>
      <c r="R46845" s="67">
        <v>0.65540499465370627</v>
      </c>
      <c r="S46845" s="76">
        <v>0</v>
      </c>
      <c r="T46845" s="77">
        <f t="shared" si="3762"/>
        <v>0.68640559572978754</v>
      </c>
      <c r="U46845" s="77">
        <v>0</v>
      </c>
      <c r="V46845">
        <f t="shared" si="3761"/>
        <v>0.47272979636280776</v>
      </c>
    </row>
    <row r="46846" spans="1:22" x14ac:dyDescent="0.2">
      <c r="A46846" s="70">
        <v>43511</v>
      </c>
      <c r="B46846" s="66" t="s">
        <v>474</v>
      </c>
      <c r="C46846" s="66" t="s">
        <v>537</v>
      </c>
      <c r="D46846" s="5" t="s">
        <v>146</v>
      </c>
      <c r="E46846" s="66" t="s">
        <v>481</v>
      </c>
      <c r="F46846" s="5" t="s">
        <v>441</v>
      </c>
      <c r="G46846" s="66" t="s">
        <v>493</v>
      </c>
      <c r="H46846" s="5" t="s">
        <v>127</v>
      </c>
      <c r="I46846" s="74">
        <v>14914.609290258208</v>
      </c>
      <c r="J46846" s="15">
        <f t="shared" si="3763"/>
        <v>1.7457260751040582</v>
      </c>
      <c r="K46846" s="15">
        <v>35514.170235804086</v>
      </c>
      <c r="L46846" s="15">
        <v>9477.3478978111034</v>
      </c>
      <c r="M46846" s="15">
        <v>4968.5997073135595</v>
      </c>
      <c r="N46846" s="15">
        <v>4026.9987344083629</v>
      </c>
      <c r="O46846" s="15">
        <v>26036.822337992984</v>
      </c>
      <c r="P46846" s="15">
        <v>5376.1656490588784</v>
      </c>
      <c r="Q46846" s="15">
        <v>20660.656688934105</v>
      </c>
      <c r="R46846" s="67">
        <v>0.79351682861798511</v>
      </c>
      <c r="S46846" s="76">
        <v>0</v>
      </c>
      <c r="T46846" s="77">
        <f t="shared" si="3762"/>
        <v>-0.33313643090596451</v>
      </c>
      <c r="U46846" s="77">
        <v>0</v>
      </c>
      <c r="V46846">
        <f t="shared" si="3761"/>
        <v>-0.27000363576662262</v>
      </c>
    </row>
    <row r="46847" spans="1:22" x14ac:dyDescent="0.2">
      <c r="A46847" s="70">
        <v>43511</v>
      </c>
      <c r="B46847" s="66" t="s">
        <v>474</v>
      </c>
      <c r="C46847" s="66" t="s">
        <v>537</v>
      </c>
      <c r="D46847" s="5" t="s">
        <v>146</v>
      </c>
      <c r="E46847" s="66" t="s">
        <v>481</v>
      </c>
      <c r="F46847" s="5" t="s">
        <v>441</v>
      </c>
      <c r="G46847" s="66" t="s">
        <v>498</v>
      </c>
      <c r="H46847" s="5" t="s">
        <v>308</v>
      </c>
      <c r="I46847" s="74">
        <v>0</v>
      </c>
      <c r="J46847" s="15">
        <v>0</v>
      </c>
      <c r="K46847" s="15">
        <v>0</v>
      </c>
      <c r="L46847" s="15">
        <v>0</v>
      </c>
      <c r="M46847" s="15">
        <v>0</v>
      </c>
      <c r="N46847" s="15">
        <v>0</v>
      </c>
      <c r="O46847" s="15">
        <v>0</v>
      </c>
      <c r="P46847" s="15">
        <v>-0.35668811127811956</v>
      </c>
      <c r="Q46847" s="15">
        <v>0.35668811127811956</v>
      </c>
      <c r="R46847" s="67">
        <v>0</v>
      </c>
      <c r="S46847" s="76">
        <v>0</v>
      </c>
      <c r="T46847" s="77">
        <v>0</v>
      </c>
      <c r="U46847" s="77">
        <v>0</v>
      </c>
      <c r="V46847" s="15">
        <v>0</v>
      </c>
    </row>
    <row r="46848" spans="1:22" x14ac:dyDescent="0.2">
      <c r="A46848" s="70">
        <v>43511</v>
      </c>
      <c r="B46848" s="66" t="s">
        <v>474</v>
      </c>
      <c r="C46848" s="66" t="s">
        <v>537</v>
      </c>
      <c r="D46848" s="5" t="s">
        <v>146</v>
      </c>
      <c r="E46848" s="66" t="s">
        <v>481</v>
      </c>
      <c r="F46848" s="5" t="s">
        <v>441</v>
      </c>
      <c r="G46848" s="66" t="s">
        <v>495</v>
      </c>
      <c r="H46848" s="5" t="s">
        <v>84</v>
      </c>
      <c r="I46848" s="74">
        <v>26424.66012297435</v>
      </c>
      <c r="J46848" s="15">
        <f t="shared" si="3763"/>
        <v>0.60032742624400592</v>
      </c>
      <c r="K46848" s="15">
        <v>21293.77945726542</v>
      </c>
      <c r="L46848" s="15">
        <v>5430.331256267611</v>
      </c>
      <c r="M46848" s="15">
        <v>3216.1303850372242</v>
      </c>
      <c r="N46848" s="15">
        <v>4804.5014474681657</v>
      </c>
      <c r="O46848" s="15">
        <v>15863.448200997809</v>
      </c>
      <c r="P46848" s="15">
        <v>2290.5385302635937</v>
      </c>
      <c r="Q46848" s="15">
        <v>13572.909670734216</v>
      </c>
      <c r="R46848" s="67">
        <v>0.85560903901589824</v>
      </c>
      <c r="S46848" s="76">
        <v>0</v>
      </c>
      <c r="T46848" s="77">
        <f t="shared" si="3762"/>
        <v>-0.1217094324040531</v>
      </c>
      <c r="U46848" s="77">
        <v>0</v>
      </c>
      <c r="V46848">
        <f t="shared" si="3761"/>
        <v>-0.18181885500548012</v>
      </c>
    </row>
    <row r="46849" spans="1:22" x14ac:dyDescent="0.2">
      <c r="A46849" s="70">
        <v>43511</v>
      </c>
      <c r="B46849" s="66" t="s">
        <v>474</v>
      </c>
      <c r="C46849" s="66" t="s">
        <v>537</v>
      </c>
      <c r="D46849" s="5" t="s">
        <v>146</v>
      </c>
      <c r="E46849" s="66" t="s">
        <v>481</v>
      </c>
      <c r="F46849" s="5" t="s">
        <v>441</v>
      </c>
      <c r="G46849" s="66" t="s">
        <v>498</v>
      </c>
      <c r="H46849" s="5" t="s">
        <v>363</v>
      </c>
      <c r="I46849" s="74">
        <v>0</v>
      </c>
      <c r="J46849" s="15">
        <v>0</v>
      </c>
      <c r="K46849" s="15">
        <v>0</v>
      </c>
      <c r="L46849" s="15">
        <v>0</v>
      </c>
      <c r="M46849" s="15">
        <v>0</v>
      </c>
      <c r="N46849" s="15">
        <v>0</v>
      </c>
      <c r="O46849" s="15">
        <v>0</v>
      </c>
      <c r="P46849" s="15">
        <v>-2.1150996910394553</v>
      </c>
      <c r="Q46849" s="15">
        <v>2.1150996910394553</v>
      </c>
      <c r="R46849" s="67">
        <v>0</v>
      </c>
      <c r="S46849" s="76">
        <v>0</v>
      </c>
      <c r="T46849" s="77">
        <v>0</v>
      </c>
      <c r="U46849" s="77">
        <v>0</v>
      </c>
      <c r="V46849" s="15">
        <v>0</v>
      </c>
    </row>
    <row r="46850" spans="1:22" x14ac:dyDescent="0.2">
      <c r="A46850" s="70">
        <v>43511</v>
      </c>
      <c r="B46850" s="66" t="s">
        <v>474</v>
      </c>
      <c r="C46850" s="66" t="s">
        <v>537</v>
      </c>
      <c r="D46850" s="5" t="s">
        <v>146</v>
      </c>
      <c r="E46850" s="66" t="s">
        <v>481</v>
      </c>
      <c r="F46850" s="5" t="s">
        <v>441</v>
      </c>
      <c r="G46850" s="66" t="s">
        <v>495</v>
      </c>
      <c r="H46850" s="5" t="s">
        <v>82</v>
      </c>
      <c r="I46850" s="74">
        <v>12557.317954566422</v>
      </c>
      <c r="J46850" s="15">
        <f t="shared" si="3763"/>
        <v>0.32189648406310062</v>
      </c>
      <c r="K46850" s="15">
        <v>6533.5740458133942</v>
      </c>
      <c r="L46850" s="15">
        <v>2491.4175469760166</v>
      </c>
      <c r="M46850" s="15">
        <v>806.3731375484125</v>
      </c>
      <c r="N46850" s="15">
        <v>4441.5792759810638</v>
      </c>
      <c r="O46850" s="15">
        <v>4042.1564988373775</v>
      </c>
      <c r="P46850" s="15">
        <v>1347.2346208923248</v>
      </c>
      <c r="Q46850" s="15">
        <v>2694.921877945053</v>
      </c>
      <c r="R46850" s="67">
        <v>0.66670399296023741</v>
      </c>
      <c r="S46850" s="76">
        <v>0</v>
      </c>
      <c r="T46850" s="77">
        <f t="shared" si="3762"/>
        <v>-6.4215395394617514E-2</v>
      </c>
      <c r="U46850" s="77">
        <v>0</v>
      </c>
      <c r="V46850">
        <f t="shared" si="3761"/>
        <v>-0.3537044528179602</v>
      </c>
    </row>
    <row r="46851" spans="1:22" x14ac:dyDescent="0.2">
      <c r="A46851" s="70">
        <v>43511</v>
      </c>
      <c r="B46851" s="66" t="s">
        <v>474</v>
      </c>
      <c r="C46851" s="66" t="s">
        <v>537</v>
      </c>
      <c r="D46851" s="5" t="s">
        <v>146</v>
      </c>
      <c r="E46851" s="66" t="s">
        <v>481</v>
      </c>
      <c r="F46851" s="5" t="s">
        <v>441</v>
      </c>
      <c r="G46851" s="66" t="s">
        <v>498</v>
      </c>
      <c r="H46851" s="5" t="s">
        <v>326</v>
      </c>
      <c r="I46851" s="74">
        <v>0</v>
      </c>
      <c r="J46851" s="15">
        <v>0</v>
      </c>
      <c r="K46851" s="15">
        <v>0</v>
      </c>
      <c r="L46851" s="15">
        <v>0</v>
      </c>
      <c r="M46851" s="15">
        <v>0</v>
      </c>
      <c r="N46851" s="15">
        <v>0</v>
      </c>
      <c r="O46851" s="15">
        <v>0</v>
      </c>
      <c r="P46851" s="15">
        <v>-7.5701871400720941</v>
      </c>
      <c r="Q46851" s="15">
        <v>7.5701871400720941</v>
      </c>
      <c r="R46851" s="67">
        <v>0</v>
      </c>
      <c r="S46851" s="76">
        <v>0</v>
      </c>
      <c r="T46851" s="77">
        <v>0</v>
      </c>
      <c r="U46851" s="77">
        <v>0</v>
      </c>
      <c r="V46851" s="15">
        <v>0</v>
      </c>
    </row>
    <row r="46852" spans="1:22" x14ac:dyDescent="0.2">
      <c r="A46852" s="70">
        <v>43511</v>
      </c>
      <c r="B46852" s="66" t="s">
        <v>474</v>
      </c>
      <c r="C46852" s="66" t="s">
        <v>537</v>
      </c>
      <c r="D46852" s="5" t="s">
        <v>146</v>
      </c>
      <c r="E46852" s="66" t="s">
        <v>481</v>
      </c>
      <c r="F46852" s="5" t="s">
        <v>441</v>
      </c>
      <c r="G46852" s="66" t="s">
        <v>495</v>
      </c>
      <c r="H46852" s="5" t="s">
        <v>80</v>
      </c>
      <c r="I46852" s="74">
        <v>13547.88494866932</v>
      </c>
      <c r="J46852" s="15">
        <f t="shared" si="3763"/>
        <v>0.69424613589993478</v>
      </c>
      <c r="K46852" s="15">
        <v>12335.02181732974</v>
      </c>
      <c r="L46852" s="15">
        <v>2929.4550420991777</v>
      </c>
      <c r="M46852" s="15">
        <v>1783.285037532389</v>
      </c>
      <c r="N46852" s="15">
        <v>2106.5790120110382</v>
      </c>
      <c r="O46852" s="15">
        <v>9405.5667752305617</v>
      </c>
      <c r="P46852" s="15">
        <v>2477.9982737397813</v>
      </c>
      <c r="Q46852" s="15">
        <v>6927.5685014907804</v>
      </c>
      <c r="R46852" s="67">
        <v>0.73653918653094275</v>
      </c>
      <c r="S46852" s="76">
        <v>0</v>
      </c>
      <c r="T46852" s="77">
        <f t="shared" ref="T46852:T46915" si="3764">S46852-(M46852/I46852)</f>
        <v>-0.13162829801765805</v>
      </c>
      <c r="U46852" s="77">
        <v>0</v>
      </c>
      <c r="V46852">
        <f t="shared" ref="V46851:V46914" si="3765">U46852-(N46852/I46852)</f>
        <v>-0.15549135676841924</v>
      </c>
    </row>
    <row r="46853" spans="1:22" x14ac:dyDescent="0.2">
      <c r="A46853" s="70">
        <v>43511</v>
      </c>
      <c r="B46853" s="66" t="s">
        <v>474</v>
      </c>
      <c r="C46853" s="66" t="s">
        <v>537</v>
      </c>
      <c r="D46853" s="5" t="s">
        <v>146</v>
      </c>
      <c r="E46853" s="66" t="s">
        <v>481</v>
      </c>
      <c r="F46853" s="5" t="s">
        <v>441</v>
      </c>
      <c r="G46853" s="66" t="s">
        <v>498</v>
      </c>
      <c r="H46853" s="5" t="s">
        <v>420</v>
      </c>
      <c r="I46853" s="74">
        <v>0</v>
      </c>
      <c r="J46853" s="15">
        <v>0</v>
      </c>
      <c r="K46853" s="15">
        <v>0</v>
      </c>
      <c r="L46853" s="15">
        <v>0</v>
      </c>
      <c r="M46853" s="15">
        <v>0</v>
      </c>
      <c r="N46853" s="15">
        <v>0</v>
      </c>
      <c r="O46853" s="15">
        <v>0</v>
      </c>
      <c r="P46853" s="15">
        <v>-3.1039420453407423</v>
      </c>
      <c r="Q46853" s="15">
        <v>3.1039420453407423</v>
      </c>
      <c r="R46853" s="67">
        <v>0</v>
      </c>
      <c r="S46853" s="76">
        <v>0</v>
      </c>
      <c r="T46853" s="77">
        <v>0</v>
      </c>
      <c r="U46853" s="77">
        <v>0</v>
      </c>
      <c r="V46853" s="15">
        <v>0</v>
      </c>
    </row>
    <row r="46854" spans="1:22" x14ac:dyDescent="0.2">
      <c r="A46854" s="70">
        <v>43511</v>
      </c>
      <c r="B46854" s="66" t="s">
        <v>474</v>
      </c>
      <c r="C46854" s="66" t="s">
        <v>537</v>
      </c>
      <c r="D46854" s="5" t="s">
        <v>146</v>
      </c>
      <c r="E46854" s="66" t="s">
        <v>481</v>
      </c>
      <c r="F46854" s="5" t="s">
        <v>441</v>
      </c>
      <c r="G46854" s="66" t="s">
        <v>498</v>
      </c>
      <c r="H46854" s="5" t="s">
        <v>167</v>
      </c>
      <c r="I46854" s="74">
        <v>0</v>
      </c>
      <c r="J46854" s="15">
        <v>0</v>
      </c>
      <c r="K46854" s="15">
        <v>0</v>
      </c>
      <c r="L46854" s="15">
        <v>0</v>
      </c>
      <c r="M46854" s="15">
        <v>0</v>
      </c>
      <c r="N46854" s="15">
        <v>0</v>
      </c>
      <c r="O46854" s="15">
        <v>0</v>
      </c>
      <c r="P46854" s="15">
        <v>-1.1226210020979617</v>
      </c>
      <c r="Q46854" s="15">
        <v>1.1226210020979617</v>
      </c>
      <c r="R46854" s="67">
        <v>0</v>
      </c>
      <c r="S46854" s="76">
        <v>0</v>
      </c>
      <c r="T46854" s="77">
        <v>0</v>
      </c>
      <c r="U46854" s="77">
        <v>0</v>
      </c>
      <c r="V46854" s="15">
        <v>0</v>
      </c>
    </row>
    <row r="46855" spans="1:22" x14ac:dyDescent="0.2">
      <c r="A46855" s="70">
        <v>43511</v>
      </c>
      <c r="B46855" s="66" t="s">
        <v>474</v>
      </c>
      <c r="C46855" s="66" t="s">
        <v>537</v>
      </c>
      <c r="D46855" s="5" t="s">
        <v>146</v>
      </c>
      <c r="E46855" s="66" t="s">
        <v>481</v>
      </c>
      <c r="F46855" s="5" t="s">
        <v>441</v>
      </c>
      <c r="G46855" s="66" t="s">
        <v>495</v>
      </c>
      <c r="H46855" s="5" t="s">
        <v>87</v>
      </c>
      <c r="I46855" s="74">
        <v>39162.274867102969</v>
      </c>
      <c r="J46855" s="15">
        <f t="shared" si="3763"/>
        <v>0.71484291709465686</v>
      </c>
      <c r="K46855" s="15">
        <v>40216.185896810239</v>
      </c>
      <c r="L46855" s="15">
        <v>12221.311090747588</v>
      </c>
      <c r="M46855" s="15">
        <v>2230.0179869265276</v>
      </c>
      <c r="N46855" s="15">
        <v>10994.569733016495</v>
      </c>
      <c r="O46855" s="15">
        <v>27994.874806062653</v>
      </c>
      <c r="P46855" s="15">
        <v>4250.6904189991701</v>
      </c>
      <c r="Q46855" s="15">
        <v>23744.184387063484</v>
      </c>
      <c r="R46855" s="67">
        <v>0.84816183503422471</v>
      </c>
      <c r="S46855" s="76">
        <v>0</v>
      </c>
      <c r="T46855" s="77">
        <f t="shared" si="3764"/>
        <v>-5.6943014533606263E-2</v>
      </c>
      <c r="U46855" s="77">
        <v>0</v>
      </c>
      <c r="V46855">
        <f t="shared" si="3765"/>
        <v>-0.28074389882422623</v>
      </c>
    </row>
    <row r="46856" spans="1:22" x14ac:dyDescent="0.2">
      <c r="A46856" s="70">
        <v>43511</v>
      </c>
      <c r="B46856" s="66" t="s">
        <v>474</v>
      </c>
      <c r="C46856" s="66" t="s">
        <v>537</v>
      </c>
      <c r="D46856" s="5" t="s">
        <v>146</v>
      </c>
      <c r="E46856" s="66" t="s">
        <v>481</v>
      </c>
      <c r="F46856" s="5" t="s">
        <v>441</v>
      </c>
      <c r="G46856" s="66" t="s">
        <v>498</v>
      </c>
      <c r="H46856" s="5" t="s">
        <v>337</v>
      </c>
      <c r="I46856" s="74">
        <v>0</v>
      </c>
      <c r="J46856" s="15">
        <v>0</v>
      </c>
      <c r="K46856" s="15">
        <v>0</v>
      </c>
      <c r="L46856" s="15">
        <v>0</v>
      </c>
      <c r="M46856" s="15">
        <v>0</v>
      </c>
      <c r="N46856" s="15">
        <v>0</v>
      </c>
      <c r="O46856" s="15">
        <v>0</v>
      </c>
      <c r="P46856" s="15">
        <v>-0.70016852614298186</v>
      </c>
      <c r="Q46856" s="15">
        <v>0.70016852614298186</v>
      </c>
      <c r="R46856" s="67">
        <v>0</v>
      </c>
      <c r="S46856" s="76">
        <v>0</v>
      </c>
      <c r="T46856" s="77">
        <v>0</v>
      </c>
      <c r="U46856" s="77">
        <v>0</v>
      </c>
      <c r="V46856" s="15">
        <v>0</v>
      </c>
    </row>
    <row r="46857" spans="1:22" x14ac:dyDescent="0.2">
      <c r="A46857" s="70">
        <v>43511</v>
      </c>
      <c r="B46857" s="66" t="s">
        <v>474</v>
      </c>
      <c r="C46857" s="66" t="s">
        <v>537</v>
      </c>
      <c r="D46857" s="5" t="s">
        <v>146</v>
      </c>
      <c r="E46857" s="66" t="s">
        <v>481</v>
      </c>
      <c r="F46857" s="5" t="s">
        <v>441</v>
      </c>
      <c r="G46857" s="66" t="s">
        <v>495</v>
      </c>
      <c r="H46857" s="5" t="s">
        <v>83</v>
      </c>
      <c r="I46857" s="74">
        <v>16048.501532978222</v>
      </c>
      <c r="J46857" s="15">
        <f t="shared" si="3763"/>
        <v>0.57809480408369296</v>
      </c>
      <c r="K46857" s="15">
        <v>13391.648901278852</v>
      </c>
      <c r="L46857" s="15">
        <v>4114.0935517349608</v>
      </c>
      <c r="M46857" s="15">
        <v>1077.0482821754447</v>
      </c>
      <c r="N46857" s="15">
        <v>5501.8372771790282</v>
      </c>
      <c r="O46857" s="15">
        <v>9277.5553495438908</v>
      </c>
      <c r="P46857" s="15">
        <v>1742.7325035181173</v>
      </c>
      <c r="Q46857" s="15">
        <v>7534.8228460257733</v>
      </c>
      <c r="R46857" s="67">
        <v>0.81215606505610394</v>
      </c>
      <c r="S46857" s="76">
        <v>0</v>
      </c>
      <c r="T46857" s="77">
        <f t="shared" si="3764"/>
        <v>-6.7112077720291069E-2</v>
      </c>
      <c r="U46857" s="77">
        <v>0</v>
      </c>
      <c r="V46857">
        <f t="shared" si="3765"/>
        <v>-0.34282560685639402</v>
      </c>
    </row>
    <row r="46858" spans="1:22" x14ac:dyDescent="0.2">
      <c r="A46858" s="70">
        <v>43511</v>
      </c>
      <c r="B46858" s="66" t="s">
        <v>474</v>
      </c>
      <c r="C46858" s="66" t="s">
        <v>537</v>
      </c>
      <c r="D46858" s="5" t="s">
        <v>146</v>
      </c>
      <c r="E46858" s="66" t="s">
        <v>482</v>
      </c>
      <c r="F46858" s="5" t="s">
        <v>441</v>
      </c>
      <c r="G46858" s="66" t="s">
        <v>512</v>
      </c>
      <c r="H46858" s="5" t="s">
        <v>325</v>
      </c>
      <c r="I46858" s="74">
        <v>0</v>
      </c>
      <c r="J46858" s="15">
        <v>0</v>
      </c>
      <c r="K46858" s="15">
        <v>0</v>
      </c>
      <c r="L46858" s="15">
        <v>0</v>
      </c>
      <c r="M46858" s="15">
        <v>0</v>
      </c>
      <c r="N46858" s="15">
        <v>0</v>
      </c>
      <c r="O46858" s="15">
        <v>0</v>
      </c>
      <c r="P46858" s="15">
        <v>-67.393373745914616</v>
      </c>
      <c r="Q46858" s="15">
        <v>67.393373745914616</v>
      </c>
      <c r="R46858" s="67">
        <v>0</v>
      </c>
      <c r="S46858" s="76">
        <v>0</v>
      </c>
      <c r="T46858" s="77">
        <v>0</v>
      </c>
      <c r="U46858" s="77">
        <v>0</v>
      </c>
      <c r="V46858" s="15">
        <v>0</v>
      </c>
    </row>
    <row r="46859" spans="1:22" x14ac:dyDescent="0.2">
      <c r="A46859" s="70">
        <v>43511</v>
      </c>
      <c r="B46859" s="66" t="s">
        <v>474</v>
      </c>
      <c r="C46859" s="66" t="s">
        <v>537</v>
      </c>
      <c r="D46859" s="5" t="s">
        <v>146</v>
      </c>
      <c r="E46859" s="66" t="s">
        <v>481</v>
      </c>
      <c r="F46859" s="5" t="s">
        <v>441</v>
      </c>
      <c r="G46859" s="66" t="s">
        <v>495</v>
      </c>
      <c r="H46859" s="5" t="s">
        <v>81</v>
      </c>
      <c r="I46859" s="74">
        <v>22114.276002472037</v>
      </c>
      <c r="J46859" s="15">
        <f t="shared" si="3763"/>
        <v>0.43959352240193128</v>
      </c>
      <c r="K46859" s="15">
        <v>20983.494002446052</v>
      </c>
      <c r="L46859" s="15">
        <v>11262.201519150869</v>
      </c>
      <c r="M46859" s="15">
        <v>5502.6099512259716</v>
      </c>
      <c r="N46859" s="15">
        <v>11485.14935154472</v>
      </c>
      <c r="O46859" s="15">
        <v>9721.292483295183</v>
      </c>
      <c r="P46859" s="15">
        <v>7372.1524473190775</v>
      </c>
      <c r="Q46859" s="15">
        <v>2349.1400359761055</v>
      </c>
      <c r="R46859" s="67">
        <v>0.24164894123006861</v>
      </c>
      <c r="S46859" s="76">
        <v>0</v>
      </c>
      <c r="T46859" s="77">
        <f t="shared" si="3764"/>
        <v>-0.24882614066184505</v>
      </c>
      <c r="U46859" s="77">
        <v>0</v>
      </c>
      <c r="V46859">
        <f t="shared" si="3765"/>
        <v>-0.51935452692463713</v>
      </c>
    </row>
    <row r="46860" spans="1:22" x14ac:dyDescent="0.2">
      <c r="A46860" s="70">
        <v>43511</v>
      </c>
      <c r="B46860" s="66" t="s">
        <v>474</v>
      </c>
      <c r="C46860" s="66" t="s">
        <v>537</v>
      </c>
      <c r="D46860" s="5" t="s">
        <v>146</v>
      </c>
      <c r="E46860" s="66" t="s">
        <v>481</v>
      </c>
      <c r="F46860" s="5" t="s">
        <v>441</v>
      </c>
      <c r="G46860" s="66" t="s">
        <v>498</v>
      </c>
      <c r="H46860" s="5" t="s">
        <v>335</v>
      </c>
      <c r="I46860" s="74">
        <v>0</v>
      </c>
      <c r="J46860" s="15">
        <v>0</v>
      </c>
      <c r="K46860" s="15">
        <v>0</v>
      </c>
      <c r="L46860" s="15">
        <v>0</v>
      </c>
      <c r="M46860" s="15">
        <v>0</v>
      </c>
      <c r="N46860" s="15">
        <v>0</v>
      </c>
      <c r="O46860" s="15">
        <v>0</v>
      </c>
      <c r="P46860" s="15">
        <v>-6.656528414236953</v>
      </c>
      <c r="Q46860" s="15">
        <v>6.656528414236953</v>
      </c>
      <c r="R46860" s="67">
        <v>0</v>
      </c>
      <c r="S46860" s="76">
        <v>0</v>
      </c>
      <c r="T46860" s="77">
        <v>0</v>
      </c>
      <c r="U46860" s="77">
        <v>0</v>
      </c>
      <c r="V46860" s="15">
        <v>0</v>
      </c>
    </row>
    <row r="46861" spans="1:22" x14ac:dyDescent="0.2">
      <c r="A46861" s="70">
        <v>43511</v>
      </c>
      <c r="B46861" s="66" t="s">
        <v>474</v>
      </c>
      <c r="C46861" s="66" t="s">
        <v>537</v>
      </c>
      <c r="D46861" s="5" t="s">
        <v>146</v>
      </c>
      <c r="E46861" s="66" t="s">
        <v>481</v>
      </c>
      <c r="F46861" s="5" t="s">
        <v>441</v>
      </c>
      <c r="G46861" s="66" t="s">
        <v>495</v>
      </c>
      <c r="H46861" s="5" t="s">
        <v>194</v>
      </c>
      <c r="I46861" s="74">
        <v>14592.742191124353</v>
      </c>
      <c r="J46861" s="15">
        <f t="shared" si="3763"/>
        <v>3.2685154511522081E-3</v>
      </c>
      <c r="K46861" s="15">
        <v>9711.5709812825789</v>
      </c>
      <c r="L46861" s="15">
        <v>9663.8743779562083</v>
      </c>
      <c r="M46861" s="15">
        <v>2368.8928861330387</v>
      </c>
      <c r="N46861" s="15">
        <v>3195.2840196561997</v>
      </c>
      <c r="O46861" s="15">
        <v>47.696603326370678</v>
      </c>
      <c r="P46861" s="15">
        <v>2565.3773722174474</v>
      </c>
      <c r="Q46861" s="15">
        <v>-2517.6807688910767</v>
      </c>
      <c r="R46861" s="67">
        <v>-52.785326277082959</v>
      </c>
      <c r="S46861" s="76">
        <v>0</v>
      </c>
      <c r="T46861" s="77">
        <f t="shared" si="3764"/>
        <v>-0.16233363511169646</v>
      </c>
      <c r="U46861" s="77">
        <v>0</v>
      </c>
      <c r="V46861">
        <f t="shared" si="3765"/>
        <v>-0.21896391903638551</v>
      </c>
    </row>
    <row r="46862" spans="1:22" x14ac:dyDescent="0.2">
      <c r="A46862" s="70">
        <v>43511</v>
      </c>
      <c r="B46862" s="66" t="s">
        <v>474</v>
      </c>
      <c r="C46862" s="66" t="s">
        <v>537</v>
      </c>
      <c r="D46862" s="5" t="s">
        <v>146</v>
      </c>
      <c r="E46862" s="66" t="s">
        <v>481</v>
      </c>
      <c r="F46862" s="5" t="s">
        <v>441</v>
      </c>
      <c r="G46862" s="66" t="s">
        <v>498</v>
      </c>
      <c r="H46862" s="5" t="s">
        <v>345</v>
      </c>
      <c r="I46862" s="74">
        <v>0</v>
      </c>
      <c r="J46862" s="15">
        <v>0</v>
      </c>
      <c r="K46862" s="15">
        <v>0</v>
      </c>
      <c r="L46862" s="15">
        <v>0</v>
      </c>
      <c r="M46862" s="15">
        <v>0</v>
      </c>
      <c r="N46862" s="15">
        <v>0</v>
      </c>
      <c r="O46862" s="15">
        <v>0</v>
      </c>
      <c r="P46862" s="15">
        <v>-0.48362075418151079</v>
      </c>
      <c r="Q46862" s="15">
        <v>0.48362075418151079</v>
      </c>
      <c r="R46862" s="67">
        <v>0</v>
      </c>
      <c r="S46862" s="76">
        <v>0</v>
      </c>
      <c r="T46862" s="77">
        <v>0</v>
      </c>
      <c r="U46862" s="77">
        <v>0</v>
      </c>
      <c r="V46862" s="15">
        <v>0</v>
      </c>
    </row>
    <row r="46863" spans="1:22" x14ac:dyDescent="0.2">
      <c r="A46863" s="70">
        <v>43511</v>
      </c>
      <c r="B46863" s="66" t="s">
        <v>474</v>
      </c>
      <c r="C46863" s="66" t="s">
        <v>537</v>
      </c>
      <c r="D46863" s="5" t="s">
        <v>146</v>
      </c>
      <c r="E46863" s="66" t="s">
        <v>481</v>
      </c>
      <c r="F46863" s="5" t="s">
        <v>441</v>
      </c>
      <c r="G46863" s="66" t="s">
        <v>495</v>
      </c>
      <c r="H46863" s="5" t="s">
        <v>192</v>
      </c>
      <c r="I46863" s="74">
        <v>0</v>
      </c>
      <c r="J46863" s="15">
        <v>0</v>
      </c>
      <c r="K46863" s="15">
        <v>0</v>
      </c>
      <c r="L46863" s="15">
        <v>-44.646289424603417</v>
      </c>
      <c r="M46863" s="15">
        <v>-28.040478890076702</v>
      </c>
      <c r="N46863" s="15">
        <v>-52.990619100985839</v>
      </c>
      <c r="O46863" s="15">
        <v>44.646289424603417</v>
      </c>
      <c r="P46863" s="15">
        <v>0.65389175009317457</v>
      </c>
      <c r="Q46863" s="15">
        <v>43.992397674510244</v>
      </c>
      <c r="R46863" s="67">
        <v>0.98535395083173849</v>
      </c>
      <c r="S46863" s="76">
        <v>0</v>
      </c>
      <c r="T46863" s="77">
        <v>0</v>
      </c>
      <c r="U46863" s="77">
        <v>0</v>
      </c>
      <c r="V46863" s="15">
        <v>0</v>
      </c>
    </row>
    <row r="46864" spans="1:22" x14ac:dyDescent="0.2">
      <c r="A46864" s="70">
        <v>43511</v>
      </c>
      <c r="B46864" s="66" t="s">
        <v>474</v>
      </c>
      <c r="C46864" s="66" t="s">
        <v>537</v>
      </c>
      <c r="D46864" s="5" t="s">
        <v>146</v>
      </c>
      <c r="E46864" s="66" t="s">
        <v>482</v>
      </c>
      <c r="F46864" s="5" t="s">
        <v>441</v>
      </c>
      <c r="G46864" s="66" t="s">
        <v>500</v>
      </c>
      <c r="H46864" s="5" t="s">
        <v>122</v>
      </c>
      <c r="I46864" s="74">
        <v>32023.077146065923</v>
      </c>
      <c r="J46864" s="15">
        <f t="shared" si="3763"/>
        <v>0.89424387768321378</v>
      </c>
      <c r="K46864" s="15">
        <v>56452.676418259129</v>
      </c>
      <c r="L46864" s="15">
        <v>27816.235735812435</v>
      </c>
      <c r="M46864" s="15">
        <v>7314.2371688430167</v>
      </c>
      <c r="N46864" s="15">
        <v>18666.628130091081</v>
      </c>
      <c r="O46864" s="15">
        <v>28636.440682446693</v>
      </c>
      <c r="P46864" s="15">
        <v>9354.3766759639802</v>
      </c>
      <c r="Q46864" s="15">
        <v>19282.064006482713</v>
      </c>
      <c r="R46864" s="67">
        <v>0.67334010606639594</v>
      </c>
      <c r="S46864" s="76">
        <v>0</v>
      </c>
      <c r="T46864" s="77">
        <f t="shared" si="3764"/>
        <v>-0.22840519465012063</v>
      </c>
      <c r="U46864" s="77">
        <v>0</v>
      </c>
      <c r="V46864">
        <f t="shared" si="3765"/>
        <v>-0.58291175594860978</v>
      </c>
    </row>
    <row r="46865" spans="1:22" x14ac:dyDescent="0.2">
      <c r="A46865" s="70">
        <v>43511</v>
      </c>
      <c r="B46865" s="66" t="s">
        <v>474</v>
      </c>
      <c r="C46865" s="66" t="s">
        <v>537</v>
      </c>
      <c r="D46865" s="5" t="s">
        <v>146</v>
      </c>
      <c r="E46865" s="66" t="s">
        <v>481</v>
      </c>
      <c r="F46865" s="5" t="s">
        <v>443</v>
      </c>
      <c r="G46865" s="66" t="s">
        <v>498</v>
      </c>
      <c r="H46865" s="5" t="s">
        <v>328</v>
      </c>
      <c r="I46865" s="74">
        <v>0</v>
      </c>
      <c r="J46865" s="15">
        <v>0</v>
      </c>
      <c r="K46865" s="15">
        <v>0</v>
      </c>
      <c r="L46865" s="15">
        <v>0</v>
      </c>
      <c r="M46865" s="15">
        <v>0</v>
      </c>
      <c r="N46865" s="15">
        <v>0</v>
      </c>
      <c r="O46865" s="15">
        <v>0</v>
      </c>
      <c r="P46865" s="15">
        <v>-2.1877070301054489</v>
      </c>
      <c r="Q46865" s="15">
        <v>2.1877070301054489</v>
      </c>
      <c r="R46865" s="67">
        <v>0</v>
      </c>
      <c r="S46865" s="76">
        <v>0</v>
      </c>
      <c r="T46865" s="77">
        <v>0</v>
      </c>
      <c r="U46865" s="77">
        <v>0</v>
      </c>
      <c r="V46865" s="15">
        <v>0</v>
      </c>
    </row>
    <row r="46866" spans="1:22" x14ac:dyDescent="0.2">
      <c r="A46866" s="70">
        <v>43511</v>
      </c>
      <c r="B46866" s="66" t="s">
        <v>474</v>
      </c>
      <c r="C46866" s="66" t="s">
        <v>537</v>
      </c>
      <c r="D46866" s="5" t="s">
        <v>146</v>
      </c>
      <c r="E46866" s="66" t="s">
        <v>482</v>
      </c>
      <c r="F46866" s="5" t="s">
        <v>443</v>
      </c>
      <c r="G46866" s="66" t="s">
        <v>501</v>
      </c>
      <c r="H46866" s="5" t="s">
        <v>107</v>
      </c>
      <c r="I46866" s="74">
        <v>13433.593850950012</v>
      </c>
      <c r="J46866" s="15">
        <f t="shared" si="3763"/>
        <v>0.64110684489784431</v>
      </c>
      <c r="K46866" s="15">
        <v>15800.812583702584</v>
      </c>
      <c r="L46866" s="15">
        <v>7188.4436142809391</v>
      </c>
      <c r="M46866" s="15">
        <v>1274.6407364877914</v>
      </c>
      <c r="N46866" s="15">
        <v>5313.0296274921448</v>
      </c>
      <c r="O46866" s="15">
        <v>8612.3689694216446</v>
      </c>
      <c r="P46866" s="15">
        <v>2961.9803838093899</v>
      </c>
      <c r="Q46866" s="15">
        <v>5650.3885856122542</v>
      </c>
      <c r="R46866" s="67">
        <v>0.65607832243068664</v>
      </c>
      <c r="S46866" s="76">
        <v>0</v>
      </c>
      <c r="T46866" s="77">
        <f t="shared" si="3764"/>
        <v>-9.4884567051105984E-2</v>
      </c>
      <c r="U46866" s="77">
        <v>0</v>
      </c>
      <c r="V46866">
        <f t="shared" si="3765"/>
        <v>-0.39550322024336115</v>
      </c>
    </row>
    <row r="46867" spans="1:22" x14ac:dyDescent="0.2">
      <c r="A46867" s="70">
        <v>43511</v>
      </c>
      <c r="B46867" s="66" t="s">
        <v>474</v>
      </c>
      <c r="C46867" s="66" t="s">
        <v>537</v>
      </c>
      <c r="D46867" s="5" t="s">
        <v>146</v>
      </c>
      <c r="E46867" s="66" t="s">
        <v>481</v>
      </c>
      <c r="F46867" s="5" t="s">
        <v>443</v>
      </c>
      <c r="G46867" s="66" t="s">
        <v>498</v>
      </c>
      <c r="H46867" s="5" t="s">
        <v>336</v>
      </c>
      <c r="I46867" s="74">
        <v>0</v>
      </c>
      <c r="J46867" s="15">
        <v>0</v>
      </c>
      <c r="K46867" s="15">
        <v>0</v>
      </c>
      <c r="L46867" s="15">
        <v>0</v>
      </c>
      <c r="M46867" s="15">
        <v>0</v>
      </c>
      <c r="N46867" s="15">
        <v>0</v>
      </c>
      <c r="O46867" s="15">
        <v>0</v>
      </c>
      <c r="P46867" s="15">
        <v>-0.67343436359154019</v>
      </c>
      <c r="Q46867" s="15">
        <v>0.67343436359154019</v>
      </c>
      <c r="R46867" s="67">
        <v>0</v>
      </c>
      <c r="S46867" s="76">
        <v>0</v>
      </c>
      <c r="T46867" s="77">
        <v>0</v>
      </c>
      <c r="U46867" s="77">
        <v>0</v>
      </c>
      <c r="V46867" s="15">
        <v>0</v>
      </c>
    </row>
    <row r="46868" spans="1:22" x14ac:dyDescent="0.2">
      <c r="A46868" s="70">
        <v>43511</v>
      </c>
      <c r="B46868" s="66" t="s">
        <v>474</v>
      </c>
      <c r="C46868" s="66" t="s">
        <v>537</v>
      </c>
      <c r="D46868" s="5" t="s">
        <v>146</v>
      </c>
      <c r="E46868" s="66" t="s">
        <v>482</v>
      </c>
      <c r="F46868" s="5" t="s">
        <v>443</v>
      </c>
      <c r="G46868" s="66" t="s">
        <v>501</v>
      </c>
      <c r="H46868" s="5" t="s">
        <v>204</v>
      </c>
      <c r="I46868" s="74">
        <v>13492.708445328035</v>
      </c>
      <c r="J46868" s="15">
        <f t="shared" si="3763"/>
        <v>1.4928007283870381</v>
      </c>
      <c r="K46868" s="15">
        <v>26115.731376870077</v>
      </c>
      <c r="L46868" s="15">
        <v>5973.8063817704442</v>
      </c>
      <c r="M46868" s="15">
        <v>2333.3771369302935</v>
      </c>
      <c r="N46868" s="15">
        <v>6573.7511567030906</v>
      </c>
      <c r="O46868" s="15">
        <v>20141.924995099631</v>
      </c>
      <c r="P46868" s="15">
        <v>7670.2391912481808</v>
      </c>
      <c r="Q46868" s="15">
        <v>12471.685803851451</v>
      </c>
      <c r="R46868" s="67">
        <v>0.61919036074683587</v>
      </c>
      <c r="S46868" s="76">
        <v>0</v>
      </c>
      <c r="T46868" s="77">
        <f t="shared" si="3764"/>
        <v>-0.17293615632362125</v>
      </c>
      <c r="U46868" s="77">
        <v>0</v>
      </c>
      <c r="V46868">
        <f t="shared" si="3765"/>
        <v>-0.48720767837974799</v>
      </c>
    </row>
    <row r="46869" spans="1:22" x14ac:dyDescent="0.2">
      <c r="A46869" s="70">
        <v>43511</v>
      </c>
      <c r="B46869" s="66" t="s">
        <v>474</v>
      </c>
      <c r="C46869" s="66" t="s">
        <v>537</v>
      </c>
      <c r="D46869" s="5" t="s">
        <v>146</v>
      </c>
      <c r="E46869" s="66" t="s">
        <v>482</v>
      </c>
      <c r="F46869" s="5" t="s">
        <v>443</v>
      </c>
      <c r="G46869" s="66" t="s">
        <v>502</v>
      </c>
      <c r="H46869" s="5" t="s">
        <v>322</v>
      </c>
      <c r="I46869" s="74">
        <v>0</v>
      </c>
      <c r="J46869" s="15">
        <v>0</v>
      </c>
      <c r="K46869" s="15">
        <v>0</v>
      </c>
      <c r="L46869" s="15">
        <v>0</v>
      </c>
      <c r="M46869" s="15">
        <v>0</v>
      </c>
      <c r="N46869" s="15">
        <v>0</v>
      </c>
      <c r="O46869" s="15">
        <v>0</v>
      </c>
      <c r="P46869" s="15">
        <v>-0.16316996406774073</v>
      </c>
      <c r="Q46869" s="15">
        <v>0.16316996406774073</v>
      </c>
      <c r="R46869" s="67">
        <v>0</v>
      </c>
      <c r="S46869" s="76">
        <v>0</v>
      </c>
      <c r="T46869" s="77">
        <v>0</v>
      </c>
      <c r="U46869" s="77">
        <v>0</v>
      </c>
      <c r="V46869" s="15">
        <v>0</v>
      </c>
    </row>
    <row r="46870" spans="1:22" x14ac:dyDescent="0.2">
      <c r="A46870" s="70">
        <v>43511</v>
      </c>
      <c r="B46870" s="66" t="s">
        <v>474</v>
      </c>
      <c r="C46870" s="66" t="s">
        <v>537</v>
      </c>
      <c r="D46870" s="5" t="s">
        <v>146</v>
      </c>
      <c r="E46870" s="66" t="s">
        <v>482</v>
      </c>
      <c r="F46870" s="5" t="s">
        <v>443</v>
      </c>
      <c r="G46870" s="66" t="s">
        <v>501</v>
      </c>
      <c r="H46870" s="5" t="s">
        <v>103</v>
      </c>
      <c r="I46870" s="74">
        <v>15759.885044529279</v>
      </c>
      <c r="J46870" s="15">
        <f t="shared" si="3763"/>
        <v>0.74542719567077553</v>
      </c>
      <c r="K46870" s="15">
        <v>27479.154164500287</v>
      </c>
      <c r="L46870" s="15">
        <v>15731.307251663031</v>
      </c>
      <c r="M46870" s="15">
        <v>6783.4710530077618</v>
      </c>
      <c r="N46870" s="15">
        <v>5472.1939171553768</v>
      </c>
      <c r="O46870" s="15">
        <v>11747.846912837256</v>
      </c>
      <c r="P46870" s="15">
        <v>7870.6274289110206</v>
      </c>
      <c r="Q46870" s="15">
        <v>3877.2194839262356</v>
      </c>
      <c r="R46870" s="67">
        <v>0.3300366026807407</v>
      </c>
      <c r="S46870" s="76">
        <v>0</v>
      </c>
      <c r="T46870" s="77">
        <f t="shared" si="3764"/>
        <v>-0.4304264297513074</v>
      </c>
      <c r="U46870" s="77">
        <v>0</v>
      </c>
      <c r="V46870">
        <f t="shared" si="3765"/>
        <v>-0.3472229589044456</v>
      </c>
    </row>
    <row r="46871" spans="1:22" x14ac:dyDescent="0.2">
      <c r="A46871" s="70">
        <v>43511</v>
      </c>
      <c r="B46871" s="66" t="s">
        <v>474</v>
      </c>
      <c r="C46871" s="66" t="s">
        <v>537</v>
      </c>
      <c r="D46871" s="5" t="s">
        <v>146</v>
      </c>
      <c r="E46871" s="66" t="s">
        <v>482</v>
      </c>
      <c r="F46871" s="5" t="s">
        <v>443</v>
      </c>
      <c r="G46871" s="66" t="s">
        <v>502</v>
      </c>
      <c r="H46871" s="5" t="s">
        <v>155</v>
      </c>
      <c r="I46871" s="74">
        <v>79.265969670635954</v>
      </c>
      <c r="J46871" s="15">
        <f t="shared" si="3763"/>
        <v>5.8946281928533173</v>
      </c>
      <c r="K46871" s="15">
        <v>297.21594733043531</v>
      </c>
      <c r="L46871" s="15">
        <v>-170.02747222395135</v>
      </c>
      <c r="M46871" s="15">
        <v>-60.633517701329595</v>
      </c>
      <c r="N46871" s="15">
        <v>-53.176151824859183</v>
      </c>
      <c r="O46871" s="15">
        <v>467.24341955438666</v>
      </c>
      <c r="P46871" s="15">
        <v>65.552898392670315</v>
      </c>
      <c r="Q46871" s="15">
        <v>401.69052116171633</v>
      </c>
      <c r="R46871" s="67">
        <v>0.85970289650052512</v>
      </c>
      <c r="S46871" s="76">
        <v>0</v>
      </c>
      <c r="T46871" s="77">
        <f t="shared" si="3764"/>
        <v>0.76493756341179608</v>
      </c>
      <c r="U46871" s="77">
        <v>0</v>
      </c>
      <c r="V46871">
        <f t="shared" si="3765"/>
        <v>0.67085726757416131</v>
      </c>
    </row>
    <row r="46872" spans="1:22" x14ac:dyDescent="0.2">
      <c r="A46872" s="70">
        <v>43511</v>
      </c>
      <c r="B46872" s="66" t="s">
        <v>474</v>
      </c>
      <c r="C46872" s="66" t="s">
        <v>537</v>
      </c>
      <c r="D46872" s="5" t="s">
        <v>146</v>
      </c>
      <c r="E46872" s="66" t="s">
        <v>482</v>
      </c>
      <c r="F46872" s="5" t="s">
        <v>443</v>
      </c>
      <c r="G46872" s="66" t="s">
        <v>502</v>
      </c>
      <c r="H46872" s="5" t="s">
        <v>357</v>
      </c>
      <c r="I46872" s="74">
        <v>0</v>
      </c>
      <c r="J46872" s="15">
        <v>0</v>
      </c>
      <c r="K46872" s="15">
        <v>0</v>
      </c>
      <c r="L46872" s="15">
        <v>0</v>
      </c>
      <c r="M46872" s="15">
        <v>0</v>
      </c>
      <c r="N46872" s="15">
        <v>0</v>
      </c>
      <c r="O46872" s="15">
        <v>0</v>
      </c>
      <c r="P46872" s="15">
        <v>-2.0834576898939958</v>
      </c>
      <c r="Q46872" s="15">
        <v>2.0834576898939958</v>
      </c>
      <c r="R46872" s="67">
        <v>0</v>
      </c>
      <c r="S46872" s="76">
        <v>0</v>
      </c>
      <c r="T46872" s="77">
        <v>0</v>
      </c>
      <c r="U46872" s="77">
        <v>0</v>
      </c>
      <c r="V46872" s="15">
        <v>0</v>
      </c>
    </row>
    <row r="46873" spans="1:22" x14ac:dyDescent="0.2">
      <c r="A46873" s="70">
        <v>43511</v>
      </c>
      <c r="B46873" s="66" t="s">
        <v>474</v>
      </c>
      <c r="C46873" s="66" t="s">
        <v>537</v>
      </c>
      <c r="D46873" s="5" t="s">
        <v>146</v>
      </c>
      <c r="E46873" s="66" t="s">
        <v>482</v>
      </c>
      <c r="F46873" s="5" t="s">
        <v>443</v>
      </c>
      <c r="G46873" s="66" t="s">
        <v>501</v>
      </c>
      <c r="H46873" s="5" t="s">
        <v>205</v>
      </c>
      <c r="I46873" s="74">
        <v>9378.6742141388786</v>
      </c>
      <c r="J46873" s="15">
        <f t="shared" si="3763"/>
        <v>0.84695968188943305</v>
      </c>
      <c r="K46873" s="15">
        <v>10573.36878428831</v>
      </c>
      <c r="L46873" s="15">
        <v>2630.0098553366174</v>
      </c>
      <c r="M46873" s="15">
        <v>1280.5333563577246</v>
      </c>
      <c r="N46873" s="15">
        <v>2373.073270389878</v>
      </c>
      <c r="O46873" s="15">
        <v>7943.3589289516931</v>
      </c>
      <c r="P46873" s="15">
        <v>1982.35176044169</v>
      </c>
      <c r="Q46873" s="15">
        <v>5961.0071685100029</v>
      </c>
      <c r="R46873" s="67">
        <v>0.75043910539954584</v>
      </c>
      <c r="S46873" s="76">
        <v>0</v>
      </c>
      <c r="T46873" s="77">
        <f t="shared" si="3764"/>
        <v>-0.13653671373158999</v>
      </c>
      <c r="U46873" s="77">
        <v>0</v>
      </c>
      <c r="V46873">
        <f t="shared" si="3765"/>
        <v>-0.25302864948782811</v>
      </c>
    </row>
    <row r="46874" spans="1:22" x14ac:dyDescent="0.2">
      <c r="A46874" s="70">
        <v>43511</v>
      </c>
      <c r="B46874" s="66" t="s">
        <v>474</v>
      </c>
      <c r="C46874" s="66" t="s">
        <v>537</v>
      </c>
      <c r="D46874" s="5" t="s">
        <v>146</v>
      </c>
      <c r="E46874" s="66" t="s">
        <v>481</v>
      </c>
      <c r="F46874" s="5" t="s">
        <v>443</v>
      </c>
      <c r="G46874" s="66" t="s">
        <v>491</v>
      </c>
      <c r="H46874" s="5" t="s">
        <v>365</v>
      </c>
      <c r="I46874" s="74">
        <v>0</v>
      </c>
      <c r="J46874" s="15">
        <v>0</v>
      </c>
      <c r="K46874" s="15">
        <v>0</v>
      </c>
      <c r="L46874" s="15">
        <v>0</v>
      </c>
      <c r="M46874" s="15">
        <v>0</v>
      </c>
      <c r="N46874" s="15">
        <v>0</v>
      </c>
      <c r="O46874" s="15">
        <v>0</v>
      </c>
      <c r="P46874" s="15">
        <v>-2.3172902959968753</v>
      </c>
      <c r="Q46874" s="15">
        <v>2.3172902959968753</v>
      </c>
      <c r="R46874" s="67">
        <v>0</v>
      </c>
      <c r="S46874" s="76">
        <v>0</v>
      </c>
      <c r="T46874" s="77">
        <v>0</v>
      </c>
      <c r="U46874" s="77">
        <v>0</v>
      </c>
      <c r="V46874" s="15">
        <v>0</v>
      </c>
    </row>
    <row r="46875" spans="1:22" x14ac:dyDescent="0.2">
      <c r="A46875" s="70">
        <v>43511</v>
      </c>
      <c r="B46875" s="66" t="s">
        <v>474</v>
      </c>
      <c r="C46875" s="66" t="s">
        <v>537</v>
      </c>
      <c r="D46875" s="5" t="s">
        <v>146</v>
      </c>
      <c r="E46875" s="66" t="s">
        <v>482</v>
      </c>
      <c r="F46875" s="5" t="s">
        <v>443</v>
      </c>
      <c r="G46875" s="66" t="s">
        <v>501</v>
      </c>
      <c r="H46875" s="5" t="s">
        <v>109</v>
      </c>
      <c r="I46875" s="74">
        <v>17341.934892516245</v>
      </c>
      <c r="J46875" s="15">
        <f t="shared" si="3763"/>
        <v>0.10491633658131891</v>
      </c>
      <c r="K46875" s="15">
        <v>10774.53241435547</v>
      </c>
      <c r="L46875" s="15">
        <v>8955.080136200917</v>
      </c>
      <c r="M46875" s="15">
        <v>1859.8063979072672</v>
      </c>
      <c r="N46875" s="15">
        <v>2840.1638290656861</v>
      </c>
      <c r="O46875" s="15">
        <v>1819.4522781545529</v>
      </c>
      <c r="P46875" s="15">
        <v>6547.2125679878172</v>
      </c>
      <c r="Q46875" s="15">
        <v>-4727.7602898332643</v>
      </c>
      <c r="R46875" s="67">
        <v>-2.5984524829794222</v>
      </c>
      <c r="S46875" s="76">
        <v>0</v>
      </c>
      <c r="T46875" s="77">
        <f t="shared" si="3764"/>
        <v>-0.10724330413152744</v>
      </c>
      <c r="U46875" s="77">
        <v>0</v>
      </c>
      <c r="V46875">
        <f t="shared" si="3765"/>
        <v>-0.16377433352557061</v>
      </c>
    </row>
    <row r="46876" spans="1:22" x14ac:dyDescent="0.2">
      <c r="A46876" s="70">
        <v>43511</v>
      </c>
      <c r="B46876" s="66" t="s">
        <v>474</v>
      </c>
      <c r="C46876" s="66" t="s">
        <v>537</v>
      </c>
      <c r="D46876" s="5" t="s">
        <v>146</v>
      </c>
      <c r="E46876" s="66" t="s">
        <v>481</v>
      </c>
      <c r="F46876" s="5" t="s">
        <v>443</v>
      </c>
      <c r="G46876" s="66" t="s">
        <v>494</v>
      </c>
      <c r="H46876" s="5" t="s">
        <v>64</v>
      </c>
      <c r="I46876" s="74">
        <v>7715.5204708364781</v>
      </c>
      <c r="J46876" s="15">
        <f t="shared" si="3763"/>
        <v>0.32511925876044817</v>
      </c>
      <c r="K46876" s="15">
        <v>11029.81201721385</v>
      </c>
      <c r="L46876" s="15">
        <v>8521.3477207844298</v>
      </c>
      <c r="M46876" s="15">
        <v>2386.901231027236</v>
      </c>
      <c r="N46876" s="15">
        <v>5982.0262133380265</v>
      </c>
      <c r="O46876" s="15">
        <v>2508.4642964294198</v>
      </c>
      <c r="P46876" s="15">
        <v>2366.392629760287</v>
      </c>
      <c r="Q46876" s="15">
        <v>142.07166666913281</v>
      </c>
      <c r="R46876" s="67">
        <v>5.6636910029518636E-2</v>
      </c>
      <c r="S46876" s="76">
        <v>0</v>
      </c>
      <c r="T46876" s="77">
        <f t="shared" si="3764"/>
        <v>-0.30936360548188141</v>
      </c>
      <c r="U46876" s="77">
        <v>0</v>
      </c>
      <c r="V46876">
        <f t="shared" si="3765"/>
        <v>-0.77532374334942111</v>
      </c>
    </row>
    <row r="46877" spans="1:22" x14ac:dyDescent="0.2">
      <c r="A46877" s="70">
        <v>43511</v>
      </c>
      <c r="B46877" s="66" t="s">
        <v>474</v>
      </c>
      <c r="C46877" s="66" t="s">
        <v>537</v>
      </c>
      <c r="D46877" s="5" t="s">
        <v>146</v>
      </c>
      <c r="E46877" s="66" t="s">
        <v>481</v>
      </c>
      <c r="F46877" s="5" t="s">
        <v>443</v>
      </c>
      <c r="G46877" s="66" t="s">
        <v>493</v>
      </c>
      <c r="H46877" s="5" t="s">
        <v>126</v>
      </c>
      <c r="I46877" s="74">
        <v>13274.572196801269</v>
      </c>
      <c r="J46877" s="15">
        <f t="shared" si="3763"/>
        <v>0.59383590387916285</v>
      </c>
      <c r="K46877" s="15">
        <v>20656.302603673023</v>
      </c>
      <c r="L46877" s="15">
        <v>12773.385024576337</v>
      </c>
      <c r="M46877" s="15">
        <v>3234.5730219379311</v>
      </c>
      <c r="N46877" s="15">
        <v>6880.0506345661361</v>
      </c>
      <c r="O46877" s="15">
        <v>7882.9175790966856</v>
      </c>
      <c r="P46877" s="15">
        <v>8424.0473024393577</v>
      </c>
      <c r="Q46877" s="15">
        <v>-541.12972334267215</v>
      </c>
      <c r="R46877" s="67">
        <v>-6.8645868476108179E-2</v>
      </c>
      <c r="S46877" s="76">
        <v>0</v>
      </c>
      <c r="T46877" s="77">
        <f t="shared" si="3764"/>
        <v>-0.24366683716687726</v>
      </c>
      <c r="U46877" s="77">
        <v>0</v>
      </c>
      <c r="V46877">
        <f t="shared" si="3765"/>
        <v>-0.51828793670834827</v>
      </c>
    </row>
    <row r="46878" spans="1:22" x14ac:dyDescent="0.2">
      <c r="A46878" s="70">
        <v>43511</v>
      </c>
      <c r="B46878" s="66" t="s">
        <v>474</v>
      </c>
      <c r="C46878" s="66" t="s">
        <v>537</v>
      </c>
      <c r="D46878" s="5" t="s">
        <v>146</v>
      </c>
      <c r="E46878" s="66" t="s">
        <v>482</v>
      </c>
      <c r="F46878" s="5" t="s">
        <v>443</v>
      </c>
      <c r="G46878" s="66" t="s">
        <v>502</v>
      </c>
      <c r="H46878" s="5" t="s">
        <v>323</v>
      </c>
      <c r="I46878" s="74">
        <v>0</v>
      </c>
      <c r="J46878" s="15">
        <v>0</v>
      </c>
      <c r="K46878" s="15">
        <v>0</v>
      </c>
      <c r="L46878" s="15">
        <v>0</v>
      </c>
      <c r="M46878" s="15">
        <v>0</v>
      </c>
      <c r="N46878" s="15">
        <v>0</v>
      </c>
      <c r="O46878" s="15">
        <v>0</v>
      </c>
      <c r="P46878" s="15">
        <v>-4.1399726512774082</v>
      </c>
      <c r="Q46878" s="15">
        <v>4.1399726512774082</v>
      </c>
      <c r="R46878" s="67">
        <v>0</v>
      </c>
      <c r="S46878" s="76">
        <v>0</v>
      </c>
      <c r="T46878" s="77">
        <v>0</v>
      </c>
      <c r="U46878" s="77">
        <v>0</v>
      </c>
      <c r="V46878" s="15">
        <v>0</v>
      </c>
    </row>
    <row r="46879" spans="1:22" x14ac:dyDescent="0.2">
      <c r="A46879" s="70">
        <v>43511</v>
      </c>
      <c r="B46879" s="66" t="s">
        <v>474</v>
      </c>
      <c r="C46879" s="66" t="s">
        <v>537</v>
      </c>
      <c r="D46879" s="5" t="s">
        <v>146</v>
      </c>
      <c r="E46879" s="66" t="s">
        <v>482</v>
      </c>
      <c r="F46879" s="5" t="s">
        <v>443</v>
      </c>
      <c r="G46879" s="66" t="s">
        <v>501</v>
      </c>
      <c r="H46879" s="5" t="s">
        <v>104</v>
      </c>
      <c r="I46879" s="74">
        <v>14462.918228444023</v>
      </c>
      <c r="J46879" s="15">
        <f t="shared" si="3763"/>
        <v>0.33454021717976623</v>
      </c>
      <c r="K46879" s="15">
        <v>14126.033378367918</v>
      </c>
      <c r="L46879" s="15">
        <v>9287.6055731710549</v>
      </c>
      <c r="M46879" s="15">
        <v>3535.888259797377</v>
      </c>
      <c r="N46879" s="15">
        <v>4379.3065571942607</v>
      </c>
      <c r="O46879" s="15">
        <v>4838.4278051968631</v>
      </c>
      <c r="P46879" s="15">
        <v>7198.3277378377397</v>
      </c>
      <c r="Q46879" s="15">
        <v>-2359.8999326408766</v>
      </c>
      <c r="R46879" s="67">
        <v>-0.48774106541512369</v>
      </c>
      <c r="S46879" s="76">
        <v>0</v>
      </c>
      <c r="T46879" s="77">
        <f t="shared" si="3764"/>
        <v>-0.24447958592778282</v>
      </c>
      <c r="U46879" s="77">
        <v>0</v>
      </c>
      <c r="V46879">
        <f t="shared" si="3765"/>
        <v>-0.30279550005209449</v>
      </c>
    </row>
    <row r="46880" spans="1:22" x14ac:dyDescent="0.2">
      <c r="A46880" s="70">
        <v>43511</v>
      </c>
      <c r="B46880" s="66" t="s">
        <v>474</v>
      </c>
      <c r="C46880" s="66" t="s">
        <v>537</v>
      </c>
      <c r="D46880" s="5" t="s">
        <v>146</v>
      </c>
      <c r="E46880" s="66" t="s">
        <v>481</v>
      </c>
      <c r="F46880" s="5" t="s">
        <v>443</v>
      </c>
      <c r="G46880" s="66" t="s">
        <v>498</v>
      </c>
      <c r="H46880" s="5" t="s">
        <v>359</v>
      </c>
      <c r="I46880" s="74">
        <v>0</v>
      </c>
      <c r="J46880" s="15">
        <v>0</v>
      </c>
      <c r="K46880" s="15">
        <v>0</v>
      </c>
      <c r="L46880" s="15">
        <v>0</v>
      </c>
      <c r="M46880" s="15">
        <v>0</v>
      </c>
      <c r="N46880" s="15">
        <v>0</v>
      </c>
      <c r="O46880" s="15">
        <v>0</v>
      </c>
      <c r="P46880" s="15">
        <v>-1.2106000088028304</v>
      </c>
      <c r="Q46880" s="15">
        <v>1.2106000088028304</v>
      </c>
      <c r="R46880" s="67">
        <v>0</v>
      </c>
      <c r="S46880" s="76">
        <v>0</v>
      </c>
      <c r="T46880" s="77">
        <v>0</v>
      </c>
      <c r="U46880" s="77">
        <v>0</v>
      </c>
      <c r="V46880" s="15">
        <v>0</v>
      </c>
    </row>
    <row r="46881" spans="1:22" x14ac:dyDescent="0.2">
      <c r="A46881" s="70">
        <v>43511</v>
      </c>
      <c r="B46881" s="66" t="s">
        <v>474</v>
      </c>
      <c r="C46881" s="66" t="s">
        <v>537</v>
      </c>
      <c r="D46881" s="5" t="s">
        <v>146</v>
      </c>
      <c r="E46881" s="66" t="s">
        <v>482</v>
      </c>
      <c r="F46881" s="5" t="s">
        <v>443</v>
      </c>
      <c r="G46881" s="66" t="s">
        <v>501</v>
      </c>
      <c r="H46881" s="5" t="s">
        <v>105</v>
      </c>
      <c r="I46881" s="74">
        <v>12309.43438143393</v>
      </c>
      <c r="J46881" s="15">
        <f t="shared" si="3763"/>
        <v>0.97073965938383244</v>
      </c>
      <c r="K46881" s="15">
        <v>21165.431799432583</v>
      </c>
      <c r="L46881" s="15">
        <v>9216.1756607917741</v>
      </c>
      <c r="M46881" s="15">
        <v>3223.690786139643</v>
      </c>
      <c r="N46881" s="15">
        <v>5033.9389951033763</v>
      </c>
      <c r="O46881" s="15">
        <v>11949.256138640809</v>
      </c>
      <c r="P46881" s="15">
        <v>5812.3855294358909</v>
      </c>
      <c r="Q46881" s="15">
        <v>6136.8706092049179</v>
      </c>
      <c r="R46881" s="67">
        <v>0.51357762675785845</v>
      </c>
      <c r="S46881" s="76">
        <v>0</v>
      </c>
      <c r="T46881" s="77">
        <f t="shared" si="3764"/>
        <v>-0.26188780785913857</v>
      </c>
      <c r="U46881" s="77">
        <v>0</v>
      </c>
      <c r="V46881">
        <f t="shared" si="3765"/>
        <v>-0.40894965918953713</v>
      </c>
    </row>
    <row r="46882" spans="1:22" x14ac:dyDescent="0.2">
      <c r="A46882" s="70">
        <v>43511</v>
      </c>
      <c r="B46882" s="66" t="s">
        <v>474</v>
      </c>
      <c r="C46882" s="66" t="s">
        <v>537</v>
      </c>
      <c r="D46882" s="5" t="s">
        <v>146</v>
      </c>
      <c r="E46882" s="66" t="s">
        <v>482</v>
      </c>
      <c r="F46882" s="5" t="s">
        <v>443</v>
      </c>
      <c r="G46882" s="66" t="s">
        <v>502</v>
      </c>
      <c r="H46882" s="5" t="s">
        <v>341</v>
      </c>
      <c r="I46882" s="74">
        <v>0</v>
      </c>
      <c r="J46882" s="15">
        <v>0</v>
      </c>
      <c r="K46882" s="15">
        <v>0</v>
      </c>
      <c r="L46882" s="15">
        <v>0</v>
      </c>
      <c r="M46882" s="15">
        <v>0</v>
      </c>
      <c r="N46882" s="15">
        <v>0</v>
      </c>
      <c r="O46882" s="15">
        <v>0</v>
      </c>
      <c r="P46882" s="15">
        <v>-4.3377692633553906</v>
      </c>
      <c r="Q46882" s="15">
        <v>4.3377692633553906</v>
      </c>
      <c r="R46882" s="67">
        <v>0</v>
      </c>
      <c r="S46882" s="76">
        <v>0</v>
      </c>
      <c r="T46882" s="77">
        <v>0</v>
      </c>
      <c r="U46882" s="77">
        <v>0</v>
      </c>
      <c r="V46882" s="15">
        <v>0</v>
      </c>
    </row>
    <row r="46883" spans="1:22" x14ac:dyDescent="0.2">
      <c r="A46883" s="70">
        <v>43511</v>
      </c>
      <c r="B46883" s="66" t="s">
        <v>474</v>
      </c>
      <c r="C46883" s="66" t="s">
        <v>537</v>
      </c>
      <c r="D46883" s="5" t="s">
        <v>146</v>
      </c>
      <c r="E46883" s="66" t="s">
        <v>482</v>
      </c>
      <c r="F46883" s="5" t="s">
        <v>443</v>
      </c>
      <c r="G46883" s="66" t="s">
        <v>501</v>
      </c>
      <c r="H46883" s="5" t="s">
        <v>106</v>
      </c>
      <c r="I46883" s="74">
        <v>23418.809241308514</v>
      </c>
      <c r="J46883" s="15">
        <f t="shared" si="3763"/>
        <v>0.26585943575847376</v>
      </c>
      <c r="K46883" s="15">
        <v>16579.492229773507</v>
      </c>
      <c r="L46883" s="15">
        <v>10353.380818743894</v>
      </c>
      <c r="M46883" s="15">
        <v>4274.3650921247217</v>
      </c>
      <c r="N46883" s="15">
        <v>5440.1080041734422</v>
      </c>
      <c r="O46883" s="15">
        <v>6226.111411029613</v>
      </c>
      <c r="P46883" s="15">
        <v>7409.9554504773314</v>
      </c>
      <c r="Q46883" s="15">
        <v>-1183.8440394477184</v>
      </c>
      <c r="R46883" s="67">
        <v>-0.1901418014060153</v>
      </c>
      <c r="S46883" s="76">
        <v>0</v>
      </c>
      <c r="T46883" s="77">
        <f t="shared" si="3764"/>
        <v>-0.18251846402955257</v>
      </c>
      <c r="U46883" s="77">
        <v>0</v>
      </c>
      <c r="V46883">
        <f t="shared" si="3765"/>
        <v>-0.23229652490518682</v>
      </c>
    </row>
    <row r="46884" spans="1:22" x14ac:dyDescent="0.2">
      <c r="A46884" s="70">
        <v>43511</v>
      </c>
      <c r="B46884" s="66" t="s">
        <v>474</v>
      </c>
      <c r="C46884" s="66" t="s">
        <v>537</v>
      </c>
      <c r="D46884" s="5" t="s">
        <v>146</v>
      </c>
      <c r="E46884" s="66" t="s">
        <v>482</v>
      </c>
      <c r="F46884" s="5" t="s">
        <v>443</v>
      </c>
      <c r="G46884" s="66" t="s">
        <v>512</v>
      </c>
      <c r="H46884" s="5" t="s">
        <v>324</v>
      </c>
      <c r="I46884" s="74">
        <v>0</v>
      </c>
      <c r="J46884" s="15">
        <v>0</v>
      </c>
      <c r="K46884" s="15">
        <v>0</v>
      </c>
      <c r="L46884" s="15">
        <v>0</v>
      </c>
      <c r="M46884" s="15">
        <v>0</v>
      </c>
      <c r="N46884" s="15">
        <v>0</v>
      </c>
      <c r="O46884" s="15">
        <v>0</v>
      </c>
      <c r="P46884" s="15">
        <v>-0.29378359092931666</v>
      </c>
      <c r="Q46884" s="15">
        <v>0.29378359092931666</v>
      </c>
      <c r="R46884" s="67">
        <v>0</v>
      </c>
      <c r="S46884" s="76">
        <v>0</v>
      </c>
      <c r="T46884" s="77">
        <v>0</v>
      </c>
      <c r="U46884" s="77">
        <v>0</v>
      </c>
      <c r="V46884" s="15">
        <v>0</v>
      </c>
    </row>
    <row r="46885" spans="1:22" x14ac:dyDescent="0.2">
      <c r="A46885" s="70">
        <v>43511</v>
      </c>
      <c r="B46885" s="66" t="s">
        <v>474</v>
      </c>
      <c r="C46885" s="66" t="s">
        <v>537</v>
      </c>
      <c r="D46885" s="5" t="s">
        <v>146</v>
      </c>
      <c r="E46885" s="66" t="s">
        <v>482</v>
      </c>
      <c r="F46885" s="5" t="s">
        <v>443</v>
      </c>
      <c r="G46885" s="66" t="s">
        <v>501</v>
      </c>
      <c r="H46885" s="5" t="s">
        <v>108</v>
      </c>
      <c r="I46885" s="74">
        <v>19218.659705451526</v>
      </c>
      <c r="J46885" s="15">
        <f t="shared" si="3763"/>
        <v>2.0824355783153292</v>
      </c>
      <c r="K46885" s="15">
        <v>63573.942647984972</v>
      </c>
      <c r="L46885" s="15">
        <v>23552.321909817514</v>
      </c>
      <c r="M46885" s="15">
        <v>3880.2689608913615</v>
      </c>
      <c r="N46885" s="15">
        <v>18411.434315768802</v>
      </c>
      <c r="O46885" s="15">
        <v>40021.620738167461</v>
      </c>
      <c r="P46885" s="15">
        <v>18807.854933231218</v>
      </c>
      <c r="Q46885" s="15">
        <v>21213.765804936244</v>
      </c>
      <c r="R46885" s="67">
        <v>0.53005763918764259</v>
      </c>
      <c r="S46885" s="76">
        <v>0</v>
      </c>
      <c r="T46885" s="77">
        <f t="shared" si="3764"/>
        <v>-0.20190112215737357</v>
      </c>
      <c r="U46885" s="77">
        <v>0</v>
      </c>
      <c r="V46885">
        <f t="shared" si="3765"/>
        <v>-0.95799783116750081</v>
      </c>
    </row>
    <row r="46886" spans="1:22" x14ac:dyDescent="0.2">
      <c r="A46886" s="70">
        <v>43511</v>
      </c>
      <c r="B46886" s="66" t="s">
        <v>474</v>
      </c>
      <c r="C46886" s="66" t="s">
        <v>537</v>
      </c>
      <c r="D46886" s="5" t="s">
        <v>146</v>
      </c>
      <c r="E46886" s="66" t="s">
        <v>482</v>
      </c>
      <c r="F46886" s="5" t="s">
        <v>443</v>
      </c>
      <c r="G46886" s="66" t="s">
        <v>502</v>
      </c>
      <c r="H46886" s="5" t="s">
        <v>321</v>
      </c>
      <c r="I46886" s="74">
        <v>0</v>
      </c>
      <c r="J46886" s="15">
        <v>0</v>
      </c>
      <c r="K46886" s="15">
        <v>0</v>
      </c>
      <c r="L46886" s="15">
        <v>0</v>
      </c>
      <c r="M46886" s="15">
        <v>0</v>
      </c>
      <c r="N46886" s="15">
        <v>0</v>
      </c>
      <c r="O46886" s="15">
        <v>0</v>
      </c>
      <c r="P46886" s="15">
        <v>-6.7832323574084219</v>
      </c>
      <c r="Q46886" s="15">
        <v>6.7832323574084219</v>
      </c>
      <c r="R46886" s="67">
        <v>0</v>
      </c>
      <c r="S46886" s="76">
        <v>0</v>
      </c>
      <c r="T46886" s="77">
        <v>0</v>
      </c>
      <c r="U46886" s="77">
        <v>0</v>
      </c>
      <c r="V46886" s="15">
        <v>0</v>
      </c>
    </row>
    <row r="46887" spans="1:22" x14ac:dyDescent="0.2">
      <c r="A46887" s="70">
        <v>43511</v>
      </c>
      <c r="B46887" s="66" t="s">
        <v>474</v>
      </c>
      <c r="C46887" s="66" t="s">
        <v>537</v>
      </c>
      <c r="D46887" s="5" t="s">
        <v>146</v>
      </c>
      <c r="E46887" s="66" t="s">
        <v>482</v>
      </c>
      <c r="F46887" s="5" t="s">
        <v>443</v>
      </c>
      <c r="G46887" s="66" t="s">
        <v>501</v>
      </c>
      <c r="H46887" s="5" t="s">
        <v>206</v>
      </c>
      <c r="I46887" s="74">
        <v>0</v>
      </c>
      <c r="J46887" s="15">
        <v>0</v>
      </c>
      <c r="K46887" s="15">
        <v>0</v>
      </c>
      <c r="L46887" s="15">
        <v>-73.758956640929568</v>
      </c>
      <c r="M46887" s="15">
        <v>-41.55660380769136</v>
      </c>
      <c r="N46887" s="15">
        <v>-54.837244199815594</v>
      </c>
      <c r="O46887" s="15">
        <v>73.758956640929568</v>
      </c>
      <c r="P46887" s="15">
        <v>0.23935603692978719</v>
      </c>
      <c r="Q46887" s="15">
        <v>73.519600603999777</v>
      </c>
      <c r="R46887" s="67">
        <v>0.99675488852025096</v>
      </c>
      <c r="S46887" s="76">
        <v>0</v>
      </c>
      <c r="T46887" s="77">
        <v>0</v>
      </c>
      <c r="U46887" s="77">
        <v>0</v>
      </c>
      <c r="V46887" s="15">
        <v>0</v>
      </c>
    </row>
    <row r="46888" spans="1:22" x14ac:dyDescent="0.2">
      <c r="A46888" s="70">
        <v>43511</v>
      </c>
      <c r="B46888" s="66" t="s">
        <v>474</v>
      </c>
      <c r="C46888" s="66" t="s">
        <v>537</v>
      </c>
      <c r="D46888" s="5" t="s">
        <v>146</v>
      </c>
      <c r="E46888" s="66" t="s">
        <v>481</v>
      </c>
      <c r="F46888" s="5" t="s">
        <v>443</v>
      </c>
      <c r="G46888" s="66" t="s">
        <v>492</v>
      </c>
      <c r="H46888" s="5" t="s">
        <v>128</v>
      </c>
      <c r="I46888" s="74">
        <v>13898.321005818492</v>
      </c>
      <c r="J46888" s="15">
        <f t="shared" ref="J46888:J46950" si="3766">O46888/I46888</f>
        <v>0.66176448037439484</v>
      </c>
      <c r="K46888" s="15">
        <v>27765.971095053115</v>
      </c>
      <c r="L46888" s="15">
        <v>18568.555916561105</v>
      </c>
      <c r="M46888" s="15">
        <v>2905.9323958465261</v>
      </c>
      <c r="N46888" s="15">
        <v>8612.2535277954667</v>
      </c>
      <c r="O46888" s="15">
        <v>9197.4151784920105</v>
      </c>
      <c r="P46888" s="15">
        <v>12647.849281480596</v>
      </c>
      <c r="Q46888" s="15">
        <v>-3450.4341029885854</v>
      </c>
      <c r="R46888" s="67">
        <v>-0.3751525875506157</v>
      </c>
      <c r="S46888" s="76">
        <v>0</v>
      </c>
      <c r="T46888" s="77">
        <f t="shared" si="3764"/>
        <v>-0.20908514018563579</v>
      </c>
      <c r="U46888" s="77">
        <v>0</v>
      </c>
      <c r="V46888">
        <f t="shared" si="3765"/>
        <v>-0.61966143422575803</v>
      </c>
    </row>
    <row r="46889" spans="1:22" x14ac:dyDescent="0.2">
      <c r="A46889" s="70">
        <v>43511</v>
      </c>
      <c r="B46889" s="66" t="s">
        <v>474</v>
      </c>
      <c r="C46889" s="66" t="s">
        <v>537</v>
      </c>
      <c r="D46889" s="5" t="s">
        <v>146</v>
      </c>
      <c r="E46889" s="66" t="s">
        <v>481</v>
      </c>
      <c r="F46889" s="5" t="s">
        <v>443</v>
      </c>
      <c r="G46889" s="66" t="s">
        <v>495</v>
      </c>
      <c r="H46889" s="5" t="s">
        <v>198</v>
      </c>
      <c r="I46889" s="74">
        <v>15886.399157609372</v>
      </c>
      <c r="J46889" s="15">
        <f t="shared" si="3766"/>
        <v>0.44292634282048482</v>
      </c>
      <c r="K46889" s="15">
        <v>13232.146497672475</v>
      </c>
      <c r="L46889" s="15">
        <v>6195.6418182061243</v>
      </c>
      <c r="M46889" s="15">
        <v>2803.7201641183406</v>
      </c>
      <c r="N46889" s="15">
        <v>3238.3438754369463</v>
      </c>
      <c r="O46889" s="15">
        <v>7036.5046794663504</v>
      </c>
      <c r="P46889" s="15">
        <v>4257.1693221622891</v>
      </c>
      <c r="Q46889" s="15">
        <v>2779.3353573040613</v>
      </c>
      <c r="R46889" s="67">
        <v>0.39498806352173799</v>
      </c>
      <c r="S46889" s="76">
        <v>0</v>
      </c>
      <c r="T46889" s="77">
        <f t="shared" si="3764"/>
        <v>-0.17648556707549401</v>
      </c>
      <c r="U46889" s="77">
        <v>0</v>
      </c>
      <c r="V46889">
        <f t="shared" si="3765"/>
        <v>-0.20384379388363932</v>
      </c>
    </row>
    <row r="46890" spans="1:22" x14ac:dyDescent="0.2">
      <c r="A46890" s="70">
        <v>43511</v>
      </c>
      <c r="B46890" s="66" t="s">
        <v>474</v>
      </c>
      <c r="C46890" s="66" t="s">
        <v>537</v>
      </c>
      <c r="D46890" s="5" t="s">
        <v>146</v>
      </c>
      <c r="E46890" s="66" t="s">
        <v>482</v>
      </c>
      <c r="F46890" s="5" t="s">
        <v>442</v>
      </c>
      <c r="G46890" s="66" t="s">
        <v>503</v>
      </c>
      <c r="H46890" s="5" t="s">
        <v>69</v>
      </c>
      <c r="I46890" s="74">
        <v>2798.6084510043315</v>
      </c>
      <c r="J46890" s="15">
        <f t="shared" si="3766"/>
        <v>2.9237486050181198</v>
      </c>
      <c r="K46890" s="15">
        <v>9326.0614532096679</v>
      </c>
      <c r="L46890" s="15">
        <v>1143.6338985938319</v>
      </c>
      <c r="M46890" s="15">
        <v>525.38866433412636</v>
      </c>
      <c r="N46890" s="15">
        <v>682.26503743105104</v>
      </c>
      <c r="O46890" s="15">
        <v>8182.427554615836</v>
      </c>
      <c r="P46890" s="15">
        <v>3197.9795100797301</v>
      </c>
      <c r="Q46890" s="15">
        <v>4984.448044536106</v>
      </c>
      <c r="R46890" s="67">
        <v>0.60916494662079845</v>
      </c>
      <c r="S46890" s="76">
        <v>0</v>
      </c>
      <c r="T46890" s="77">
        <f t="shared" si="3764"/>
        <v>-0.18773210812880275</v>
      </c>
      <c r="U46890" s="77">
        <v>0</v>
      </c>
      <c r="V46890">
        <f t="shared" si="3765"/>
        <v>-0.24378724261559628</v>
      </c>
    </row>
    <row r="46891" spans="1:22" x14ac:dyDescent="0.2">
      <c r="A46891" s="70">
        <v>43511</v>
      </c>
      <c r="B46891" s="66" t="s">
        <v>474</v>
      </c>
      <c r="C46891" s="66" t="s">
        <v>537</v>
      </c>
      <c r="D46891" s="5" t="s">
        <v>146</v>
      </c>
      <c r="E46891" s="66" t="s">
        <v>483</v>
      </c>
      <c r="F46891" s="5" t="s">
        <v>442</v>
      </c>
      <c r="G46891" s="66" t="s">
        <v>518</v>
      </c>
      <c r="H46891" s="5" t="s">
        <v>306</v>
      </c>
      <c r="I46891" s="74">
        <v>0</v>
      </c>
      <c r="J46891" s="15">
        <v>0</v>
      </c>
      <c r="K46891" s="15">
        <v>0</v>
      </c>
      <c r="L46891" s="15">
        <v>0</v>
      </c>
      <c r="M46891" s="15">
        <v>0</v>
      </c>
      <c r="N46891" s="15">
        <v>0</v>
      </c>
      <c r="O46891" s="15">
        <v>0</v>
      </c>
      <c r="P46891" s="15">
        <v>58.797882086203686</v>
      </c>
      <c r="Q46891" s="15">
        <v>-58.797882086203686</v>
      </c>
      <c r="R46891" s="67">
        <v>0</v>
      </c>
      <c r="S46891" s="76">
        <v>0</v>
      </c>
      <c r="T46891" s="77">
        <v>0</v>
      </c>
      <c r="U46891" s="77">
        <v>0</v>
      </c>
      <c r="V46891" s="15">
        <v>0</v>
      </c>
    </row>
    <row r="46892" spans="1:22" x14ac:dyDescent="0.2">
      <c r="A46892" s="70">
        <v>43511</v>
      </c>
      <c r="B46892" s="66" t="s">
        <v>474</v>
      </c>
      <c r="C46892" s="66" t="s">
        <v>537</v>
      </c>
      <c r="D46892" s="5" t="s">
        <v>146</v>
      </c>
      <c r="E46892" s="66" t="s">
        <v>483</v>
      </c>
      <c r="F46892" s="5" t="s">
        <v>442</v>
      </c>
      <c r="G46892" s="66" t="s">
        <v>518</v>
      </c>
      <c r="H46892" s="5" t="s">
        <v>319</v>
      </c>
      <c r="I46892" s="74">
        <v>0</v>
      </c>
      <c r="J46892" s="15">
        <v>0</v>
      </c>
      <c r="K46892" s="15">
        <v>0</v>
      </c>
      <c r="L46892" s="15">
        <v>0</v>
      </c>
      <c r="M46892" s="15">
        <v>0</v>
      </c>
      <c r="N46892" s="15">
        <v>0</v>
      </c>
      <c r="O46892" s="15">
        <v>0</v>
      </c>
      <c r="P46892" s="15">
        <v>3.8471613742647714</v>
      </c>
      <c r="Q46892" s="15">
        <v>-3.8471613742647714</v>
      </c>
      <c r="R46892" s="67">
        <v>0</v>
      </c>
      <c r="S46892" s="76">
        <v>0</v>
      </c>
      <c r="T46892" s="77">
        <v>0</v>
      </c>
      <c r="U46892" s="77">
        <v>0</v>
      </c>
      <c r="V46892" s="15">
        <v>0</v>
      </c>
    </row>
    <row r="46893" spans="1:22" x14ac:dyDescent="0.2">
      <c r="A46893" s="70">
        <v>43511</v>
      </c>
      <c r="B46893" s="66" t="s">
        <v>474</v>
      </c>
      <c r="C46893" s="66" t="s">
        <v>537</v>
      </c>
      <c r="D46893" s="5" t="s">
        <v>146</v>
      </c>
      <c r="E46893" s="66" t="s">
        <v>481</v>
      </c>
      <c r="F46893" s="5" t="s">
        <v>442</v>
      </c>
      <c r="G46893" s="66" t="s">
        <v>498</v>
      </c>
      <c r="H46893" s="5" t="s">
        <v>6</v>
      </c>
      <c r="I46893" s="74">
        <v>2107.7909966546413</v>
      </c>
      <c r="J46893" s="15">
        <f t="shared" si="3766"/>
        <v>4.4930888755727167</v>
      </c>
      <c r="K46893" s="15">
        <v>13449.19635977709</v>
      </c>
      <c r="L46893" s="15">
        <v>3978.7040806757932</v>
      </c>
      <c r="M46893" s="15">
        <v>961.83382672610276</v>
      </c>
      <c r="N46893" s="15">
        <v>2486.7561525603605</v>
      </c>
      <c r="O46893" s="15">
        <v>9470.4922791012978</v>
      </c>
      <c r="P46893" s="15">
        <v>3042.3779293549233</v>
      </c>
      <c r="Q46893" s="15">
        <v>6428.1143497463745</v>
      </c>
      <c r="R46893" s="67">
        <v>0.67875187057925257</v>
      </c>
      <c r="S46893" s="76">
        <v>0</v>
      </c>
      <c r="T46893" s="77">
        <f t="shared" si="3764"/>
        <v>-0.45632314980596622</v>
      </c>
      <c r="U46893" s="77">
        <v>0</v>
      </c>
      <c r="V46893">
        <f t="shared" si="3765"/>
        <v>-1.1797925679098118</v>
      </c>
    </row>
    <row r="46894" spans="1:22" x14ac:dyDescent="0.2">
      <c r="A46894" s="70">
        <v>43511</v>
      </c>
      <c r="B46894" s="66" t="s">
        <v>474</v>
      </c>
      <c r="C46894" s="66" t="s">
        <v>537</v>
      </c>
      <c r="D46894" s="5" t="s">
        <v>146</v>
      </c>
      <c r="E46894" s="66" t="s">
        <v>482</v>
      </c>
      <c r="F46894" s="5" t="s">
        <v>445</v>
      </c>
      <c r="G46894" s="66" t="s">
        <v>504</v>
      </c>
      <c r="H46894" s="5" t="s">
        <v>18</v>
      </c>
      <c r="I46894" s="74">
        <v>11562.162498874006</v>
      </c>
      <c r="J46894" s="15">
        <f t="shared" si="3766"/>
        <v>1.4354523052449155</v>
      </c>
      <c r="K46894" s="15">
        <v>21101.343886436767</v>
      </c>
      <c r="L46894" s="15">
        <v>4504.4110738117624</v>
      </c>
      <c r="M46894" s="15">
        <v>1737.4460375144165</v>
      </c>
      <c r="N46894" s="15">
        <v>3806.4470620766615</v>
      </c>
      <c r="O46894" s="15">
        <v>16596.932812625004</v>
      </c>
      <c r="P46894" s="15">
        <v>7120.2927523559501</v>
      </c>
      <c r="Q46894" s="15">
        <v>9476.6400602690537</v>
      </c>
      <c r="R46894" s="67">
        <v>0.57098743287436426</v>
      </c>
      <c r="S46894" s="76">
        <v>0</v>
      </c>
      <c r="T46894" s="77">
        <f t="shared" si="3764"/>
        <v>-0.15026998951827736</v>
      </c>
      <c r="U46894" s="77">
        <v>0</v>
      </c>
      <c r="V46894">
        <f t="shared" si="3765"/>
        <v>-0.32921584197137488</v>
      </c>
    </row>
    <row r="46895" spans="1:22" x14ac:dyDescent="0.2">
      <c r="A46895" s="70">
        <v>43511</v>
      </c>
      <c r="B46895" s="66" t="s">
        <v>474</v>
      </c>
      <c r="C46895" s="66" t="s">
        <v>537</v>
      </c>
      <c r="D46895" s="5" t="s">
        <v>146</v>
      </c>
      <c r="E46895" s="66" t="s">
        <v>482</v>
      </c>
      <c r="F46895" s="5" t="s">
        <v>440</v>
      </c>
      <c r="G46895" s="66" t="s">
        <v>513</v>
      </c>
      <c r="H46895" s="5" t="s">
        <v>350</v>
      </c>
      <c r="I46895" s="74">
        <v>0</v>
      </c>
      <c r="J46895" s="15">
        <v>0</v>
      </c>
      <c r="K46895" s="15">
        <v>0</v>
      </c>
      <c r="L46895" s="15">
        <v>0</v>
      </c>
      <c r="M46895" s="15">
        <v>0</v>
      </c>
      <c r="N46895" s="15">
        <v>0</v>
      </c>
      <c r="O46895" s="15">
        <v>0</v>
      </c>
      <c r="P46895" s="15">
        <v>-1.4690506479736871E-2</v>
      </c>
      <c r="Q46895" s="15">
        <v>1.4690506479736871E-2</v>
      </c>
      <c r="R46895" s="67">
        <v>0</v>
      </c>
      <c r="S46895" s="76">
        <v>0</v>
      </c>
      <c r="T46895" s="77">
        <v>0</v>
      </c>
      <c r="U46895" s="77">
        <v>0</v>
      </c>
      <c r="V46895" s="15">
        <v>0</v>
      </c>
    </row>
    <row r="46896" spans="1:22" x14ac:dyDescent="0.2">
      <c r="A46896" s="70">
        <v>43511</v>
      </c>
      <c r="B46896" s="66" t="s">
        <v>474</v>
      </c>
      <c r="C46896" s="66" t="s">
        <v>537</v>
      </c>
      <c r="D46896" s="5" t="s">
        <v>146</v>
      </c>
      <c r="E46896" s="66" t="s">
        <v>481</v>
      </c>
      <c r="F46896" s="5" t="s">
        <v>440</v>
      </c>
      <c r="G46896" s="66" t="s">
        <v>484</v>
      </c>
      <c r="H46896" s="5" t="s">
        <v>35</v>
      </c>
      <c r="I46896" s="74">
        <v>8804.2510791257264</v>
      </c>
      <c r="J46896" s="15">
        <f t="shared" si="3766"/>
        <v>0.15323233115446863</v>
      </c>
      <c r="K46896" s="15">
        <v>10103.640138890752</v>
      </c>
      <c r="L46896" s="15">
        <v>8754.5442219670713</v>
      </c>
      <c r="M46896" s="15">
        <v>2482.0399094889763</v>
      </c>
      <c r="N46896" s="15">
        <v>4983.6241797868197</v>
      </c>
      <c r="O46896" s="15">
        <v>1349.0959169236812</v>
      </c>
      <c r="P46896" s="15">
        <v>4701.8221459054002</v>
      </c>
      <c r="Q46896" s="15">
        <v>-3352.726228981719</v>
      </c>
      <c r="R46896" s="67">
        <v>-2.4851652035437772</v>
      </c>
      <c r="S46896" s="76">
        <v>0</v>
      </c>
      <c r="T46896" s="77">
        <f t="shared" si="3764"/>
        <v>-0.28191380359128126</v>
      </c>
      <c r="U46896" s="77">
        <v>0</v>
      </c>
      <c r="V46896">
        <f t="shared" si="3765"/>
        <v>-0.56604748490222523</v>
      </c>
    </row>
    <row r="46897" spans="1:22" x14ac:dyDescent="0.2">
      <c r="A46897" s="70">
        <v>43511</v>
      </c>
      <c r="B46897" s="66" t="s">
        <v>474</v>
      </c>
      <c r="C46897" s="66" t="s">
        <v>537</v>
      </c>
      <c r="D46897" s="5" t="s">
        <v>146</v>
      </c>
      <c r="E46897" s="66" t="s">
        <v>482</v>
      </c>
      <c r="F46897" s="5" t="s">
        <v>440</v>
      </c>
      <c r="G46897" s="66" t="s">
        <v>513</v>
      </c>
      <c r="H46897" s="5" t="s">
        <v>149</v>
      </c>
      <c r="I46897" s="74">
        <v>0</v>
      </c>
      <c r="J46897" s="15">
        <v>0</v>
      </c>
      <c r="K46897" s="15">
        <v>0</v>
      </c>
      <c r="L46897" s="15">
        <v>0</v>
      </c>
      <c r="M46897" s="15">
        <v>0</v>
      </c>
      <c r="N46897" s="15">
        <v>0</v>
      </c>
      <c r="O46897" s="15">
        <v>0</v>
      </c>
      <c r="P46897" s="15">
        <v>-0.10787381089039941</v>
      </c>
      <c r="Q46897" s="15">
        <v>0.10787381089039941</v>
      </c>
      <c r="R46897" s="67">
        <v>0</v>
      </c>
      <c r="S46897" s="76">
        <v>0</v>
      </c>
      <c r="T46897" s="77">
        <v>0</v>
      </c>
      <c r="U46897" s="77">
        <v>0</v>
      </c>
      <c r="V46897" s="15">
        <v>0</v>
      </c>
    </row>
    <row r="46898" spans="1:22" x14ac:dyDescent="0.2">
      <c r="A46898" s="70">
        <v>43511</v>
      </c>
      <c r="B46898" s="66" t="s">
        <v>474</v>
      </c>
      <c r="C46898" s="66" t="s">
        <v>537</v>
      </c>
      <c r="D46898" s="5" t="s">
        <v>146</v>
      </c>
      <c r="E46898" s="66" t="s">
        <v>481</v>
      </c>
      <c r="F46898" s="5" t="s">
        <v>440</v>
      </c>
      <c r="G46898" s="66" t="s">
        <v>491</v>
      </c>
      <c r="H46898" s="5" t="s">
        <v>313</v>
      </c>
      <c r="I46898" s="74">
        <v>1345.6149071708892</v>
      </c>
      <c r="J46898" s="15">
        <f t="shared" si="3766"/>
        <v>-1.6543191013496834</v>
      </c>
      <c r="K46898" s="15">
        <v>1469.3160676797811</v>
      </c>
      <c r="L46898" s="15">
        <v>3695.392511673464</v>
      </c>
      <c r="M46898" s="15">
        <v>450.08759270245019</v>
      </c>
      <c r="N46898" s="15">
        <v>3159.8266807385498</v>
      </c>
      <c r="O46898" s="15">
        <v>-2226.0764439936829</v>
      </c>
      <c r="P46898" s="15">
        <v>722.89429061017574</v>
      </c>
      <c r="Q46898" s="15">
        <v>-2948.9707346038585</v>
      </c>
      <c r="R46898" s="67">
        <v>1.324739203166478</v>
      </c>
      <c r="S46898" s="76">
        <v>0</v>
      </c>
      <c r="T46898" s="77">
        <f t="shared" si="3764"/>
        <v>-0.33448469566136457</v>
      </c>
      <c r="U46898" s="77">
        <v>0</v>
      </c>
      <c r="V46898">
        <f t="shared" si="3765"/>
        <v>-2.3482399488141676</v>
      </c>
    </row>
    <row r="46899" spans="1:22" x14ac:dyDescent="0.2">
      <c r="A46899" s="70">
        <v>43511</v>
      </c>
      <c r="B46899" s="66" t="s">
        <v>474</v>
      </c>
      <c r="C46899" s="66" t="s">
        <v>537</v>
      </c>
      <c r="D46899" s="5" t="s">
        <v>146</v>
      </c>
      <c r="E46899" s="66" t="s">
        <v>481</v>
      </c>
      <c r="F46899" s="5" t="s">
        <v>440</v>
      </c>
      <c r="G46899" s="66" t="s">
        <v>487</v>
      </c>
      <c r="H46899" s="5" t="s">
        <v>36</v>
      </c>
      <c r="I46899" s="74">
        <v>4040.4638026887783</v>
      </c>
      <c r="J46899" s="15">
        <f t="shared" si="3766"/>
        <v>0.52597303485684621</v>
      </c>
      <c r="K46899" s="15">
        <v>3843.7463887746262</v>
      </c>
      <c r="L46899" s="15">
        <v>1718.571380245176</v>
      </c>
      <c r="M46899" s="15">
        <v>995.11218988308394</v>
      </c>
      <c r="N46899" s="15">
        <v>2729.3419664970443</v>
      </c>
      <c r="O46899" s="15">
        <v>2125.1750085294502</v>
      </c>
      <c r="P46899" s="15">
        <v>2542.8176253559891</v>
      </c>
      <c r="Q46899" s="15">
        <v>-417.64261682653887</v>
      </c>
      <c r="R46899" s="67">
        <v>-0.19652151712226917</v>
      </c>
      <c r="S46899" s="76">
        <v>0</v>
      </c>
      <c r="T46899" s="77">
        <f t="shared" si="3764"/>
        <v>-0.24628662412985208</v>
      </c>
      <c r="U46899" s="77">
        <v>0</v>
      </c>
      <c r="V46899">
        <f t="shared" si="3765"/>
        <v>-0.67550214524401109</v>
      </c>
    </row>
    <row r="46900" spans="1:22" x14ac:dyDescent="0.2">
      <c r="A46900" s="70">
        <v>43511</v>
      </c>
      <c r="B46900" s="66" t="s">
        <v>474</v>
      </c>
      <c r="C46900" s="66" t="s">
        <v>537</v>
      </c>
      <c r="D46900" s="5" t="s">
        <v>146</v>
      </c>
      <c r="E46900" s="66" t="s">
        <v>481</v>
      </c>
      <c r="F46900" s="5" t="s">
        <v>440</v>
      </c>
      <c r="G46900" s="66" t="s">
        <v>494</v>
      </c>
      <c r="H46900" s="5" t="s">
        <v>63</v>
      </c>
      <c r="I46900" s="74">
        <v>2724.2707823639698</v>
      </c>
      <c r="J46900" s="15">
        <f t="shared" si="3766"/>
        <v>1.5690663924356827</v>
      </c>
      <c r="K46900" s="15">
        <v>9118.6110065821467</v>
      </c>
      <c r="L46900" s="15">
        <v>4844.0492780803779</v>
      </c>
      <c r="M46900" s="15">
        <v>1250.1656034181296</v>
      </c>
      <c r="N46900" s="15">
        <v>3121.5896055966268</v>
      </c>
      <c r="O46900" s="15">
        <v>4274.5617285017688</v>
      </c>
      <c r="P46900" s="15">
        <v>1906.1722357290773</v>
      </c>
      <c r="Q46900" s="15">
        <v>2368.3894927726915</v>
      </c>
      <c r="R46900" s="67">
        <v>0.5540660407313408</v>
      </c>
      <c r="S46900" s="76">
        <v>0</v>
      </c>
      <c r="T46900" s="77">
        <f t="shared" si="3764"/>
        <v>-0.45889917093091087</v>
      </c>
      <c r="U46900" s="77">
        <v>0</v>
      </c>
      <c r="V46900">
        <f t="shared" si="3765"/>
        <v>-1.1458441010360527</v>
      </c>
    </row>
    <row r="46901" spans="1:22" x14ac:dyDescent="0.2">
      <c r="A46901" s="70">
        <v>43511</v>
      </c>
      <c r="B46901" s="66" t="s">
        <v>474</v>
      </c>
      <c r="C46901" s="66" t="s">
        <v>537</v>
      </c>
      <c r="D46901" s="5" t="s">
        <v>146</v>
      </c>
      <c r="E46901" s="66" t="s">
        <v>482</v>
      </c>
      <c r="F46901" s="5" t="s">
        <v>440</v>
      </c>
      <c r="G46901" s="66" t="s">
        <v>513</v>
      </c>
      <c r="H46901" s="5" t="s">
        <v>151</v>
      </c>
      <c r="I46901" s="74">
        <v>0</v>
      </c>
      <c r="J46901" s="15">
        <v>0</v>
      </c>
      <c r="K46901" s="15">
        <v>0</v>
      </c>
      <c r="L46901" s="15">
        <v>0</v>
      </c>
      <c r="M46901" s="15">
        <v>0</v>
      </c>
      <c r="N46901" s="15">
        <v>0</v>
      </c>
      <c r="O46901" s="15">
        <v>0</v>
      </c>
      <c r="P46901" s="15">
        <v>-2.4175163362484096</v>
      </c>
      <c r="Q46901" s="15">
        <v>2.4175163362484096</v>
      </c>
      <c r="R46901" s="67">
        <v>0</v>
      </c>
      <c r="S46901" s="76">
        <v>0</v>
      </c>
      <c r="T46901" s="77">
        <v>0</v>
      </c>
      <c r="U46901" s="77">
        <v>0</v>
      </c>
      <c r="V46901" s="15">
        <v>0</v>
      </c>
    </row>
    <row r="46902" spans="1:22" x14ac:dyDescent="0.2">
      <c r="A46902" s="70">
        <v>43511</v>
      </c>
      <c r="B46902" s="66" t="s">
        <v>474</v>
      </c>
      <c r="C46902" s="66" t="s">
        <v>537</v>
      </c>
      <c r="D46902" s="5" t="s">
        <v>146</v>
      </c>
      <c r="E46902" s="66" t="s">
        <v>481</v>
      </c>
      <c r="F46902" s="5" t="s">
        <v>440</v>
      </c>
      <c r="G46902" s="66" t="s">
        <v>487</v>
      </c>
      <c r="H46902" s="5" t="s">
        <v>37</v>
      </c>
      <c r="I46902" s="74">
        <v>5375.2089174593721</v>
      </c>
      <c r="J46902" s="15">
        <f t="shared" si="3766"/>
        <v>2.9648967673671685</v>
      </c>
      <c r="K46902" s="15">
        <v>25798.07711016641</v>
      </c>
      <c r="L46902" s="15">
        <v>9861.1375668679411</v>
      </c>
      <c r="M46902" s="15">
        <v>2858.9893819671656</v>
      </c>
      <c r="N46902" s="15">
        <v>3077.6064360243577</v>
      </c>
      <c r="O46902" s="15">
        <v>15936.939543298469</v>
      </c>
      <c r="P46902" s="15">
        <v>6123.213455939931</v>
      </c>
      <c r="Q46902" s="15">
        <v>9813.7260873585383</v>
      </c>
      <c r="R46902" s="67">
        <v>0.61578486011671163</v>
      </c>
      <c r="S46902" s="76">
        <v>0</v>
      </c>
      <c r="T46902" s="77">
        <f t="shared" si="3764"/>
        <v>-0.53188432782227302</v>
      </c>
      <c r="U46902" s="77">
        <v>0</v>
      </c>
      <c r="V46902">
        <f t="shared" si="3765"/>
        <v>-0.57255568728275752</v>
      </c>
    </row>
    <row r="46903" spans="1:22" x14ac:dyDescent="0.2">
      <c r="A46903" s="70">
        <v>43511</v>
      </c>
      <c r="B46903" s="66" t="s">
        <v>474</v>
      </c>
      <c r="C46903" s="66" t="s">
        <v>537</v>
      </c>
      <c r="D46903" s="5" t="s">
        <v>146</v>
      </c>
      <c r="E46903" s="66" t="s">
        <v>481</v>
      </c>
      <c r="F46903" s="5" t="s">
        <v>441</v>
      </c>
      <c r="G46903" s="66" t="s">
        <v>494</v>
      </c>
      <c r="H46903" s="5" t="s">
        <v>62</v>
      </c>
      <c r="I46903" s="74">
        <v>1969.3500969818165</v>
      </c>
      <c r="J46903" s="15">
        <f t="shared" si="3766"/>
        <v>1.6713332985256062</v>
      </c>
      <c r="K46903" s="15">
        <v>4598.8165521692626</v>
      </c>
      <c r="L46903" s="15">
        <v>1307.3761586289213</v>
      </c>
      <c r="M46903" s="15">
        <v>432.39024078867828</v>
      </c>
      <c r="N46903" s="15">
        <v>892.57022620702492</v>
      </c>
      <c r="O46903" s="15">
        <v>3291.4403935403416</v>
      </c>
      <c r="P46903" s="15">
        <v>608.04808178074848</v>
      </c>
      <c r="Q46903" s="15">
        <v>2683.3923117595932</v>
      </c>
      <c r="R46903" s="67">
        <v>0.815263833130905</v>
      </c>
      <c r="S46903" s="76">
        <v>0</v>
      </c>
      <c r="T46903" s="77">
        <f t="shared" si="3764"/>
        <v>-0.219559864673808</v>
      </c>
      <c r="U46903" s="77">
        <v>0</v>
      </c>
      <c r="V46903">
        <f t="shared" si="3765"/>
        <v>-0.45323085396291846</v>
      </c>
    </row>
    <row r="46904" spans="1:22" x14ac:dyDescent="0.2">
      <c r="A46904" s="70">
        <v>43511</v>
      </c>
      <c r="B46904" s="66" t="s">
        <v>474</v>
      </c>
      <c r="C46904" s="66" t="s">
        <v>537</v>
      </c>
      <c r="D46904" s="5" t="s">
        <v>146</v>
      </c>
      <c r="E46904" s="66" t="s">
        <v>482</v>
      </c>
      <c r="F46904" s="5" t="s">
        <v>441</v>
      </c>
      <c r="G46904" s="66" t="s">
        <v>513</v>
      </c>
      <c r="H46904" s="5" t="s">
        <v>348</v>
      </c>
      <c r="I46904" s="74">
        <v>0</v>
      </c>
      <c r="J46904" s="15">
        <v>0</v>
      </c>
      <c r="K46904" s="15">
        <v>0</v>
      </c>
      <c r="L46904" s="15">
        <v>0</v>
      </c>
      <c r="M46904" s="15">
        <v>0</v>
      </c>
      <c r="N46904" s="15">
        <v>0</v>
      </c>
      <c r="O46904" s="15">
        <v>0</v>
      </c>
      <c r="P46904" s="15">
        <v>-0.58912460315798088</v>
      </c>
      <c r="Q46904" s="15">
        <v>0.58912460315798088</v>
      </c>
      <c r="R46904" s="67">
        <v>0</v>
      </c>
      <c r="S46904" s="76">
        <v>0</v>
      </c>
      <c r="T46904" s="77">
        <v>0</v>
      </c>
      <c r="U46904" s="77">
        <v>0</v>
      </c>
      <c r="V46904" s="15">
        <v>0</v>
      </c>
    </row>
    <row r="46905" spans="1:22" x14ac:dyDescent="0.2">
      <c r="A46905" s="70">
        <v>43511</v>
      </c>
      <c r="B46905" s="66" t="s">
        <v>474</v>
      </c>
      <c r="C46905" s="66" t="s">
        <v>537</v>
      </c>
      <c r="D46905" s="5" t="s">
        <v>146</v>
      </c>
      <c r="E46905" s="66" t="s">
        <v>482</v>
      </c>
      <c r="F46905" s="5" t="s">
        <v>441</v>
      </c>
      <c r="G46905" s="66" t="s">
        <v>513</v>
      </c>
      <c r="H46905" s="5" t="s">
        <v>421</v>
      </c>
      <c r="I46905" s="74">
        <v>0</v>
      </c>
      <c r="J46905" s="15">
        <v>0</v>
      </c>
      <c r="K46905" s="15">
        <v>0</v>
      </c>
      <c r="L46905" s="15">
        <v>0</v>
      </c>
      <c r="M46905" s="15">
        <v>0</v>
      </c>
      <c r="N46905" s="15">
        <v>0</v>
      </c>
      <c r="O46905" s="15">
        <v>0</v>
      </c>
      <c r="P46905" s="15">
        <v>-0.44677009478189167</v>
      </c>
      <c r="Q46905" s="15">
        <v>0.44677009478189167</v>
      </c>
      <c r="R46905" s="67">
        <v>0</v>
      </c>
      <c r="S46905" s="76">
        <v>0</v>
      </c>
      <c r="T46905" s="77">
        <v>0</v>
      </c>
      <c r="U46905" s="77">
        <v>0</v>
      </c>
      <c r="V46905" s="15">
        <v>0</v>
      </c>
    </row>
    <row r="46906" spans="1:22" x14ac:dyDescent="0.2">
      <c r="A46906" s="70">
        <v>43511</v>
      </c>
      <c r="B46906" s="66" t="s">
        <v>474</v>
      </c>
      <c r="C46906" s="66" t="s">
        <v>537</v>
      </c>
      <c r="D46906" s="5" t="s">
        <v>146</v>
      </c>
      <c r="E46906" s="66" t="s">
        <v>481</v>
      </c>
      <c r="F46906" s="5" t="s">
        <v>441</v>
      </c>
      <c r="G46906" s="66" t="s">
        <v>487</v>
      </c>
      <c r="H46906" s="5" t="s">
        <v>38</v>
      </c>
      <c r="I46906" s="74">
        <v>5110.7470877859441</v>
      </c>
      <c r="J46906" s="15">
        <f t="shared" si="3766"/>
        <v>0.27199921058889892</v>
      </c>
      <c r="K46906" s="15">
        <v>3074.4055941293859</v>
      </c>
      <c r="L46906" s="15">
        <v>1684.2864207320949</v>
      </c>
      <c r="M46906" s="15">
        <v>1315.5873852844086</v>
      </c>
      <c r="N46906" s="15">
        <v>992.78844701935157</v>
      </c>
      <c r="O46906" s="15">
        <v>1390.119173397291</v>
      </c>
      <c r="P46906" s="15">
        <v>1292.9560119220951</v>
      </c>
      <c r="Q46906" s="15">
        <v>97.163161475195921</v>
      </c>
      <c r="R46906" s="67">
        <v>6.9895562434219474E-2</v>
      </c>
      <c r="S46906" s="76">
        <v>0</v>
      </c>
      <c r="T46906" s="77">
        <f t="shared" si="3764"/>
        <v>-0.25741586556464519</v>
      </c>
      <c r="U46906" s="77">
        <v>0</v>
      </c>
      <c r="V46906">
        <f t="shared" si="3765"/>
        <v>-0.19425505311972757</v>
      </c>
    </row>
    <row r="46907" spans="1:22" x14ac:dyDescent="0.2">
      <c r="A46907" s="70">
        <v>43511</v>
      </c>
      <c r="B46907" s="66" t="s">
        <v>474</v>
      </c>
      <c r="C46907" s="66" t="s">
        <v>537</v>
      </c>
      <c r="D46907" s="5" t="s">
        <v>146</v>
      </c>
      <c r="E46907" s="66" t="s">
        <v>481</v>
      </c>
      <c r="F46907" s="5" t="s">
        <v>443</v>
      </c>
      <c r="G46907" s="66" t="s">
        <v>487</v>
      </c>
      <c r="H46907" s="5" t="s">
        <v>182</v>
      </c>
      <c r="I46907" s="74">
        <v>3689.3122390833801</v>
      </c>
      <c r="J46907" s="15">
        <f t="shared" si="3766"/>
        <v>1.8567648083000903</v>
      </c>
      <c r="K46907" s="15">
        <v>8759.2917017786858</v>
      </c>
      <c r="L46907" s="15">
        <v>1909.1065694178567</v>
      </c>
      <c r="M46907" s="15">
        <v>1216.9305829978273</v>
      </c>
      <c r="N46907" s="15">
        <v>1457.8196108819116</v>
      </c>
      <c r="O46907" s="15">
        <v>6850.1851323608289</v>
      </c>
      <c r="P46907" s="15">
        <v>2209.3843662511294</v>
      </c>
      <c r="Q46907" s="15">
        <v>4640.8007661096999</v>
      </c>
      <c r="R46907" s="67">
        <v>0.67747085318704481</v>
      </c>
      <c r="S46907" s="76">
        <v>0</v>
      </c>
      <c r="T46907" s="77">
        <f t="shared" si="3764"/>
        <v>-0.32985296557609262</v>
      </c>
      <c r="U46907" s="77">
        <v>0</v>
      </c>
      <c r="V46907">
        <f t="shared" si="3765"/>
        <v>-0.39514671472862672</v>
      </c>
    </row>
    <row r="46908" spans="1:22" x14ac:dyDescent="0.2">
      <c r="A46908" s="70">
        <v>43511</v>
      </c>
      <c r="B46908" s="66" t="s">
        <v>474</v>
      </c>
      <c r="C46908" s="66" t="s">
        <v>537</v>
      </c>
      <c r="D46908" s="5" t="s">
        <v>146</v>
      </c>
      <c r="E46908" s="66" t="s">
        <v>481</v>
      </c>
      <c r="F46908" s="5" t="s">
        <v>443</v>
      </c>
      <c r="G46908" s="66" t="s">
        <v>494</v>
      </c>
      <c r="H46908" s="5" t="s">
        <v>61</v>
      </c>
      <c r="I46908" s="74">
        <v>2198.5271118847613</v>
      </c>
      <c r="J46908" s="15">
        <f t="shared" si="3766"/>
        <v>0.66700535367685332</v>
      </c>
      <c r="K46908" s="15">
        <v>1985.9716862136711</v>
      </c>
      <c r="L46908" s="15">
        <v>519.54233238282484</v>
      </c>
      <c r="M46908" s="15">
        <v>343.80818711637539</v>
      </c>
      <c r="N46908" s="15">
        <v>392.88428962189596</v>
      </c>
      <c r="O46908" s="15">
        <v>1466.4293538308461</v>
      </c>
      <c r="P46908" s="15">
        <v>438.15392580501936</v>
      </c>
      <c r="Q46908" s="15">
        <v>1028.2754280258268</v>
      </c>
      <c r="R46908" s="67">
        <v>0.70121034152760098</v>
      </c>
      <c r="S46908" s="76">
        <v>0</v>
      </c>
      <c r="T46908" s="77">
        <f t="shared" si="3764"/>
        <v>-0.15638114502105652</v>
      </c>
      <c r="U46908" s="77">
        <v>0</v>
      </c>
      <c r="V46908">
        <f t="shared" si="3765"/>
        <v>-0.17870340897687756</v>
      </c>
    </row>
    <row r="46909" spans="1:22" x14ac:dyDescent="0.2">
      <c r="A46909" s="70">
        <v>43511</v>
      </c>
      <c r="B46909" s="66" t="s">
        <v>474</v>
      </c>
      <c r="C46909" s="66" t="s">
        <v>537</v>
      </c>
      <c r="D46909" s="5" t="s">
        <v>146</v>
      </c>
      <c r="E46909" s="66" t="s">
        <v>481</v>
      </c>
      <c r="F46909" s="5" t="s">
        <v>443</v>
      </c>
      <c r="G46909" s="66" t="s">
        <v>487</v>
      </c>
      <c r="H46909" s="5" t="s">
        <v>40</v>
      </c>
      <c r="I46909" s="74">
        <v>5870.6463134729329</v>
      </c>
      <c r="J46909" s="15">
        <f t="shared" si="3766"/>
        <v>0.49930833483661496</v>
      </c>
      <c r="K46909" s="15">
        <v>5620.143585692892</v>
      </c>
      <c r="L46909" s="15">
        <v>2688.8809504980095</v>
      </c>
      <c r="M46909" s="15">
        <v>1008.8710967718118</v>
      </c>
      <c r="N46909" s="15">
        <v>1613.9015574414202</v>
      </c>
      <c r="O46909" s="15">
        <v>2931.2626351948825</v>
      </c>
      <c r="P46909" s="15">
        <v>2977.2241816006613</v>
      </c>
      <c r="Q46909" s="15">
        <v>-45.96154640577879</v>
      </c>
      <c r="R46909" s="67">
        <v>-1.5679777667797781E-2</v>
      </c>
      <c r="S46909" s="76">
        <v>0</v>
      </c>
      <c r="T46909" s="77">
        <f t="shared" si="3764"/>
        <v>-0.1718500899051757</v>
      </c>
      <c r="U46909" s="77">
        <v>0</v>
      </c>
      <c r="V46909">
        <f t="shared" si="3765"/>
        <v>-0.27491037123758783</v>
      </c>
    </row>
    <row r="46910" spans="1:22" x14ac:dyDescent="0.2">
      <c r="A46910" s="70">
        <v>43511</v>
      </c>
      <c r="B46910" s="66" t="s">
        <v>474</v>
      </c>
      <c r="C46910" s="66" t="s">
        <v>537</v>
      </c>
      <c r="D46910" s="5" t="s">
        <v>146</v>
      </c>
      <c r="E46910" s="66" t="s">
        <v>482</v>
      </c>
      <c r="F46910" s="5" t="s">
        <v>443</v>
      </c>
      <c r="G46910" s="66" t="s">
        <v>513</v>
      </c>
      <c r="H46910" s="5" t="s">
        <v>422</v>
      </c>
      <c r="I46910" s="74">
        <v>0</v>
      </c>
      <c r="J46910" s="15">
        <v>0</v>
      </c>
      <c r="K46910" s="15">
        <v>0</v>
      </c>
      <c r="L46910" s="15">
        <v>0</v>
      </c>
      <c r="M46910" s="15">
        <v>0</v>
      </c>
      <c r="N46910" s="15">
        <v>0</v>
      </c>
      <c r="O46910" s="15">
        <v>0</v>
      </c>
      <c r="P46910" s="15">
        <v>-0.98181826209657708</v>
      </c>
      <c r="Q46910" s="15">
        <v>0.98181826209657708</v>
      </c>
      <c r="R46910" s="67">
        <v>0</v>
      </c>
      <c r="S46910" s="76">
        <v>0</v>
      </c>
      <c r="T46910" s="77">
        <v>0</v>
      </c>
      <c r="U46910" s="77">
        <v>0</v>
      </c>
      <c r="V46910" s="15">
        <v>0</v>
      </c>
    </row>
    <row r="46911" spans="1:22" x14ac:dyDescent="0.2">
      <c r="A46911" s="70">
        <v>43511</v>
      </c>
      <c r="B46911" s="66" t="s">
        <v>474</v>
      </c>
      <c r="C46911" s="66" t="s">
        <v>537</v>
      </c>
      <c r="D46911" s="5" t="s">
        <v>146</v>
      </c>
      <c r="E46911" s="66" t="s">
        <v>481</v>
      </c>
      <c r="F46911" s="5" t="s">
        <v>443</v>
      </c>
      <c r="G46911" s="66" t="s">
        <v>487</v>
      </c>
      <c r="H46911" s="5" t="s">
        <v>39</v>
      </c>
      <c r="I46911" s="74">
        <v>8063.783407791535</v>
      </c>
      <c r="J46911" s="15">
        <f t="shared" si="3766"/>
        <v>1.4163491857254302</v>
      </c>
      <c r="K46911" s="15">
        <v>15697.221737351661</v>
      </c>
      <c r="L46911" s="15">
        <v>4276.0886738598856</v>
      </c>
      <c r="M46911" s="15">
        <v>1629.2385361468785</v>
      </c>
      <c r="N46911" s="15">
        <v>3397.3309908408864</v>
      </c>
      <c r="O46911" s="15">
        <v>11421.133063491776</v>
      </c>
      <c r="P46911" s="15">
        <v>2790.4339084168264</v>
      </c>
      <c r="Q46911" s="15">
        <v>8630.6991550749499</v>
      </c>
      <c r="R46911" s="67">
        <v>0.75567801435248239</v>
      </c>
      <c r="S46911" s="76">
        <v>0</v>
      </c>
      <c r="T46911" s="77">
        <f t="shared" si="3764"/>
        <v>-0.20204393567573331</v>
      </c>
      <c r="U46911" s="77">
        <v>0</v>
      </c>
      <c r="V46911">
        <f t="shared" si="3765"/>
        <v>-0.42130732176638769</v>
      </c>
    </row>
    <row r="46912" spans="1:22" x14ac:dyDescent="0.2">
      <c r="A46912" s="70">
        <v>43511</v>
      </c>
      <c r="B46912" s="66" t="s">
        <v>474</v>
      </c>
      <c r="C46912" s="66" t="s">
        <v>537</v>
      </c>
      <c r="D46912" s="5" t="s">
        <v>146</v>
      </c>
      <c r="E46912" s="66" t="s">
        <v>482</v>
      </c>
      <c r="F46912" s="5" t="s">
        <v>440</v>
      </c>
      <c r="G46912" s="66" t="s">
        <v>510</v>
      </c>
      <c r="H46912" s="5" t="s">
        <v>158</v>
      </c>
      <c r="I46912" s="74">
        <v>166.19139638309852</v>
      </c>
      <c r="J46912" s="15">
        <f t="shared" si="3766"/>
        <v>0.77885640873628925</v>
      </c>
      <c r="K46912" s="15">
        <v>160.8113963305847</v>
      </c>
      <c r="L46912" s="15">
        <v>31.372162180775458</v>
      </c>
      <c r="M46912" s="15">
        <v>0.97395464763669304</v>
      </c>
      <c r="N46912" s="15">
        <v>56.993940745631299</v>
      </c>
      <c r="O46912" s="15">
        <v>129.43923414980924</v>
      </c>
      <c r="P46912" s="15">
        <v>54.251101205144593</v>
      </c>
      <c r="Q46912" s="15">
        <v>75.188132944664645</v>
      </c>
      <c r="R46912" s="67">
        <v>0.58087591014053797</v>
      </c>
      <c r="S46912" s="76">
        <v>0</v>
      </c>
      <c r="T46912" s="77">
        <f t="shared" si="3764"/>
        <v>-5.8604396426850357E-3</v>
      </c>
      <c r="U46912" s="77">
        <v>0</v>
      </c>
      <c r="V46912">
        <f t="shared" si="3765"/>
        <v>-0.34294158413742964</v>
      </c>
    </row>
    <row r="46913" spans="1:22" x14ac:dyDescent="0.2">
      <c r="A46913" s="70">
        <v>43511</v>
      </c>
      <c r="B46913" s="66" t="s">
        <v>474</v>
      </c>
      <c r="C46913" s="66" t="s">
        <v>537</v>
      </c>
      <c r="D46913" s="5" t="s">
        <v>146</v>
      </c>
      <c r="E46913" s="66" t="s">
        <v>482</v>
      </c>
      <c r="F46913" s="5" t="s">
        <v>440</v>
      </c>
      <c r="G46913" s="66" t="s">
        <v>505</v>
      </c>
      <c r="H46913" s="5" t="s">
        <v>75</v>
      </c>
      <c r="I46913" s="74">
        <v>6354.9703341009954</v>
      </c>
      <c r="J46913" s="15">
        <f t="shared" si="3766"/>
        <v>0.22787218693020736</v>
      </c>
      <c r="K46913" s="15">
        <v>5862.7082344774026</v>
      </c>
      <c r="L46913" s="15">
        <v>4414.5872465692182</v>
      </c>
      <c r="M46913" s="15">
        <v>1246.802801708214</v>
      </c>
      <c r="N46913" s="15">
        <v>2124.3613809526523</v>
      </c>
      <c r="O46913" s="15">
        <v>1448.1209879081844</v>
      </c>
      <c r="P46913" s="15">
        <v>3094.6453389019825</v>
      </c>
      <c r="Q46913" s="15">
        <v>-1646.5243509937982</v>
      </c>
      <c r="R46913" s="67">
        <v>-1.1370074494757569</v>
      </c>
      <c r="S46913" s="76">
        <v>0</v>
      </c>
      <c r="T46913" s="77">
        <f t="shared" si="3764"/>
        <v>-0.19619333154363067</v>
      </c>
      <c r="U46913" s="77">
        <v>0</v>
      </c>
      <c r="V46913">
        <f t="shared" si="3765"/>
        <v>-0.33428344575477464</v>
      </c>
    </row>
    <row r="46914" spans="1:22" x14ac:dyDescent="0.2">
      <c r="A46914" s="70">
        <v>43511</v>
      </c>
      <c r="B46914" s="66" t="s">
        <v>474</v>
      </c>
      <c r="C46914" s="66" t="s">
        <v>537</v>
      </c>
      <c r="D46914" s="5" t="s">
        <v>146</v>
      </c>
      <c r="E46914" s="66" t="s">
        <v>482</v>
      </c>
      <c r="F46914" s="5" t="s">
        <v>440</v>
      </c>
      <c r="G46914" s="66" t="s">
        <v>510</v>
      </c>
      <c r="H46914" s="5" t="s">
        <v>159</v>
      </c>
      <c r="I46914" s="74">
        <v>0</v>
      </c>
      <c r="J46914" s="15">
        <v>0</v>
      </c>
      <c r="K46914" s="15">
        <v>0</v>
      </c>
      <c r="L46914" s="15">
        <v>0</v>
      </c>
      <c r="M46914" s="15">
        <v>0</v>
      </c>
      <c r="N46914" s="15">
        <v>0</v>
      </c>
      <c r="O46914" s="15">
        <v>0</v>
      </c>
      <c r="P46914" s="15">
        <v>-0.26789117638396631</v>
      </c>
      <c r="Q46914" s="15">
        <v>0.26789117638396631</v>
      </c>
      <c r="R46914" s="67">
        <v>0</v>
      </c>
      <c r="S46914" s="76">
        <v>0</v>
      </c>
      <c r="T46914" s="77">
        <v>0</v>
      </c>
      <c r="U46914" s="77">
        <v>0</v>
      </c>
      <c r="V46914" s="15">
        <v>0</v>
      </c>
    </row>
    <row r="46915" spans="1:22" x14ac:dyDescent="0.2">
      <c r="A46915" s="70">
        <v>43511</v>
      </c>
      <c r="B46915" s="66" t="s">
        <v>474</v>
      </c>
      <c r="C46915" s="66" t="s">
        <v>537</v>
      </c>
      <c r="D46915" s="5" t="s">
        <v>146</v>
      </c>
      <c r="E46915" s="66" t="s">
        <v>482</v>
      </c>
      <c r="F46915" s="5" t="s">
        <v>440</v>
      </c>
      <c r="G46915" s="66" t="s">
        <v>505</v>
      </c>
      <c r="H46915" s="5" t="s">
        <v>74</v>
      </c>
      <c r="I46915" s="74">
        <v>8722.4611477847284</v>
      </c>
      <c r="J46915" s="15">
        <f t="shared" si="3766"/>
        <v>0.61777184986427458</v>
      </c>
      <c r="K46915" s="15">
        <v>13279.771086113062</v>
      </c>
      <c r="L46915" s="15">
        <v>7891.2801274768262</v>
      </c>
      <c r="M46915" s="15">
        <v>2358.897583520742</v>
      </c>
      <c r="N46915" s="15">
        <v>6288.3004927111278</v>
      </c>
      <c r="O46915" s="15">
        <v>5388.4909586362355</v>
      </c>
      <c r="P46915" s="15">
        <v>6157.1425201787351</v>
      </c>
      <c r="Q46915" s="15">
        <v>-768.65156154249962</v>
      </c>
      <c r="R46915" s="67">
        <v>-0.14264690568155586</v>
      </c>
      <c r="S46915" s="76">
        <v>0</v>
      </c>
      <c r="T46915" s="77">
        <f t="shared" si="3764"/>
        <v>-0.27043944863197689</v>
      </c>
      <c r="U46915" s="77">
        <v>0</v>
      </c>
      <c r="V46915">
        <f t="shared" ref="V46915:V46978" si="3767">U46915-(N46915/I46915)</f>
        <v>-0.72093190054600442</v>
      </c>
    </row>
    <row r="46916" spans="1:22" x14ac:dyDescent="0.2">
      <c r="A46916" s="70">
        <v>43511</v>
      </c>
      <c r="B46916" s="66" t="s">
        <v>474</v>
      </c>
      <c r="C46916" s="66" t="s">
        <v>537</v>
      </c>
      <c r="D46916" s="5" t="s">
        <v>146</v>
      </c>
      <c r="E46916" s="66" t="s">
        <v>482</v>
      </c>
      <c r="F46916" s="5" t="s">
        <v>440</v>
      </c>
      <c r="G46916" s="66" t="s">
        <v>510</v>
      </c>
      <c r="H46916" s="5" t="s">
        <v>160</v>
      </c>
      <c r="I46916" s="74">
        <v>0</v>
      </c>
      <c r="J46916" s="15">
        <v>0</v>
      </c>
      <c r="K46916" s="15">
        <v>0</v>
      </c>
      <c r="L46916" s="15">
        <v>0</v>
      </c>
      <c r="M46916" s="15">
        <v>0</v>
      </c>
      <c r="N46916" s="15">
        <v>0</v>
      </c>
      <c r="O46916" s="15">
        <v>0</v>
      </c>
      <c r="P46916" s="15">
        <v>-1.1993764042264949</v>
      </c>
      <c r="Q46916" s="15">
        <v>1.1993764042264949</v>
      </c>
      <c r="R46916" s="67">
        <v>0</v>
      </c>
      <c r="S46916" s="76">
        <v>0</v>
      </c>
      <c r="T46916" s="77">
        <v>0</v>
      </c>
      <c r="U46916" s="77">
        <v>0</v>
      </c>
      <c r="V46916" s="15">
        <v>0</v>
      </c>
    </row>
    <row r="46917" spans="1:22" x14ac:dyDescent="0.2">
      <c r="A46917" s="70">
        <v>43511</v>
      </c>
      <c r="B46917" s="66" t="s">
        <v>474</v>
      </c>
      <c r="C46917" s="66" t="s">
        <v>537</v>
      </c>
      <c r="D46917" s="5" t="s">
        <v>146</v>
      </c>
      <c r="E46917" s="66" t="s">
        <v>481</v>
      </c>
      <c r="F46917" s="5" t="s">
        <v>440</v>
      </c>
      <c r="G46917" s="66" t="s">
        <v>496</v>
      </c>
      <c r="H46917" s="5" t="s">
        <v>188</v>
      </c>
      <c r="I46917" s="74">
        <v>9137.9358458360093</v>
      </c>
      <c r="J46917" s="15">
        <f t="shared" si="3766"/>
        <v>0.34232702379005986</v>
      </c>
      <c r="K46917" s="15">
        <v>11877.706255954057</v>
      </c>
      <c r="L46917" s="15">
        <v>8749.5438742645129</v>
      </c>
      <c r="M46917" s="15">
        <v>2776.7191509212307</v>
      </c>
      <c r="N46917" s="15">
        <v>7044.2034399488894</v>
      </c>
      <c r="O46917" s="15">
        <v>3128.1623816895444</v>
      </c>
      <c r="P46917" s="15">
        <v>3570.5144956745798</v>
      </c>
      <c r="Q46917" s="15">
        <v>-442.35211398503543</v>
      </c>
      <c r="R46917" s="67">
        <v>-0.14140957533864265</v>
      </c>
      <c r="S46917" s="76">
        <v>0</v>
      </c>
      <c r="T46917" s="77">
        <f t="shared" ref="T46916:T46979" si="3768">S46917-(M46917/I46917)</f>
        <v>-0.30386721878623507</v>
      </c>
      <c r="U46917" s="77">
        <v>0</v>
      </c>
      <c r="V46917">
        <f t="shared" si="3767"/>
        <v>-0.77087468754322719</v>
      </c>
    </row>
    <row r="46918" spans="1:22" x14ac:dyDescent="0.2">
      <c r="A46918" s="70">
        <v>43511</v>
      </c>
      <c r="B46918" s="66" t="s">
        <v>474</v>
      </c>
      <c r="C46918" s="66" t="s">
        <v>537</v>
      </c>
      <c r="D46918" s="5" t="s">
        <v>146</v>
      </c>
      <c r="E46918" s="66" t="s">
        <v>482</v>
      </c>
      <c r="F46918" s="5" t="s">
        <v>440</v>
      </c>
      <c r="G46918" s="66" t="s">
        <v>510</v>
      </c>
      <c r="H46918" s="5" t="s">
        <v>161</v>
      </c>
      <c r="I46918" s="74">
        <v>1764.058470327162</v>
      </c>
      <c r="J46918" s="15">
        <f t="shared" si="3766"/>
        <v>0.10052808294778137</v>
      </c>
      <c r="K46918" s="15">
        <v>1474.6245863793886</v>
      </c>
      <c r="L46918" s="15">
        <v>1297.2871701496033</v>
      </c>
      <c r="M46918" s="15">
        <v>353.06930016007499</v>
      </c>
      <c r="N46918" s="15">
        <v>790.24797310584597</v>
      </c>
      <c r="O46918" s="15">
        <v>177.33741622978528</v>
      </c>
      <c r="P46918" s="15">
        <v>833.77546807815122</v>
      </c>
      <c r="Q46918" s="15">
        <v>-656.43805184836594</v>
      </c>
      <c r="R46918" s="67">
        <v>-3.7016331116372259</v>
      </c>
      <c r="S46918" s="76">
        <v>0</v>
      </c>
      <c r="T46918" s="77">
        <f t="shared" si="3768"/>
        <v>-0.2001460303606574</v>
      </c>
      <c r="U46918" s="77">
        <v>0</v>
      </c>
      <c r="V46918">
        <f t="shared" si="3767"/>
        <v>-0.44797153064846357</v>
      </c>
    </row>
    <row r="46919" spans="1:22" x14ac:dyDescent="0.2">
      <c r="A46919" s="70">
        <v>43511</v>
      </c>
      <c r="B46919" s="66" t="s">
        <v>474</v>
      </c>
      <c r="C46919" s="66" t="s">
        <v>537</v>
      </c>
      <c r="D46919" s="5" t="s">
        <v>146</v>
      </c>
      <c r="E46919" s="66" t="s">
        <v>481</v>
      </c>
      <c r="F46919" s="5" t="s">
        <v>440</v>
      </c>
      <c r="G46919" s="66" t="s">
        <v>496</v>
      </c>
      <c r="H46919" s="5" t="s">
        <v>76</v>
      </c>
      <c r="I46919" s="74">
        <v>6407.5326564183115</v>
      </c>
      <c r="J46919" s="15">
        <f t="shared" si="3766"/>
        <v>1.8890047747853534E-3</v>
      </c>
      <c r="K46919" s="15">
        <v>5089.3222216712957</v>
      </c>
      <c r="L46919" s="15">
        <v>5077.2183618887284</v>
      </c>
      <c r="M46919" s="15">
        <v>675.91508447895148</v>
      </c>
      <c r="N46919" s="15">
        <v>2470.4920027351091</v>
      </c>
      <c r="O46919" s="15">
        <v>12.10385978256727</v>
      </c>
      <c r="P46919" s="15">
        <v>3263.6740648526875</v>
      </c>
      <c r="Q46919" s="15">
        <v>-3251.5702050701202</v>
      </c>
      <c r="R46919" s="67">
        <v>-268.63911706522191</v>
      </c>
      <c r="S46919" s="76">
        <v>0</v>
      </c>
      <c r="T46919" s="77">
        <f t="shared" si="3768"/>
        <v>-0.1054875754401188</v>
      </c>
      <c r="U46919" s="77">
        <v>0</v>
      </c>
      <c r="V46919">
        <f t="shared" si="3767"/>
        <v>-0.38556057927546589</v>
      </c>
    </row>
    <row r="46920" spans="1:22" x14ac:dyDescent="0.2">
      <c r="A46920" s="70">
        <v>43511</v>
      </c>
      <c r="B46920" s="66" t="s">
        <v>474</v>
      </c>
      <c r="C46920" s="66" t="s">
        <v>537</v>
      </c>
      <c r="D46920" s="5" t="s">
        <v>146</v>
      </c>
      <c r="E46920" s="66" t="s">
        <v>481</v>
      </c>
      <c r="F46920" s="5" t="s">
        <v>440</v>
      </c>
      <c r="G46920" s="66" t="s">
        <v>491</v>
      </c>
      <c r="H46920" s="5" t="s">
        <v>171</v>
      </c>
      <c r="I46920" s="74">
        <v>0</v>
      </c>
      <c r="J46920" s="15">
        <v>0</v>
      </c>
      <c r="K46920" s="15">
        <v>0</v>
      </c>
      <c r="L46920" s="15">
        <v>0</v>
      </c>
      <c r="M46920" s="15">
        <v>0</v>
      </c>
      <c r="N46920" s="15">
        <v>0</v>
      </c>
      <c r="O46920" s="15">
        <v>0</v>
      </c>
      <c r="P46920" s="15">
        <v>-3.0689957907672059E-2</v>
      </c>
      <c r="Q46920" s="15">
        <v>3.0689957907672059E-2</v>
      </c>
      <c r="R46920" s="67">
        <v>0</v>
      </c>
      <c r="S46920" s="76">
        <v>0</v>
      </c>
      <c r="T46920" s="77">
        <v>0</v>
      </c>
      <c r="U46920" s="77">
        <v>0</v>
      </c>
      <c r="V46920" s="15">
        <v>0</v>
      </c>
    </row>
    <row r="46921" spans="1:22" x14ac:dyDescent="0.2">
      <c r="A46921" s="70">
        <v>43511</v>
      </c>
      <c r="B46921" s="66" t="s">
        <v>474</v>
      </c>
      <c r="C46921" s="66" t="s">
        <v>537</v>
      </c>
      <c r="D46921" s="5" t="s">
        <v>146</v>
      </c>
      <c r="E46921" s="66" t="s">
        <v>482</v>
      </c>
      <c r="F46921" s="5" t="s">
        <v>440</v>
      </c>
      <c r="G46921" s="66" t="s">
        <v>505</v>
      </c>
      <c r="H46921" s="5" t="s">
        <v>187</v>
      </c>
      <c r="I46921" s="74">
        <v>9250.4491185049592</v>
      </c>
      <c r="J46921" s="15">
        <f t="shared" si="3766"/>
        <v>-4.8914340642562905E-3</v>
      </c>
      <c r="K46921" s="15">
        <v>4407.8673949979348</v>
      </c>
      <c r="L46921" s="15">
        <v>4453.1153569258595</v>
      </c>
      <c r="M46921" s="15">
        <v>1439.4997145628338</v>
      </c>
      <c r="N46921" s="15">
        <v>1602.8622078111207</v>
      </c>
      <c r="O46921" s="15">
        <v>-45.247961927924734</v>
      </c>
      <c r="P46921" s="15">
        <v>4529.6031532255474</v>
      </c>
      <c r="Q46921" s="15">
        <v>-4574.8511151534722</v>
      </c>
      <c r="R46921" s="67">
        <v>101.10623595468743</v>
      </c>
      <c r="S46921" s="76">
        <v>0</v>
      </c>
      <c r="T46921" s="77">
        <f t="shared" si="3768"/>
        <v>-0.15561403518054084</v>
      </c>
      <c r="U46921" s="77">
        <v>0</v>
      </c>
      <c r="V46921">
        <f t="shared" si="3767"/>
        <v>-0.17327398781154232</v>
      </c>
    </row>
    <row r="46922" spans="1:22" x14ac:dyDescent="0.2">
      <c r="A46922" s="70">
        <v>43511</v>
      </c>
      <c r="B46922" s="66" t="s">
        <v>474</v>
      </c>
      <c r="C46922" s="66" t="s">
        <v>537</v>
      </c>
      <c r="D46922" s="5" t="s">
        <v>146</v>
      </c>
      <c r="E46922" s="66" t="s">
        <v>483</v>
      </c>
      <c r="F46922" s="5" t="s">
        <v>441</v>
      </c>
      <c r="G46922" s="66" t="s">
        <v>519</v>
      </c>
      <c r="H46922" s="5" t="s">
        <v>310</v>
      </c>
      <c r="I46922" s="74">
        <v>0</v>
      </c>
      <c r="J46922" s="15">
        <v>0</v>
      </c>
      <c r="K46922" s="15">
        <v>0</v>
      </c>
      <c r="L46922" s="15">
        <v>0</v>
      </c>
      <c r="M46922" s="15">
        <v>0</v>
      </c>
      <c r="N46922" s="15">
        <v>0</v>
      </c>
      <c r="O46922" s="15">
        <v>0</v>
      </c>
      <c r="P46922" s="15">
        <v>-1.1845167818278129E-2</v>
      </c>
      <c r="Q46922" s="15">
        <v>1.1845167818278129E-2</v>
      </c>
      <c r="R46922" s="67">
        <v>0</v>
      </c>
      <c r="S46922" s="76">
        <v>0</v>
      </c>
      <c r="T46922" s="77">
        <v>0</v>
      </c>
      <c r="U46922" s="77">
        <v>0</v>
      </c>
      <c r="V46922" s="15">
        <v>0</v>
      </c>
    </row>
    <row r="46923" spans="1:22" x14ac:dyDescent="0.2">
      <c r="A46923" s="70">
        <v>43511</v>
      </c>
      <c r="B46923" s="66" t="s">
        <v>474</v>
      </c>
      <c r="C46923" s="66" t="s">
        <v>537</v>
      </c>
      <c r="D46923" s="5" t="s">
        <v>146</v>
      </c>
      <c r="E46923" s="66" t="s">
        <v>482</v>
      </c>
      <c r="F46923" s="5" t="s">
        <v>441</v>
      </c>
      <c r="G46923" s="66" t="s">
        <v>499</v>
      </c>
      <c r="H46923" s="5" t="s">
        <v>96</v>
      </c>
      <c r="I46923" s="74">
        <v>3163.5342695591075</v>
      </c>
      <c r="J46923" s="15">
        <f t="shared" si="3766"/>
        <v>-0.19469048519351334</v>
      </c>
      <c r="K46923" s="15">
        <v>2119.9731881660946</v>
      </c>
      <c r="L46923" s="15">
        <v>2735.8832100328641</v>
      </c>
      <c r="M46923" s="15">
        <v>842.95811098985166</v>
      </c>
      <c r="N46923" s="15">
        <v>1765.3437482959102</v>
      </c>
      <c r="O46923" s="15">
        <v>-615.91002186676951</v>
      </c>
      <c r="P46923" s="15">
        <v>1054.2782292983577</v>
      </c>
      <c r="Q46923" s="15">
        <v>-1670.1882511651272</v>
      </c>
      <c r="R46923" s="67">
        <v>2.7117406631944911</v>
      </c>
      <c r="S46923" s="76">
        <v>0</v>
      </c>
      <c r="T46923" s="77">
        <f t="shared" si="3768"/>
        <v>-0.26646087545223029</v>
      </c>
      <c r="U46923" s="77">
        <v>0</v>
      </c>
      <c r="V46923">
        <f t="shared" si="3767"/>
        <v>-0.55802896313873063</v>
      </c>
    </row>
    <row r="46924" spans="1:22" x14ac:dyDescent="0.2">
      <c r="A46924" s="70">
        <v>43511</v>
      </c>
      <c r="B46924" s="66" t="s">
        <v>474</v>
      </c>
      <c r="C46924" s="66" t="s">
        <v>537</v>
      </c>
      <c r="D46924" s="5" t="s">
        <v>146</v>
      </c>
      <c r="E46924" s="66" t="s">
        <v>483</v>
      </c>
      <c r="F46924" s="5" t="s">
        <v>441</v>
      </c>
      <c r="G46924" s="66" t="s">
        <v>519</v>
      </c>
      <c r="H46924" s="5" t="s">
        <v>342</v>
      </c>
      <c r="I46924" s="74">
        <v>0</v>
      </c>
      <c r="J46924" s="15">
        <v>0</v>
      </c>
      <c r="K46924" s="15">
        <v>0</v>
      </c>
      <c r="L46924" s="15">
        <v>0</v>
      </c>
      <c r="M46924" s="15">
        <v>0</v>
      </c>
      <c r="N46924" s="15">
        <v>0</v>
      </c>
      <c r="O46924" s="15">
        <v>0</v>
      </c>
      <c r="P46924" s="15">
        <v>-2.2451570209977855E-2</v>
      </c>
      <c r="Q46924" s="15">
        <v>2.2451570209977855E-2</v>
      </c>
      <c r="R46924" s="67">
        <v>0</v>
      </c>
      <c r="S46924" s="76">
        <v>0</v>
      </c>
      <c r="T46924" s="77">
        <v>0</v>
      </c>
      <c r="U46924" s="77">
        <v>0</v>
      </c>
      <c r="V46924" s="15">
        <v>0</v>
      </c>
    </row>
    <row r="46925" spans="1:22" x14ac:dyDescent="0.2">
      <c r="A46925" s="70">
        <v>43511</v>
      </c>
      <c r="B46925" s="66" t="s">
        <v>474</v>
      </c>
      <c r="C46925" s="66" t="s">
        <v>537</v>
      </c>
      <c r="D46925" s="5" t="s">
        <v>146</v>
      </c>
      <c r="E46925" s="66" t="s">
        <v>482</v>
      </c>
      <c r="F46925" s="5" t="s">
        <v>441</v>
      </c>
      <c r="G46925" s="66" t="s">
        <v>499</v>
      </c>
      <c r="H46925" s="5" t="s">
        <v>94</v>
      </c>
      <c r="I46925" s="74">
        <v>5830.4088986711195</v>
      </c>
      <c r="J46925" s="15">
        <f t="shared" si="3766"/>
        <v>1.0591424353050019</v>
      </c>
      <c r="K46925" s="15">
        <v>10264.708117574824</v>
      </c>
      <c r="L46925" s="15">
        <v>4089.4746378123423</v>
      </c>
      <c r="M46925" s="15">
        <v>699.92938595177782</v>
      </c>
      <c r="N46925" s="15">
        <v>1437.2255552949846</v>
      </c>
      <c r="O46925" s="15">
        <v>6175.2334797624826</v>
      </c>
      <c r="P46925" s="15">
        <v>1347.4655550627069</v>
      </c>
      <c r="Q46925" s="15">
        <v>4827.7679246997759</v>
      </c>
      <c r="R46925" s="67">
        <v>0.78179520507546318</v>
      </c>
      <c r="S46925" s="76">
        <v>0</v>
      </c>
      <c r="T46925" s="77">
        <f t="shared" si="3768"/>
        <v>-0.1200480786366986</v>
      </c>
      <c r="U46925" s="77">
        <v>0</v>
      </c>
      <c r="V46925">
        <f t="shared" si="3767"/>
        <v>-0.2465051045772382</v>
      </c>
    </row>
    <row r="46926" spans="1:22" x14ac:dyDescent="0.2">
      <c r="A46926" s="70">
        <v>43511</v>
      </c>
      <c r="B46926" s="66" t="s">
        <v>474</v>
      </c>
      <c r="C46926" s="66" t="s">
        <v>537</v>
      </c>
      <c r="D46926" s="5" t="s">
        <v>146</v>
      </c>
      <c r="E46926" s="66" t="s">
        <v>483</v>
      </c>
      <c r="F46926" s="5" t="s">
        <v>441</v>
      </c>
      <c r="G46926" s="66" t="s">
        <v>519</v>
      </c>
      <c r="H46926" s="5" t="s">
        <v>338</v>
      </c>
      <c r="I46926" s="74">
        <v>0</v>
      </c>
      <c r="J46926" s="15">
        <v>0</v>
      </c>
      <c r="K46926" s="15">
        <v>0</v>
      </c>
      <c r="L46926" s="15">
        <v>0</v>
      </c>
      <c r="M46926" s="15">
        <v>0</v>
      </c>
      <c r="N46926" s="15">
        <v>0</v>
      </c>
      <c r="O46926" s="15">
        <v>0</v>
      </c>
      <c r="P46926" s="15">
        <v>-5.5513355951098298E-2</v>
      </c>
      <c r="Q46926" s="15">
        <v>5.5513355951098298E-2</v>
      </c>
      <c r="R46926" s="67">
        <v>0</v>
      </c>
      <c r="S46926" s="76">
        <v>0</v>
      </c>
      <c r="T46926" s="77">
        <v>0</v>
      </c>
      <c r="U46926" s="77">
        <v>0</v>
      </c>
      <c r="V46926" s="15">
        <v>0</v>
      </c>
    </row>
    <row r="46927" spans="1:22" x14ac:dyDescent="0.2">
      <c r="A46927" s="70">
        <v>43511</v>
      </c>
      <c r="B46927" s="66" t="s">
        <v>474</v>
      </c>
      <c r="C46927" s="66" t="s">
        <v>537</v>
      </c>
      <c r="D46927" s="5" t="s">
        <v>146</v>
      </c>
      <c r="E46927" s="66" t="s">
        <v>482</v>
      </c>
      <c r="F46927" s="5" t="s">
        <v>441</v>
      </c>
      <c r="G46927" s="66" t="s">
        <v>499</v>
      </c>
      <c r="H46927" s="5" t="s">
        <v>93</v>
      </c>
      <c r="I46927" s="74">
        <v>5144.2240251351022</v>
      </c>
      <c r="J46927" s="15">
        <f t="shared" si="3766"/>
        <v>0.90201787887221685</v>
      </c>
      <c r="K46927" s="15">
        <v>9011.7141587713068</v>
      </c>
      <c r="L46927" s="15">
        <v>4371.5321151754442</v>
      </c>
      <c r="M46927" s="15">
        <v>1096.3646929643171</v>
      </c>
      <c r="N46927" s="15">
        <v>1728.550535188614</v>
      </c>
      <c r="O46927" s="15">
        <v>4640.1820435958625</v>
      </c>
      <c r="P46927" s="15">
        <v>1106.9936824186379</v>
      </c>
      <c r="Q46927" s="15">
        <v>3533.1883611772246</v>
      </c>
      <c r="R46927" s="67">
        <v>0.76143313516191613</v>
      </c>
      <c r="S46927" s="76">
        <v>0</v>
      </c>
      <c r="T46927" s="77">
        <f t="shared" si="3768"/>
        <v>-0.21312537860081304</v>
      </c>
      <c r="U46927" s="77">
        <v>0</v>
      </c>
      <c r="V46927">
        <f t="shared" si="3767"/>
        <v>-0.3360177408182019</v>
      </c>
    </row>
    <row r="46928" spans="1:22" x14ac:dyDescent="0.2">
      <c r="A46928" s="70">
        <v>43511</v>
      </c>
      <c r="B46928" s="66" t="s">
        <v>474</v>
      </c>
      <c r="C46928" s="66" t="s">
        <v>537</v>
      </c>
      <c r="D46928" s="5" t="s">
        <v>146</v>
      </c>
      <c r="E46928" s="66" t="s">
        <v>483</v>
      </c>
      <c r="F46928" s="5" t="s">
        <v>441</v>
      </c>
      <c r="G46928" s="66" t="s">
        <v>519</v>
      </c>
      <c r="H46928" s="5" t="s">
        <v>309</v>
      </c>
      <c r="I46928" s="74">
        <v>223.27039785212384</v>
      </c>
      <c r="J46928" s="15">
        <f t="shared" si="3766"/>
        <v>0.29300190489853245</v>
      </c>
      <c r="K46928" s="15">
        <v>162.51694171993282</v>
      </c>
      <c r="L46928" s="15">
        <v>97.098289841807329</v>
      </c>
      <c r="M46928" s="15">
        <v>34.452450596134533</v>
      </c>
      <c r="N46928" s="15">
        <v>107.6466264045395</v>
      </c>
      <c r="O46928" s="15">
        <v>65.418651878125488</v>
      </c>
      <c r="P46928" s="15">
        <v>24.798450013231495</v>
      </c>
      <c r="Q46928" s="15">
        <v>40.620201864893993</v>
      </c>
      <c r="R46928" s="67">
        <v>0.62092691761012075</v>
      </c>
      <c r="S46928" s="76">
        <v>0</v>
      </c>
      <c r="T46928" s="77">
        <f t="shared" si="3768"/>
        <v>-0.15430818831143497</v>
      </c>
      <c r="U46928" s="77">
        <v>0</v>
      </c>
      <c r="V46928">
        <f t="shared" si="3767"/>
        <v>-0.48213568587733641</v>
      </c>
    </row>
    <row r="46929" spans="1:22" x14ac:dyDescent="0.2">
      <c r="A46929" s="70">
        <v>43511</v>
      </c>
      <c r="B46929" s="66" t="s">
        <v>474</v>
      </c>
      <c r="C46929" s="66" t="s">
        <v>537</v>
      </c>
      <c r="D46929" s="5" t="s">
        <v>146</v>
      </c>
      <c r="E46929" s="66" t="s">
        <v>482</v>
      </c>
      <c r="F46929" s="5" t="s">
        <v>441</v>
      </c>
      <c r="G46929" s="66" t="s">
        <v>499</v>
      </c>
      <c r="H46929" s="5" t="s">
        <v>97</v>
      </c>
      <c r="I46929" s="74">
        <v>2542.6709917537269</v>
      </c>
      <c r="J46929" s="15">
        <f t="shared" si="3766"/>
        <v>0.77023648846609383</v>
      </c>
      <c r="K46929" s="15">
        <v>3975.230265468942</v>
      </c>
      <c r="L46929" s="15">
        <v>2016.7722894559511</v>
      </c>
      <c r="M46929" s="15">
        <v>660.28707168351661</v>
      </c>
      <c r="N46929" s="15">
        <v>2072.4936067425397</v>
      </c>
      <c r="O46929" s="15">
        <v>1958.4579760129909</v>
      </c>
      <c r="P46929" s="15">
        <v>663.44840445778595</v>
      </c>
      <c r="Q46929" s="15">
        <v>1295.009571555205</v>
      </c>
      <c r="R46929" s="67">
        <v>0.66123939722800307</v>
      </c>
      <c r="S46929" s="76">
        <v>0</v>
      </c>
      <c r="T46929" s="77">
        <f t="shared" si="3768"/>
        <v>-0.25968246533858652</v>
      </c>
      <c r="U46929" s="77">
        <v>0</v>
      </c>
      <c r="V46929">
        <f t="shared" si="3767"/>
        <v>-0.81508524440006402</v>
      </c>
    </row>
    <row r="46930" spans="1:22" x14ac:dyDescent="0.2">
      <c r="A46930" s="70">
        <v>43511</v>
      </c>
      <c r="B46930" s="66" t="s">
        <v>474</v>
      </c>
      <c r="C46930" s="66" t="s">
        <v>537</v>
      </c>
      <c r="D46930" s="5" t="s">
        <v>146</v>
      </c>
      <c r="E46930" s="66" t="s">
        <v>481</v>
      </c>
      <c r="F46930" s="5" t="s">
        <v>441</v>
      </c>
      <c r="G46930" s="66" t="s">
        <v>491</v>
      </c>
      <c r="H46930" s="5" t="s">
        <v>314</v>
      </c>
      <c r="I46930" s="74">
        <v>0</v>
      </c>
      <c r="J46930" s="15">
        <v>0</v>
      </c>
      <c r="K46930" s="15">
        <v>0</v>
      </c>
      <c r="L46930" s="15">
        <v>-4.7632606089189355</v>
      </c>
      <c r="M46930" s="15">
        <v>-1.1763744679562149</v>
      </c>
      <c r="N46930" s="15">
        <v>-0.9861186877666126</v>
      </c>
      <c r="O46930" s="15">
        <v>4.7632606089189355</v>
      </c>
      <c r="P46930" s="15">
        <v>-0.22816967241025327</v>
      </c>
      <c r="Q46930" s="15">
        <v>4.9914302813291886</v>
      </c>
      <c r="R46930" s="67">
        <v>1.0479019921738102</v>
      </c>
      <c r="S46930" s="76">
        <v>0</v>
      </c>
      <c r="T46930" s="77">
        <v>0</v>
      </c>
      <c r="U46930" s="77">
        <v>0</v>
      </c>
      <c r="V46930" s="15">
        <v>0</v>
      </c>
    </row>
    <row r="46931" spans="1:22" x14ac:dyDescent="0.2">
      <c r="A46931" s="70">
        <v>43511</v>
      </c>
      <c r="B46931" s="66" t="s">
        <v>474</v>
      </c>
      <c r="C46931" s="66" t="s">
        <v>537</v>
      </c>
      <c r="D46931" s="5" t="s">
        <v>146</v>
      </c>
      <c r="E46931" s="66" t="s">
        <v>482</v>
      </c>
      <c r="F46931" s="5" t="s">
        <v>441</v>
      </c>
      <c r="G46931" s="66" t="s">
        <v>499</v>
      </c>
      <c r="H46931" s="5" t="s">
        <v>92</v>
      </c>
      <c r="I46931" s="74">
        <v>7126.4656295503783</v>
      </c>
      <c r="J46931" s="15">
        <f t="shared" si="3766"/>
        <v>0.23544777723488153</v>
      </c>
      <c r="K46931" s="15">
        <v>5837.9695754417226</v>
      </c>
      <c r="L46931" s="15">
        <v>4160.0590834233053</v>
      </c>
      <c r="M46931" s="15">
        <v>765.77900360561102</v>
      </c>
      <c r="N46931" s="15">
        <v>1836.9551193043167</v>
      </c>
      <c r="O46931" s="15">
        <v>1677.9104920184172</v>
      </c>
      <c r="P46931" s="15">
        <v>1777.2178383081257</v>
      </c>
      <c r="Q46931" s="15">
        <v>-99.307346289708448</v>
      </c>
      <c r="R46931" s="67">
        <v>-5.9185127432064728E-2</v>
      </c>
      <c r="S46931" s="76">
        <v>0</v>
      </c>
      <c r="T46931" s="77">
        <f t="shared" si="3768"/>
        <v>-0.10745565100745816</v>
      </c>
      <c r="U46931" s="77">
        <v>0</v>
      </c>
      <c r="V46931">
        <f t="shared" si="3767"/>
        <v>-0.25776523943190804</v>
      </c>
    </row>
    <row r="46932" spans="1:22" x14ac:dyDescent="0.2">
      <c r="A46932" s="70">
        <v>43511</v>
      </c>
      <c r="B46932" s="66" t="s">
        <v>474</v>
      </c>
      <c r="C46932" s="66" t="s">
        <v>537</v>
      </c>
      <c r="D46932" s="5" t="s">
        <v>146</v>
      </c>
      <c r="E46932" s="66" t="s">
        <v>483</v>
      </c>
      <c r="F46932" s="5" t="s">
        <v>443</v>
      </c>
      <c r="G46932" s="66" t="s">
        <v>519</v>
      </c>
      <c r="H46932" s="5" t="s">
        <v>339</v>
      </c>
      <c r="I46932" s="74">
        <v>0</v>
      </c>
      <c r="J46932" s="15">
        <v>0</v>
      </c>
      <c r="K46932" s="15">
        <v>0</v>
      </c>
      <c r="L46932" s="15">
        <v>0</v>
      </c>
      <c r="M46932" s="15">
        <v>0</v>
      </c>
      <c r="N46932" s="15">
        <v>0</v>
      </c>
      <c r="O46932" s="15">
        <v>0</v>
      </c>
      <c r="P46932" s="15">
        <v>5.9488205695684818E-2</v>
      </c>
      <c r="Q46932" s="15">
        <v>-5.9488205695684818E-2</v>
      </c>
      <c r="R46932" s="67">
        <v>0</v>
      </c>
      <c r="S46932" s="76">
        <v>0</v>
      </c>
      <c r="T46932" s="77">
        <v>0</v>
      </c>
      <c r="U46932" s="77">
        <v>0</v>
      </c>
      <c r="V46932" s="15">
        <v>0</v>
      </c>
    </row>
    <row r="46933" spans="1:22" x14ac:dyDescent="0.2">
      <c r="A46933" s="70">
        <v>43511</v>
      </c>
      <c r="B46933" s="66" t="s">
        <v>474</v>
      </c>
      <c r="C46933" s="66" t="s">
        <v>537</v>
      </c>
      <c r="D46933" s="5" t="s">
        <v>146</v>
      </c>
      <c r="E46933" s="66" t="s">
        <v>482</v>
      </c>
      <c r="F46933" s="5" t="s">
        <v>443</v>
      </c>
      <c r="G46933" s="66" t="s">
        <v>501</v>
      </c>
      <c r="H46933" s="5" t="s">
        <v>102</v>
      </c>
      <c r="I46933" s="74">
        <v>5727.7680692529102</v>
      </c>
      <c r="J46933" s="15">
        <f t="shared" si="3766"/>
        <v>0.7080420050718973</v>
      </c>
      <c r="K46933" s="15">
        <v>9727.6695475380875</v>
      </c>
      <c r="L46933" s="15">
        <v>5672.1691591974668</v>
      </c>
      <c r="M46933" s="15">
        <v>1571.0327604299036</v>
      </c>
      <c r="N46933" s="15">
        <v>2874.088820766241</v>
      </c>
      <c r="O46933" s="15">
        <v>4055.5003883406207</v>
      </c>
      <c r="P46933" s="15">
        <v>2915.1006822775985</v>
      </c>
      <c r="Q46933" s="15">
        <v>1140.3997060630222</v>
      </c>
      <c r="R46933" s="67">
        <v>0.28119827317527069</v>
      </c>
      <c r="S46933" s="76">
        <v>0</v>
      </c>
      <c r="T46933" s="77">
        <f t="shared" si="3768"/>
        <v>-0.27428358506052747</v>
      </c>
      <c r="U46933" s="77">
        <v>0</v>
      </c>
      <c r="V46933">
        <f t="shared" si="3767"/>
        <v>-0.50178163396569175</v>
      </c>
    </row>
    <row r="46934" spans="1:22" x14ac:dyDescent="0.2">
      <c r="A46934" s="70">
        <v>43511</v>
      </c>
      <c r="B46934" s="66" t="s">
        <v>474</v>
      </c>
      <c r="C46934" s="66" t="s">
        <v>537</v>
      </c>
      <c r="D46934" s="5" t="s">
        <v>146</v>
      </c>
      <c r="E46934" s="66" t="s">
        <v>483</v>
      </c>
      <c r="F46934" s="5" t="s">
        <v>443</v>
      </c>
      <c r="G46934" s="66" t="s">
        <v>519</v>
      </c>
      <c r="H46934" s="5" t="s">
        <v>311</v>
      </c>
      <c r="I46934" s="74">
        <v>1566.350568704117</v>
      </c>
      <c r="J46934" s="15">
        <f t="shared" si="3766"/>
        <v>0.20054613628056825</v>
      </c>
      <c r="K46934" s="15">
        <v>1194.3768161562841</v>
      </c>
      <c r="L46934" s="15">
        <v>880.25126154180271</v>
      </c>
      <c r="M46934" s="15">
        <v>318.2508297742479</v>
      </c>
      <c r="N46934" s="15">
        <v>333.82396626250426</v>
      </c>
      <c r="O46934" s="15">
        <v>314.12555461448142</v>
      </c>
      <c r="P46934" s="15">
        <v>449.70235850730268</v>
      </c>
      <c r="Q46934" s="15">
        <v>-135.57680389282126</v>
      </c>
      <c r="R46934" s="67">
        <v>-0.43160068291550285</v>
      </c>
      <c r="S46934" s="76">
        <v>0</v>
      </c>
      <c r="T46934" s="77">
        <f t="shared" si="3768"/>
        <v>-0.20317982202256624</v>
      </c>
      <c r="U46934" s="77">
        <v>0</v>
      </c>
      <c r="V46934">
        <f t="shared" si="3767"/>
        <v>-0.2131221279146249</v>
      </c>
    </row>
    <row r="46935" spans="1:22" x14ac:dyDescent="0.2">
      <c r="A46935" s="70">
        <v>43511</v>
      </c>
      <c r="B46935" s="66" t="s">
        <v>474</v>
      </c>
      <c r="C46935" s="66" t="s">
        <v>537</v>
      </c>
      <c r="D46935" s="5" t="s">
        <v>146</v>
      </c>
      <c r="E46935" s="66" t="s">
        <v>482</v>
      </c>
      <c r="F46935" s="5" t="s">
        <v>443</v>
      </c>
      <c r="G46935" s="66" t="s">
        <v>501</v>
      </c>
      <c r="H46935" s="5" t="s">
        <v>101</v>
      </c>
      <c r="I46935" s="74">
        <v>3663.3920322872036</v>
      </c>
      <c r="J46935" s="15">
        <f t="shared" si="3766"/>
        <v>6.4172656913632053E-2</v>
      </c>
      <c r="K46935" s="15">
        <v>3860.3151343307181</v>
      </c>
      <c r="L46935" s="15">
        <v>3625.2255343026181</v>
      </c>
      <c r="M46935" s="15">
        <v>634.52512138640338</v>
      </c>
      <c r="N46935" s="15">
        <v>1919.9897570087553</v>
      </c>
      <c r="O46935" s="15">
        <v>235.08960002809999</v>
      </c>
      <c r="P46935" s="15">
        <v>1920.182444746931</v>
      </c>
      <c r="Q46935" s="15">
        <v>-1685.092844718831</v>
      </c>
      <c r="R46935" s="67">
        <v>-7.1678749060673619</v>
      </c>
      <c r="S46935" s="76">
        <v>0</v>
      </c>
      <c r="T46935" s="77">
        <f t="shared" si="3768"/>
        <v>-0.17320699389910604</v>
      </c>
      <c r="U46935" s="77">
        <v>0</v>
      </c>
      <c r="V46935">
        <f t="shared" si="3767"/>
        <v>-0.52410163588471537</v>
      </c>
    </row>
    <row r="46936" spans="1:22" x14ac:dyDescent="0.2">
      <c r="A46936" s="70">
        <v>43511</v>
      </c>
      <c r="B46936" s="66" t="s">
        <v>474</v>
      </c>
      <c r="C46936" s="66" t="s">
        <v>537</v>
      </c>
      <c r="D46936" s="5" t="s">
        <v>146</v>
      </c>
      <c r="E46936" s="66" t="s">
        <v>483</v>
      </c>
      <c r="F46936" s="5" t="s">
        <v>440</v>
      </c>
      <c r="G46936" s="66" t="s">
        <v>532</v>
      </c>
      <c r="H46936" s="5" t="s">
        <v>423</v>
      </c>
      <c r="I46936" s="74">
        <v>0</v>
      </c>
      <c r="J46936" s="15">
        <v>0</v>
      </c>
      <c r="K46936" s="15">
        <v>0</v>
      </c>
      <c r="L46936" s="15">
        <v>0</v>
      </c>
      <c r="M46936" s="15">
        <v>0</v>
      </c>
      <c r="N46936" s="15">
        <v>0</v>
      </c>
      <c r="O46936" s="15">
        <v>0</v>
      </c>
      <c r="P46936" s="15">
        <v>0</v>
      </c>
      <c r="Q46936" s="15">
        <v>0</v>
      </c>
      <c r="R46936" s="67">
        <v>0</v>
      </c>
      <c r="S46936" s="76">
        <v>0</v>
      </c>
      <c r="T46936" s="77">
        <v>0</v>
      </c>
      <c r="U46936" s="77">
        <v>0</v>
      </c>
      <c r="V46936" s="15">
        <v>0</v>
      </c>
    </row>
    <row r="46937" spans="1:22" x14ac:dyDescent="0.2">
      <c r="A46937" s="70">
        <v>43511</v>
      </c>
      <c r="B46937" s="66" t="s">
        <v>474</v>
      </c>
      <c r="C46937" s="66" t="s">
        <v>537</v>
      </c>
      <c r="D46937" s="5" t="s">
        <v>146</v>
      </c>
      <c r="E46937" s="66" t="s">
        <v>483</v>
      </c>
      <c r="F46937" s="5" t="s">
        <v>440</v>
      </c>
      <c r="G46937" s="66" t="s">
        <v>520</v>
      </c>
      <c r="H46937" s="5" t="s">
        <v>178</v>
      </c>
      <c r="I46937" s="74">
        <v>16.102201716969159</v>
      </c>
      <c r="J46937" s="15">
        <f t="shared" si="3766"/>
        <v>1.1992552172379825</v>
      </c>
      <c r="K46937" s="15">
        <v>25.689728953795623</v>
      </c>
      <c r="L46937" s="15">
        <v>6.3790795357019627</v>
      </c>
      <c r="M46937" s="15">
        <v>-0.50997187046152392</v>
      </c>
      <c r="N46937" s="15">
        <v>10.619760907298328</v>
      </c>
      <c r="O46937" s="15">
        <v>19.310649418093661</v>
      </c>
      <c r="P46937" s="15">
        <v>9.0223571985956799</v>
      </c>
      <c r="Q46937" s="15">
        <v>10.288292219497981</v>
      </c>
      <c r="R46937" s="67">
        <v>0.53277815762415914</v>
      </c>
      <c r="S46937" s="76">
        <v>0</v>
      </c>
      <c r="T46937" s="77">
        <f t="shared" si="3768"/>
        <v>3.167094037358225E-2</v>
      </c>
      <c r="U46937" s="77">
        <v>0</v>
      </c>
      <c r="V46937">
        <f t="shared" si="3767"/>
        <v>-0.659522287322161</v>
      </c>
    </row>
    <row r="46938" spans="1:22" x14ac:dyDescent="0.2">
      <c r="A46938" s="70">
        <v>43511</v>
      </c>
      <c r="B46938" s="66" t="s">
        <v>474</v>
      </c>
      <c r="C46938" s="66" t="s">
        <v>537</v>
      </c>
      <c r="D46938" s="5" t="s">
        <v>146</v>
      </c>
      <c r="E46938" s="66" t="s">
        <v>482</v>
      </c>
      <c r="F46938" s="5" t="s">
        <v>440</v>
      </c>
      <c r="G46938" s="66" t="s">
        <v>505</v>
      </c>
      <c r="H46938" s="5" t="s">
        <v>70</v>
      </c>
      <c r="I46938" s="74">
        <v>13687.245297227837</v>
      </c>
      <c r="J46938" s="15">
        <f t="shared" si="3766"/>
        <v>0.34672445090401599</v>
      </c>
      <c r="K46938" s="15">
        <v>9740.2687606319887</v>
      </c>
      <c r="L46938" s="15">
        <v>4994.5661505620919</v>
      </c>
      <c r="M46938" s="15">
        <v>1812.6406714326938</v>
      </c>
      <c r="N46938" s="15">
        <v>5964.4032221545904</v>
      </c>
      <c r="O46938" s="15">
        <v>4745.7026100698968</v>
      </c>
      <c r="P46938" s="15">
        <v>8292.0204800472802</v>
      </c>
      <c r="Q46938" s="15">
        <v>-3546.3178699773835</v>
      </c>
      <c r="R46938" s="67">
        <v>-0.74726930053570129</v>
      </c>
      <c r="S46938" s="76">
        <v>0</v>
      </c>
      <c r="T46938" s="77">
        <f t="shared" si="3768"/>
        <v>-0.13243283305515238</v>
      </c>
      <c r="U46938" s="77">
        <v>0</v>
      </c>
      <c r="V46938">
        <f t="shared" si="3767"/>
        <v>-0.43576359542285681</v>
      </c>
    </row>
    <row r="46939" spans="1:22" x14ac:dyDescent="0.2">
      <c r="A46939" s="70">
        <v>43511</v>
      </c>
      <c r="B46939" s="66" t="s">
        <v>474</v>
      </c>
      <c r="C46939" s="66" t="s">
        <v>537</v>
      </c>
      <c r="D46939" s="5" t="s">
        <v>146</v>
      </c>
      <c r="E46939" s="66" t="s">
        <v>483</v>
      </c>
      <c r="F46939" s="5" t="s">
        <v>440</v>
      </c>
      <c r="G46939" s="66" t="s">
        <v>532</v>
      </c>
      <c r="H46939" s="5" t="s">
        <v>405</v>
      </c>
      <c r="I46939" s="74">
        <v>0</v>
      </c>
      <c r="J46939" s="15">
        <v>0</v>
      </c>
      <c r="K46939" s="15">
        <v>0</v>
      </c>
      <c r="L46939" s="15">
        <v>0</v>
      </c>
      <c r="M46939" s="15">
        <v>0</v>
      </c>
      <c r="N46939" s="15">
        <v>0</v>
      </c>
      <c r="O46939" s="15">
        <v>0</v>
      </c>
      <c r="P46939" s="15">
        <v>-5.4292896450699813E-3</v>
      </c>
      <c r="Q46939" s="15">
        <v>5.4292896450699813E-3</v>
      </c>
      <c r="R46939" s="67">
        <v>0</v>
      </c>
      <c r="S46939" s="76">
        <v>0</v>
      </c>
      <c r="T46939" s="77">
        <v>0</v>
      </c>
      <c r="U46939" s="77">
        <v>0</v>
      </c>
      <c r="V46939" s="15">
        <v>0</v>
      </c>
    </row>
    <row r="46940" spans="1:22" x14ac:dyDescent="0.2">
      <c r="A46940" s="70">
        <v>43511</v>
      </c>
      <c r="B46940" s="66" t="s">
        <v>474</v>
      </c>
      <c r="C46940" s="66" t="s">
        <v>537</v>
      </c>
      <c r="D46940" s="5" t="s">
        <v>146</v>
      </c>
      <c r="E46940" s="66" t="s">
        <v>483</v>
      </c>
      <c r="F46940" s="5" t="s">
        <v>440</v>
      </c>
      <c r="G46940" s="66" t="s">
        <v>520</v>
      </c>
      <c r="H46940" s="5" t="s">
        <v>175</v>
      </c>
      <c r="I46940" s="74">
        <v>0</v>
      </c>
      <c r="J46940" s="15">
        <v>0</v>
      </c>
      <c r="K46940" s="15">
        <v>0</v>
      </c>
      <c r="L46940" s="15">
        <v>-0.76576244647249447</v>
      </c>
      <c r="M46940" s="15">
        <v>-0.45319760488192601</v>
      </c>
      <c r="N46940" s="15">
        <v>-0.62555273024772462</v>
      </c>
      <c r="O46940" s="15">
        <v>0.76576244647249447</v>
      </c>
      <c r="P46940" s="15">
        <v>-1.3047854111141319</v>
      </c>
      <c r="Q46940" s="15">
        <v>2.0705478575866265</v>
      </c>
      <c r="R46940" s="67">
        <v>2.7039036285007989</v>
      </c>
      <c r="S46940" s="76">
        <v>0</v>
      </c>
      <c r="T46940" s="77">
        <v>0</v>
      </c>
      <c r="U46940" s="77">
        <v>0</v>
      </c>
      <c r="V46940" s="15">
        <v>0</v>
      </c>
    </row>
    <row r="46941" spans="1:22" x14ac:dyDescent="0.2">
      <c r="A46941" s="70">
        <v>43511</v>
      </c>
      <c r="B46941" s="66" t="s">
        <v>474</v>
      </c>
      <c r="C46941" s="66" t="s">
        <v>537</v>
      </c>
      <c r="D46941" s="5" t="s">
        <v>146</v>
      </c>
      <c r="E46941" s="66" t="s">
        <v>482</v>
      </c>
      <c r="F46941" s="5" t="s">
        <v>440</v>
      </c>
      <c r="G46941" s="66" t="s">
        <v>505</v>
      </c>
      <c r="H46941" s="5" t="s">
        <v>71</v>
      </c>
      <c r="I46941" s="74">
        <v>12414.595994903584</v>
      </c>
      <c r="J46941" s="15">
        <f t="shared" si="3766"/>
        <v>1.2426454976893371</v>
      </c>
      <c r="K46941" s="15">
        <v>18512.662950668364</v>
      </c>
      <c r="L46941" s="15">
        <v>3085.7211319693497</v>
      </c>
      <c r="M46941" s="15">
        <v>2547.8909266071273</v>
      </c>
      <c r="N46941" s="15">
        <v>4199.5261986549112</v>
      </c>
      <c r="O46941" s="15">
        <v>15426.941818699015</v>
      </c>
      <c r="P46941" s="15">
        <v>3260.9950658660141</v>
      </c>
      <c r="Q46941" s="15">
        <v>12165.946752833001</v>
      </c>
      <c r="R46941" s="67">
        <v>0.78861688180392575</v>
      </c>
      <c r="S46941" s="76">
        <v>0</v>
      </c>
      <c r="T46941" s="77">
        <f t="shared" si="3768"/>
        <v>-0.20523349512566358</v>
      </c>
      <c r="U46941" s="77">
        <v>0</v>
      </c>
      <c r="V46941">
        <f t="shared" si="3767"/>
        <v>-0.33827328737712387</v>
      </c>
    </row>
    <row r="46942" spans="1:22" x14ac:dyDescent="0.2">
      <c r="A46942" s="70">
        <v>43511</v>
      </c>
      <c r="B46942" s="66" t="s">
        <v>474</v>
      </c>
      <c r="C46942" s="66" t="s">
        <v>537</v>
      </c>
      <c r="D46942" s="5" t="s">
        <v>146</v>
      </c>
      <c r="E46942" s="66" t="s">
        <v>483</v>
      </c>
      <c r="F46942" s="5" t="s">
        <v>440</v>
      </c>
      <c r="G46942" s="66" t="s">
        <v>532</v>
      </c>
      <c r="H46942" s="5" t="s">
        <v>424</v>
      </c>
      <c r="I46942" s="74">
        <v>0</v>
      </c>
      <c r="J46942" s="15">
        <v>0</v>
      </c>
      <c r="K46942" s="15">
        <v>0</v>
      </c>
      <c r="L46942" s="15">
        <v>0</v>
      </c>
      <c r="M46942" s="15">
        <v>0</v>
      </c>
      <c r="N46942" s="15">
        <v>0</v>
      </c>
      <c r="O46942" s="15">
        <v>0</v>
      </c>
      <c r="P46942" s="15">
        <v>-5.3961906850545846E-3</v>
      </c>
      <c r="Q46942" s="15">
        <v>5.3961906850545846E-3</v>
      </c>
      <c r="R46942" s="67">
        <v>0</v>
      </c>
      <c r="S46942" s="76">
        <v>0</v>
      </c>
      <c r="T46942" s="77">
        <v>0</v>
      </c>
      <c r="U46942" s="77">
        <v>0</v>
      </c>
      <c r="V46942" s="15">
        <v>0</v>
      </c>
    </row>
    <row r="46943" spans="1:22" x14ac:dyDescent="0.2">
      <c r="A46943" s="70">
        <v>43511</v>
      </c>
      <c r="B46943" s="66" t="s">
        <v>474</v>
      </c>
      <c r="C46943" s="66" t="s">
        <v>537</v>
      </c>
      <c r="D46943" s="5" t="s">
        <v>146</v>
      </c>
      <c r="E46943" s="66" t="s">
        <v>482</v>
      </c>
      <c r="F46943" s="5" t="s">
        <v>440</v>
      </c>
      <c r="G46943" s="66" t="s">
        <v>505</v>
      </c>
      <c r="H46943" s="5" t="s">
        <v>185</v>
      </c>
      <c r="I46943" s="74">
        <v>11053.653376356926</v>
      </c>
      <c r="J46943" s="15">
        <f t="shared" si="3766"/>
        <v>0.20851325827241057</v>
      </c>
      <c r="K46943" s="15">
        <v>8845.883557784744</v>
      </c>
      <c r="L46943" s="15">
        <v>6541.050276466729</v>
      </c>
      <c r="M46943" s="15">
        <v>1750.2890266326419</v>
      </c>
      <c r="N46943" s="15">
        <v>3910.7256672071126</v>
      </c>
      <c r="O46943" s="15">
        <v>2304.833281318015</v>
      </c>
      <c r="P46943" s="15">
        <v>3749.3317483525125</v>
      </c>
      <c r="Q46943" s="15">
        <v>-1444.4984670344975</v>
      </c>
      <c r="R46943" s="67">
        <v>-0.62672579346323198</v>
      </c>
      <c r="S46943" s="76">
        <v>0</v>
      </c>
      <c r="T46943" s="77">
        <f t="shared" si="3768"/>
        <v>-0.1583448446444323</v>
      </c>
      <c r="U46943" s="77">
        <v>0</v>
      </c>
      <c r="V46943">
        <f t="shared" si="3767"/>
        <v>-0.35379485262057436</v>
      </c>
    </row>
    <row r="46944" spans="1:22" x14ac:dyDescent="0.2">
      <c r="A46944" s="70">
        <v>43511</v>
      </c>
      <c r="B46944" s="66" t="s">
        <v>474</v>
      </c>
      <c r="C46944" s="66" t="s">
        <v>537</v>
      </c>
      <c r="D46944" s="5" t="s">
        <v>146</v>
      </c>
      <c r="E46944" s="66" t="s">
        <v>483</v>
      </c>
      <c r="F46944" s="5" t="s">
        <v>441</v>
      </c>
      <c r="G46944" s="66" t="s">
        <v>520</v>
      </c>
      <c r="H46944" s="5" t="s">
        <v>368</v>
      </c>
      <c r="I46944" s="74">
        <v>0</v>
      </c>
      <c r="J46944" s="15">
        <v>0</v>
      </c>
      <c r="K46944" s="15">
        <v>0</v>
      </c>
      <c r="L46944" s="15">
        <v>0</v>
      </c>
      <c r="M46944" s="15">
        <v>0</v>
      </c>
      <c r="N46944" s="15">
        <v>0</v>
      </c>
      <c r="O46944" s="15">
        <v>0</v>
      </c>
      <c r="P46944" s="15">
        <v>-1.3038758839610627E-2</v>
      </c>
      <c r="Q46944" s="15">
        <v>1.3038758839610627E-2</v>
      </c>
      <c r="R46944" s="67">
        <v>0</v>
      </c>
      <c r="S46944" s="76">
        <v>0</v>
      </c>
      <c r="T46944" s="77">
        <v>0</v>
      </c>
      <c r="U46944" s="77">
        <v>0</v>
      </c>
      <c r="V46944" s="15">
        <v>0</v>
      </c>
    </row>
    <row r="46945" spans="1:22" x14ac:dyDescent="0.2">
      <c r="A46945" s="70">
        <v>43511</v>
      </c>
      <c r="B46945" s="66" t="s">
        <v>474</v>
      </c>
      <c r="C46945" s="66" t="s">
        <v>537</v>
      </c>
      <c r="D46945" s="5" t="s">
        <v>146</v>
      </c>
      <c r="E46945" s="66" t="s">
        <v>482</v>
      </c>
      <c r="F46945" s="5" t="s">
        <v>441</v>
      </c>
      <c r="G46945" s="66" t="s">
        <v>499</v>
      </c>
      <c r="H46945" s="5" t="s">
        <v>90</v>
      </c>
      <c r="I46945" s="74">
        <v>11253.239406632951</v>
      </c>
      <c r="J46945" s="15">
        <f t="shared" si="3766"/>
        <v>0.27106786425349022</v>
      </c>
      <c r="K46945" s="15">
        <v>7419.0887896562162</v>
      </c>
      <c r="L46945" s="15">
        <v>4368.6972177670086</v>
      </c>
      <c r="M46945" s="15">
        <v>1577.7127165130887</v>
      </c>
      <c r="N46945" s="15">
        <v>3070.5487771384251</v>
      </c>
      <c r="O46945" s="15">
        <v>3050.3915718892076</v>
      </c>
      <c r="P46945" s="15">
        <v>2152.277220792409</v>
      </c>
      <c r="Q46945" s="15">
        <v>898.1143510967986</v>
      </c>
      <c r="R46945" s="67">
        <v>0.29442592202697665</v>
      </c>
      <c r="S46945" s="76">
        <v>0</v>
      </c>
      <c r="T46945" s="77">
        <f t="shared" si="3768"/>
        <v>-0.14020075993257053</v>
      </c>
      <c r="U46945" s="77">
        <v>0</v>
      </c>
      <c r="V46945">
        <f t="shared" si="3767"/>
        <v>-0.2728591000497656</v>
      </c>
    </row>
    <row r="46946" spans="1:22" x14ac:dyDescent="0.2">
      <c r="A46946" s="70">
        <v>43511</v>
      </c>
      <c r="B46946" s="66" t="s">
        <v>474</v>
      </c>
      <c r="C46946" s="66" t="s">
        <v>537</v>
      </c>
      <c r="D46946" s="5" t="s">
        <v>146</v>
      </c>
      <c r="E46946" s="66" t="s">
        <v>483</v>
      </c>
      <c r="F46946" s="5" t="s">
        <v>441</v>
      </c>
      <c r="G46946" s="66" t="s">
        <v>520</v>
      </c>
      <c r="H46946" s="5" t="s">
        <v>366</v>
      </c>
      <c r="I46946" s="74">
        <v>0</v>
      </c>
      <c r="J46946" s="15">
        <v>0</v>
      </c>
      <c r="K46946" s="15">
        <v>0</v>
      </c>
      <c r="L46946" s="15">
        <v>0</v>
      </c>
      <c r="M46946" s="15">
        <v>0</v>
      </c>
      <c r="N46946" s="15">
        <v>0</v>
      </c>
      <c r="O46946" s="15">
        <v>0</v>
      </c>
      <c r="P46946" s="15">
        <v>-7.1282177477128943E-3</v>
      </c>
      <c r="Q46946" s="15">
        <v>7.1282177477128943E-3</v>
      </c>
      <c r="R46946" s="67">
        <v>0</v>
      </c>
      <c r="S46946" s="76">
        <v>0</v>
      </c>
      <c r="T46946" s="77">
        <v>0</v>
      </c>
      <c r="U46946" s="77">
        <v>0</v>
      </c>
      <c r="V46946" s="15">
        <v>0</v>
      </c>
    </row>
    <row r="46947" spans="1:22" x14ac:dyDescent="0.2">
      <c r="A46947" s="70">
        <v>43511</v>
      </c>
      <c r="B46947" s="66" t="s">
        <v>474</v>
      </c>
      <c r="C46947" s="66" t="s">
        <v>537</v>
      </c>
      <c r="D46947" s="5" t="s">
        <v>146</v>
      </c>
      <c r="E46947" s="66" t="s">
        <v>482</v>
      </c>
      <c r="F46947" s="5" t="s">
        <v>441</v>
      </c>
      <c r="G46947" s="66" t="s">
        <v>499</v>
      </c>
      <c r="H46947" s="5" t="s">
        <v>200</v>
      </c>
      <c r="I46947" s="74">
        <v>6716.9390628363517</v>
      </c>
      <c r="J46947" s="15">
        <f t="shared" si="3766"/>
        <v>0.81007102539076203</v>
      </c>
      <c r="K46947" s="15">
        <v>8522.7943949297751</v>
      </c>
      <c r="L46947" s="15">
        <v>3081.5966808106677</v>
      </c>
      <c r="M46947" s="15">
        <v>897.27437526871267</v>
      </c>
      <c r="N46947" s="15">
        <v>1372.3565778833686</v>
      </c>
      <c r="O46947" s="15">
        <v>5441.1977141191073</v>
      </c>
      <c r="P46947" s="15">
        <v>1544.7808376210269</v>
      </c>
      <c r="Q46947" s="15">
        <v>3896.4168764980805</v>
      </c>
      <c r="R46947" s="67">
        <v>0.71609544097018418</v>
      </c>
      <c r="S46947" s="76">
        <v>0</v>
      </c>
      <c r="T46947" s="77">
        <f t="shared" si="3768"/>
        <v>-0.13358381948604756</v>
      </c>
      <c r="U46947" s="77">
        <v>0</v>
      </c>
      <c r="V46947">
        <f t="shared" si="3767"/>
        <v>-0.20431279263442739</v>
      </c>
    </row>
    <row r="46948" spans="1:22" x14ac:dyDescent="0.2">
      <c r="A46948" s="70">
        <v>43511</v>
      </c>
      <c r="B46948" s="66" t="s">
        <v>474</v>
      </c>
      <c r="C46948" s="66" t="s">
        <v>537</v>
      </c>
      <c r="D46948" s="5" t="s">
        <v>146</v>
      </c>
      <c r="E46948" s="66" t="s">
        <v>483</v>
      </c>
      <c r="F46948" s="5" t="s">
        <v>441</v>
      </c>
      <c r="G46948" s="66" t="s">
        <v>520</v>
      </c>
      <c r="H46948" s="5" t="s">
        <v>176</v>
      </c>
      <c r="I46948" s="74">
        <v>0</v>
      </c>
      <c r="J46948" s="15">
        <v>0</v>
      </c>
      <c r="K46948" s="15">
        <v>0</v>
      </c>
      <c r="L46948" s="15">
        <v>0</v>
      </c>
      <c r="M46948" s="15">
        <v>0</v>
      </c>
      <c r="N46948" s="15">
        <v>0</v>
      </c>
      <c r="O46948" s="15">
        <v>0</v>
      </c>
      <c r="P46948" s="15">
        <v>0.14513801406889043</v>
      </c>
      <c r="Q46948" s="15">
        <v>-0.14513801406889043</v>
      </c>
      <c r="R46948" s="67">
        <v>0</v>
      </c>
      <c r="S46948" s="76">
        <v>0</v>
      </c>
      <c r="T46948" s="77">
        <v>0</v>
      </c>
      <c r="U46948" s="77">
        <v>0</v>
      </c>
      <c r="V46948" s="15">
        <v>0</v>
      </c>
    </row>
    <row r="46949" spans="1:22" x14ac:dyDescent="0.2">
      <c r="A46949" s="70">
        <v>43511</v>
      </c>
      <c r="B46949" s="66" t="s">
        <v>474</v>
      </c>
      <c r="C46949" s="66" t="s">
        <v>537</v>
      </c>
      <c r="D46949" s="5" t="s">
        <v>146</v>
      </c>
      <c r="E46949" s="66" t="s">
        <v>482</v>
      </c>
      <c r="F46949" s="5" t="s">
        <v>441</v>
      </c>
      <c r="G46949" s="66" t="s">
        <v>499</v>
      </c>
      <c r="H46949" s="5" t="s">
        <v>91</v>
      </c>
      <c r="I46949" s="74">
        <v>6164.8951823524603</v>
      </c>
      <c r="J46949" s="15">
        <f t="shared" si="3766"/>
        <v>1.2567603162339891</v>
      </c>
      <c r="K46949" s="15">
        <v>11381.238180420311</v>
      </c>
      <c r="L46949" s="15">
        <v>3633.4425614976376</v>
      </c>
      <c r="M46949" s="15">
        <v>1449.2922510118783</v>
      </c>
      <c r="N46949" s="15">
        <v>1363.527420474845</v>
      </c>
      <c r="O46949" s="15">
        <v>7747.7956189226734</v>
      </c>
      <c r="P46949" s="15">
        <v>2822.2334321893063</v>
      </c>
      <c r="Q46949" s="15">
        <v>4925.5621867333666</v>
      </c>
      <c r="R46949" s="67">
        <v>0.6357372379188112</v>
      </c>
      <c r="S46949" s="76">
        <v>0</v>
      </c>
      <c r="T46949" s="77">
        <f t="shared" si="3768"/>
        <v>-0.23508789819502549</v>
      </c>
      <c r="U46949" s="77">
        <v>0</v>
      </c>
      <c r="V46949">
        <f t="shared" si="3767"/>
        <v>-0.22117609142456451</v>
      </c>
    </row>
    <row r="46950" spans="1:22" x14ac:dyDescent="0.2">
      <c r="A46950" s="70">
        <v>43511</v>
      </c>
      <c r="B46950" s="66" t="s">
        <v>474</v>
      </c>
      <c r="C46950" s="66" t="s">
        <v>537</v>
      </c>
      <c r="D46950" s="5" t="s">
        <v>146</v>
      </c>
      <c r="E46950" s="66" t="s">
        <v>482</v>
      </c>
      <c r="F46950" s="5" t="s">
        <v>443</v>
      </c>
      <c r="G46950" s="66" t="s">
        <v>501</v>
      </c>
      <c r="H46950" s="5" t="s">
        <v>99</v>
      </c>
      <c r="I46950" s="74">
        <v>7868.3568169917335</v>
      </c>
      <c r="J46950" s="15">
        <f t="shared" si="3766"/>
        <v>0.24897404528139577</v>
      </c>
      <c r="K46950" s="15">
        <v>4702.5501163486579</v>
      </c>
      <c r="L46950" s="15">
        <v>2743.5334899047789</v>
      </c>
      <c r="M46950" s="15">
        <v>980.84798254946736</v>
      </c>
      <c r="N46950" s="15">
        <v>1884.9024943806858</v>
      </c>
      <c r="O46950" s="15">
        <v>1959.016626443879</v>
      </c>
      <c r="P46950" s="15">
        <v>1049.5736059892859</v>
      </c>
      <c r="Q46950" s="15">
        <v>909.44302045459312</v>
      </c>
      <c r="R46950" s="67">
        <v>0.46423445731824492</v>
      </c>
      <c r="S46950" s="76">
        <v>0</v>
      </c>
      <c r="T46950" s="77">
        <f t="shared" si="3768"/>
        <v>-0.12465728300873748</v>
      </c>
      <c r="U46950" s="77">
        <v>0</v>
      </c>
      <c r="V46950">
        <f t="shared" si="3767"/>
        <v>-0.2395547810325829</v>
      </c>
    </row>
    <row r="46951" spans="1:22" x14ac:dyDescent="0.2">
      <c r="A46951" s="70">
        <v>43511</v>
      </c>
      <c r="B46951" s="66" t="s">
        <v>474</v>
      </c>
      <c r="C46951" s="66" t="s">
        <v>537</v>
      </c>
      <c r="D46951" s="5" t="s">
        <v>146</v>
      </c>
      <c r="E46951" s="66" t="s">
        <v>482</v>
      </c>
      <c r="F46951" s="5" t="s">
        <v>443</v>
      </c>
      <c r="G46951" s="66" t="s">
        <v>501</v>
      </c>
      <c r="H46951" s="5" t="s">
        <v>100</v>
      </c>
      <c r="I46951" s="74">
        <v>5898.424379624701</v>
      </c>
      <c r="J46951" s="15">
        <f t="shared" ref="J46951:J47014" si="3769">O46951/I46951</f>
        <v>0.72316278636959874</v>
      </c>
      <c r="K46951" s="15">
        <v>7401.1279863488262</v>
      </c>
      <c r="L46951" s="15">
        <v>3135.6069767890558</v>
      </c>
      <c r="M46951" s="15">
        <v>973.38682105437351</v>
      </c>
      <c r="N46951" s="15">
        <v>799.31692881254651</v>
      </c>
      <c r="O46951" s="15">
        <v>4265.5210095597704</v>
      </c>
      <c r="P46951" s="15">
        <v>1867.8149100533822</v>
      </c>
      <c r="Q46951" s="15">
        <v>2397.7060995063885</v>
      </c>
      <c r="R46951" s="67">
        <v>0.56211330201696685</v>
      </c>
      <c r="S46951" s="76">
        <v>0</v>
      </c>
      <c r="T46951" s="77">
        <f t="shared" si="3768"/>
        <v>-0.16502488773388449</v>
      </c>
      <c r="U46951" s="77">
        <v>0</v>
      </c>
      <c r="V46951">
        <f t="shared" si="3767"/>
        <v>-0.1355136350605218</v>
      </c>
    </row>
    <row r="46952" spans="1:22" x14ac:dyDescent="0.2">
      <c r="A46952" s="70">
        <v>43511</v>
      </c>
      <c r="B46952" s="66" t="s">
        <v>474</v>
      </c>
      <c r="C46952" s="66" t="s">
        <v>537</v>
      </c>
      <c r="D46952" s="5" t="s">
        <v>146</v>
      </c>
      <c r="E46952" s="66" t="s">
        <v>483</v>
      </c>
      <c r="F46952" s="5" t="s">
        <v>443</v>
      </c>
      <c r="G46952" s="66" t="s">
        <v>520</v>
      </c>
      <c r="H46952" s="5" t="s">
        <v>369</v>
      </c>
      <c r="I46952" s="74">
        <v>0</v>
      </c>
      <c r="J46952" s="15">
        <v>0</v>
      </c>
      <c r="K46952" s="15">
        <v>0</v>
      </c>
      <c r="L46952" s="15">
        <v>0</v>
      </c>
      <c r="M46952" s="15">
        <v>0</v>
      </c>
      <c r="N46952" s="15">
        <v>0</v>
      </c>
      <c r="O46952" s="15">
        <v>0</v>
      </c>
      <c r="P46952" s="15">
        <v>-1.2931409377295587E-2</v>
      </c>
      <c r="Q46952" s="15">
        <v>1.2931409377295587E-2</v>
      </c>
      <c r="R46952" s="67">
        <v>0</v>
      </c>
      <c r="S46952" s="76">
        <v>0</v>
      </c>
      <c r="T46952" s="77">
        <v>0</v>
      </c>
      <c r="U46952" s="77">
        <v>0</v>
      </c>
      <c r="V46952" s="15">
        <v>0</v>
      </c>
    </row>
    <row r="46953" spans="1:22" x14ac:dyDescent="0.2">
      <c r="A46953" s="70">
        <v>43511</v>
      </c>
      <c r="B46953" s="66" t="s">
        <v>474</v>
      </c>
      <c r="C46953" s="66" t="s">
        <v>537</v>
      </c>
      <c r="D46953" s="5" t="s">
        <v>146</v>
      </c>
      <c r="E46953" s="66" t="s">
        <v>482</v>
      </c>
      <c r="F46953" s="5" t="s">
        <v>443</v>
      </c>
      <c r="G46953" s="66" t="s">
        <v>501</v>
      </c>
      <c r="H46953" s="5" t="s">
        <v>98</v>
      </c>
      <c r="I46953" s="74">
        <v>3765.5027965871354</v>
      </c>
      <c r="J46953" s="15">
        <f t="shared" si="3769"/>
        <v>0.21819912510851611</v>
      </c>
      <c r="K46953" s="15">
        <v>4803.8727909560766</v>
      </c>
      <c r="L46953" s="15">
        <v>3982.243375147093</v>
      </c>
      <c r="M46953" s="15">
        <v>1057.4477802449337</v>
      </c>
      <c r="N46953" s="15">
        <v>1616.4742739166154</v>
      </c>
      <c r="O46953" s="15">
        <v>821.62941580898359</v>
      </c>
      <c r="P46953" s="15">
        <v>2865.3216755514395</v>
      </c>
      <c r="Q46953" s="15">
        <v>-2043.6922597424559</v>
      </c>
      <c r="R46953" s="67">
        <v>-2.4873650096013402</v>
      </c>
      <c r="S46953" s="76">
        <v>0</v>
      </c>
      <c r="T46953" s="77">
        <f t="shared" si="3768"/>
        <v>-0.28082512146939625</v>
      </c>
      <c r="U46953" s="77">
        <v>0</v>
      </c>
      <c r="V46953">
        <f t="shared" si="3767"/>
        <v>-0.42928510779004264</v>
      </c>
    </row>
    <row r="46954" spans="1:22" x14ac:dyDescent="0.2">
      <c r="A46954" s="70">
        <v>43511</v>
      </c>
      <c r="B46954" s="66" t="s">
        <v>474</v>
      </c>
      <c r="C46954" s="66" t="s">
        <v>537</v>
      </c>
      <c r="D46954" s="5" t="s">
        <v>146</v>
      </c>
      <c r="E46954" s="66" t="s">
        <v>481</v>
      </c>
      <c r="F46954" s="5" t="s">
        <v>440</v>
      </c>
      <c r="G46954" s="66" t="s">
        <v>498</v>
      </c>
      <c r="H46954" s="5" t="s">
        <v>165</v>
      </c>
      <c r="I46954" s="74">
        <v>0</v>
      </c>
      <c r="J46954" s="15">
        <v>0</v>
      </c>
      <c r="K46954" s="15">
        <v>0</v>
      </c>
      <c r="L46954" s="15">
        <v>0</v>
      </c>
      <c r="M46954" s="15">
        <v>0</v>
      </c>
      <c r="N46954" s="15">
        <v>0</v>
      </c>
      <c r="O46954" s="15">
        <v>0</v>
      </c>
      <c r="P46954" s="15">
        <v>1.4811943996948069</v>
      </c>
      <c r="Q46954" s="15">
        <v>-1.4811943996948069</v>
      </c>
      <c r="R46954" s="67">
        <v>0</v>
      </c>
      <c r="S46954" s="76">
        <v>0</v>
      </c>
      <c r="T46954" s="77">
        <v>0</v>
      </c>
      <c r="U46954" s="77">
        <v>0</v>
      </c>
      <c r="V46954" s="15">
        <v>0</v>
      </c>
    </row>
    <row r="46955" spans="1:22" x14ac:dyDescent="0.2">
      <c r="A46955" s="70">
        <v>43511</v>
      </c>
      <c r="B46955" s="66" t="s">
        <v>474</v>
      </c>
      <c r="C46955" s="66" t="s">
        <v>537</v>
      </c>
      <c r="D46955" s="5" t="s">
        <v>146</v>
      </c>
      <c r="E46955" s="66" t="s">
        <v>481</v>
      </c>
      <c r="F46955" s="5" t="s">
        <v>440</v>
      </c>
      <c r="G46955" s="66" t="s">
        <v>498</v>
      </c>
      <c r="H46955" s="5" t="s">
        <v>304</v>
      </c>
      <c r="I46955" s="74">
        <v>0</v>
      </c>
      <c r="J46955" s="15">
        <v>0</v>
      </c>
      <c r="K46955" s="15">
        <v>0</v>
      </c>
      <c r="L46955" s="15">
        <v>-11.884715033008074</v>
      </c>
      <c r="M46955" s="15">
        <v>-5.1708578478688381</v>
      </c>
      <c r="N46955" s="15">
        <v>-6.1217917119860541</v>
      </c>
      <c r="O46955" s="15">
        <v>11.884715033008074</v>
      </c>
      <c r="P46955" s="15">
        <v>0</v>
      </c>
      <c r="Q46955" s="15">
        <v>11.884715033008074</v>
      </c>
      <c r="R46955" s="67">
        <v>1</v>
      </c>
      <c r="S46955" s="76">
        <v>0</v>
      </c>
      <c r="T46955" s="77">
        <v>0</v>
      </c>
      <c r="U46955" s="77">
        <v>0</v>
      </c>
      <c r="V46955" s="15">
        <v>0</v>
      </c>
    </row>
    <row r="46956" spans="1:22" x14ac:dyDescent="0.2">
      <c r="A46956" s="70">
        <v>43511</v>
      </c>
      <c r="B46956" s="66" t="s">
        <v>474</v>
      </c>
      <c r="C46956" s="66" t="s">
        <v>537</v>
      </c>
      <c r="D46956" s="5" t="s">
        <v>146</v>
      </c>
      <c r="E46956" s="66" t="s">
        <v>482</v>
      </c>
      <c r="F46956" s="5" t="s">
        <v>440</v>
      </c>
      <c r="G46956" s="66" t="s">
        <v>505</v>
      </c>
      <c r="H46956" s="5" t="s">
        <v>186</v>
      </c>
      <c r="I46956" s="74">
        <v>4143.0557846518923</v>
      </c>
      <c r="J46956" s="15">
        <f t="shared" si="3769"/>
        <v>2.3130746387819956</v>
      </c>
      <c r="K46956" s="15">
        <v>12025.019106439966</v>
      </c>
      <c r="L46956" s="15">
        <v>2441.8218439026336</v>
      </c>
      <c r="M46956" s="15">
        <v>1412.8488553541165</v>
      </c>
      <c r="N46956" s="15">
        <v>3972.5919714140064</v>
      </c>
      <c r="O46956" s="15">
        <v>9583.1972625373328</v>
      </c>
      <c r="P46956" s="15">
        <v>2018.6996606568914</v>
      </c>
      <c r="Q46956" s="15">
        <v>7564.4976018804409</v>
      </c>
      <c r="R46956" s="67">
        <v>0.78935008793480654</v>
      </c>
      <c r="S46956" s="76">
        <v>0</v>
      </c>
      <c r="T46956" s="77">
        <f t="shared" si="3768"/>
        <v>-0.34101613127876984</v>
      </c>
      <c r="U46956" s="77">
        <v>0</v>
      </c>
      <c r="V46956">
        <f t="shared" si="3767"/>
        <v>-0.95885553511749089</v>
      </c>
    </row>
    <row r="46957" spans="1:22" x14ac:dyDescent="0.2">
      <c r="A46957" s="70">
        <v>43511</v>
      </c>
      <c r="B46957" s="66" t="s">
        <v>474</v>
      </c>
      <c r="C46957" s="66" t="s">
        <v>537</v>
      </c>
      <c r="D46957" s="5" t="s">
        <v>146</v>
      </c>
      <c r="E46957" s="66" t="s">
        <v>482</v>
      </c>
      <c r="F46957" s="5" t="s">
        <v>440</v>
      </c>
      <c r="G46957" s="66" t="s">
        <v>505</v>
      </c>
      <c r="H46957" s="5" t="s">
        <v>144</v>
      </c>
      <c r="I46957" s="74">
        <v>12491.36698038646</v>
      </c>
      <c r="J46957" s="15">
        <f t="shared" si="3769"/>
        <v>2.9766053367270517</v>
      </c>
      <c r="K46957" s="15">
        <v>54909.876586891514</v>
      </c>
      <c r="L46957" s="15">
        <v>17728.006970057104</v>
      </c>
      <c r="M46957" s="15">
        <v>7442.5461209231635</v>
      </c>
      <c r="N46957" s="15">
        <v>20193.169560086404</v>
      </c>
      <c r="O46957" s="15">
        <v>37181.86961683441</v>
      </c>
      <c r="P46957" s="15">
        <v>8667.1537587939547</v>
      </c>
      <c r="Q46957" s="15">
        <v>28514.715858040458</v>
      </c>
      <c r="R46957" s="67">
        <v>0.76689838762519291</v>
      </c>
      <c r="S46957" s="76">
        <v>0</v>
      </c>
      <c r="T46957" s="77">
        <f t="shared" si="3768"/>
        <v>-0.59581518440769599</v>
      </c>
      <c r="U46957" s="77">
        <v>0</v>
      </c>
      <c r="V46957">
        <f t="shared" si="3767"/>
        <v>-1.616570035272606</v>
      </c>
    </row>
    <row r="46958" spans="1:22" x14ac:dyDescent="0.2">
      <c r="A46958" s="70">
        <v>43511</v>
      </c>
      <c r="B46958" s="66" t="s">
        <v>474</v>
      </c>
      <c r="C46958" s="66" t="s">
        <v>537</v>
      </c>
      <c r="D46958" s="5" t="s">
        <v>146</v>
      </c>
      <c r="E46958" s="66" t="s">
        <v>482</v>
      </c>
      <c r="F46958" s="5" t="s">
        <v>440</v>
      </c>
      <c r="G46958" s="66" t="s">
        <v>505</v>
      </c>
      <c r="H46958" s="5" t="s">
        <v>72</v>
      </c>
      <c r="I46958" s="74">
        <v>5839.0575179104826</v>
      </c>
      <c r="J46958" s="15">
        <f t="shared" si="3769"/>
        <v>0.49367151240836266</v>
      </c>
      <c r="K46958" s="15">
        <v>7252.4514211515179</v>
      </c>
      <c r="L46958" s="15">
        <v>4369.87506524523</v>
      </c>
      <c r="M46958" s="15">
        <v>1968.8979451648065</v>
      </c>
      <c r="N46958" s="15">
        <v>2073.5031932139186</v>
      </c>
      <c r="O46958" s="15">
        <v>2882.576355906288</v>
      </c>
      <c r="P46958" s="15">
        <v>2993.4164869384454</v>
      </c>
      <c r="Q46958" s="15">
        <v>-110.84013103215739</v>
      </c>
      <c r="R46958" s="67">
        <v>-3.8451758894452258E-2</v>
      </c>
      <c r="S46958" s="76">
        <v>0</v>
      </c>
      <c r="T46958" s="77">
        <f t="shared" si="3768"/>
        <v>-0.33719447686985282</v>
      </c>
      <c r="U46958" s="77">
        <v>0</v>
      </c>
      <c r="V46958">
        <f t="shared" si="3767"/>
        <v>-0.35510922556486918</v>
      </c>
    </row>
    <row r="46959" spans="1:22" x14ac:dyDescent="0.2">
      <c r="A46959" s="70">
        <v>43511</v>
      </c>
      <c r="B46959" s="66" t="s">
        <v>474</v>
      </c>
      <c r="C46959" s="66" t="s">
        <v>537</v>
      </c>
      <c r="D46959" s="5" t="s">
        <v>146</v>
      </c>
      <c r="E46959" s="66" t="s">
        <v>481</v>
      </c>
      <c r="F46959" s="5" t="s">
        <v>440</v>
      </c>
      <c r="G46959" s="66" t="s">
        <v>494</v>
      </c>
      <c r="H46959" s="5" t="s">
        <v>66</v>
      </c>
      <c r="I46959" s="74">
        <v>9787.510594310701</v>
      </c>
      <c r="J46959" s="15">
        <f t="shared" si="3769"/>
        <v>1.2396648261778309</v>
      </c>
      <c r="K46959" s="15">
        <v>21501.395028735027</v>
      </c>
      <c r="L46959" s="15">
        <v>9368.1624091251724</v>
      </c>
      <c r="M46959" s="15">
        <v>3705.7092611336225</v>
      </c>
      <c r="N46959" s="15">
        <v>5626.0610342853433</v>
      </c>
      <c r="O46959" s="15">
        <v>12133.232619609855</v>
      </c>
      <c r="P46959" s="15">
        <v>3090.8011442279294</v>
      </c>
      <c r="Q46959" s="15">
        <v>9042.4314753819253</v>
      </c>
      <c r="R46959" s="67">
        <v>0.74526152748175745</v>
      </c>
      <c r="S46959" s="76">
        <v>0</v>
      </c>
      <c r="T46959" s="77">
        <f t="shared" si="3768"/>
        <v>-0.37861611749239715</v>
      </c>
      <c r="U46959" s="77">
        <v>0</v>
      </c>
      <c r="V46959">
        <f t="shared" si="3767"/>
        <v>-0.57482042855265658</v>
      </c>
    </row>
    <row r="46960" spans="1:22" x14ac:dyDescent="0.2">
      <c r="A46960" s="70">
        <v>43511</v>
      </c>
      <c r="B46960" s="66" t="s">
        <v>474</v>
      </c>
      <c r="C46960" s="66" t="s">
        <v>537</v>
      </c>
      <c r="D46960" s="5" t="s">
        <v>146</v>
      </c>
      <c r="E46960" s="66" t="s">
        <v>482</v>
      </c>
      <c r="F46960" s="5" t="s">
        <v>440</v>
      </c>
      <c r="G46960" s="66" t="s">
        <v>511</v>
      </c>
      <c r="H46960" s="5" t="s">
        <v>190</v>
      </c>
      <c r="I46960" s="74">
        <v>945.44962036091226</v>
      </c>
      <c r="J46960" s="15">
        <f t="shared" si="3769"/>
        <v>1.4211690409725339</v>
      </c>
      <c r="K46960" s="15">
        <v>2225.0686430397477</v>
      </c>
      <c r="L46960" s="15">
        <v>881.42491278358364</v>
      </c>
      <c r="M46960" s="15">
        <v>119.97023523154692</v>
      </c>
      <c r="N46960" s="15">
        <v>615.52700526737829</v>
      </c>
      <c r="O46960" s="15">
        <v>1343.643730256164</v>
      </c>
      <c r="P46960" s="15">
        <v>466.81851217366307</v>
      </c>
      <c r="Q46960" s="15">
        <v>876.8252180825009</v>
      </c>
      <c r="R46960" s="67">
        <v>0.65257270088651798</v>
      </c>
      <c r="S46960" s="76">
        <v>0</v>
      </c>
      <c r="T46960" s="77">
        <f t="shared" si="3768"/>
        <v>-0.12689225596785364</v>
      </c>
      <c r="U46960" s="77">
        <v>0</v>
      </c>
      <c r="V46960">
        <f t="shared" si="3767"/>
        <v>-0.65104157007584329</v>
      </c>
    </row>
    <row r="46961" spans="1:22" x14ac:dyDescent="0.2">
      <c r="A46961" s="70">
        <v>43511</v>
      </c>
      <c r="B46961" s="66" t="s">
        <v>474</v>
      </c>
      <c r="C46961" s="66" t="s">
        <v>537</v>
      </c>
      <c r="D46961" s="5" t="s">
        <v>146</v>
      </c>
      <c r="E46961" s="66" t="s">
        <v>482</v>
      </c>
      <c r="F46961" s="5" t="s">
        <v>440</v>
      </c>
      <c r="G46961" s="66" t="s">
        <v>500</v>
      </c>
      <c r="H46961" s="5" t="s">
        <v>120</v>
      </c>
      <c r="I46961" s="74">
        <v>7548.6198290553511</v>
      </c>
      <c r="J46961" s="15">
        <f t="shared" si="3769"/>
        <v>0.49653136473443676</v>
      </c>
      <c r="K46961" s="15">
        <v>12875.192569282197</v>
      </c>
      <c r="L46961" s="15">
        <v>9127.0660636999128</v>
      </c>
      <c r="M46961" s="15">
        <v>4329.6288104200312</v>
      </c>
      <c r="N46961" s="15">
        <v>8304.0880786293492</v>
      </c>
      <c r="O46961" s="15">
        <v>3748.1265055822842</v>
      </c>
      <c r="P46961" s="15">
        <v>4044.9097700538605</v>
      </c>
      <c r="Q46961" s="15">
        <v>-296.78326447157633</v>
      </c>
      <c r="R46961" s="67">
        <v>-7.9181762949986148E-2</v>
      </c>
      <c r="S46961" s="76">
        <v>0</v>
      </c>
      <c r="T46961" s="77">
        <f t="shared" si="3768"/>
        <v>-0.57356561973817788</v>
      </c>
      <c r="U46961" s="77">
        <v>0</v>
      </c>
      <c r="V46961">
        <f t="shared" si="3767"/>
        <v>-1.1000803149028819</v>
      </c>
    </row>
    <row r="46962" spans="1:22" x14ac:dyDescent="0.2">
      <c r="A46962" s="70">
        <v>43511</v>
      </c>
      <c r="B46962" s="66" t="s">
        <v>474</v>
      </c>
      <c r="C46962" s="66" t="s">
        <v>537</v>
      </c>
      <c r="D46962" s="5" t="s">
        <v>146</v>
      </c>
      <c r="E46962" s="66" t="s">
        <v>481</v>
      </c>
      <c r="F46962" s="5" t="s">
        <v>440</v>
      </c>
      <c r="G46962" s="66" t="s">
        <v>498</v>
      </c>
      <c r="H46962" s="5" t="s">
        <v>3</v>
      </c>
      <c r="I46962" s="74">
        <v>0</v>
      </c>
      <c r="J46962" s="15">
        <v>0</v>
      </c>
      <c r="K46962" s="15">
        <v>0</v>
      </c>
      <c r="L46962" s="15">
        <v>-6.3668411918957668</v>
      </c>
      <c r="M46962" s="15">
        <v>-8.4681910250530041</v>
      </c>
      <c r="N46962" s="15">
        <v>-5.4861733975907478</v>
      </c>
      <c r="O46962" s="15">
        <v>6.3668411918957668</v>
      </c>
      <c r="P46962" s="15">
        <v>330.33839128159389</v>
      </c>
      <c r="Q46962" s="15">
        <v>-323.9715500896981</v>
      </c>
      <c r="R46962" s="67">
        <v>-50.884188929052513</v>
      </c>
      <c r="S46962" s="76">
        <v>0</v>
      </c>
      <c r="T46962" s="77">
        <v>0</v>
      </c>
      <c r="U46962" s="77">
        <v>0</v>
      </c>
      <c r="V46962" s="15">
        <v>0</v>
      </c>
    </row>
    <row r="46963" spans="1:22" x14ac:dyDescent="0.2">
      <c r="A46963" s="70">
        <v>43511</v>
      </c>
      <c r="B46963" s="66" t="s">
        <v>474</v>
      </c>
      <c r="C46963" s="66" t="s">
        <v>537</v>
      </c>
      <c r="D46963" s="5" t="s">
        <v>146</v>
      </c>
      <c r="E46963" s="66" t="s">
        <v>482</v>
      </c>
      <c r="F46963" s="5" t="s">
        <v>440</v>
      </c>
      <c r="G46963" s="66" t="s">
        <v>506</v>
      </c>
      <c r="H46963" s="5" t="s">
        <v>78</v>
      </c>
      <c r="I46963" s="74">
        <v>11087.309302404074</v>
      </c>
      <c r="J46963" s="15">
        <f t="shared" si="3769"/>
        <v>1.5459778457956934</v>
      </c>
      <c r="K46963" s="15">
        <v>25068.182050712145</v>
      </c>
      <c r="L46963" s="15">
        <v>7927.4474997109428</v>
      </c>
      <c r="M46963" s="15">
        <v>5440.313212550981</v>
      </c>
      <c r="N46963" s="15">
        <v>7468.9535648095252</v>
      </c>
      <c r="O46963" s="15">
        <v>17140.734551001202</v>
      </c>
      <c r="P46963" s="15">
        <v>11371.858580824766</v>
      </c>
      <c r="Q46963" s="15">
        <v>5768.8759701764357</v>
      </c>
      <c r="R46963" s="67">
        <v>0.33655943699562579</v>
      </c>
      <c r="S46963" s="76">
        <v>0</v>
      </c>
      <c r="T46963" s="77">
        <f t="shared" si="3768"/>
        <v>-0.4906793040734736</v>
      </c>
      <c r="U46963" s="77">
        <v>0</v>
      </c>
      <c r="V46963">
        <f t="shared" si="3767"/>
        <v>-0.6736488864065534</v>
      </c>
    </row>
    <row r="46964" spans="1:22" x14ac:dyDescent="0.2">
      <c r="A46964" s="70">
        <v>43511</v>
      </c>
      <c r="B46964" s="66" t="s">
        <v>474</v>
      </c>
      <c r="C46964" s="66" t="s">
        <v>537</v>
      </c>
      <c r="D46964" s="5" t="s">
        <v>146</v>
      </c>
      <c r="E46964" s="66" t="s">
        <v>482</v>
      </c>
      <c r="F46964" s="5" t="s">
        <v>440</v>
      </c>
      <c r="G46964" s="66" t="s">
        <v>500</v>
      </c>
      <c r="H46964" s="5" t="s">
        <v>121</v>
      </c>
      <c r="I46964" s="74">
        <v>1754.5351497713973</v>
      </c>
      <c r="J46964" s="15">
        <f t="shared" si="3769"/>
        <v>1.7894307429781262</v>
      </c>
      <c r="K46964" s="15">
        <v>4532.636492146612</v>
      </c>
      <c r="L46964" s="15">
        <v>1393.0173555099425</v>
      </c>
      <c r="M46964" s="15">
        <v>638.35065209354627</v>
      </c>
      <c r="N46964" s="15">
        <v>1983.206052327469</v>
      </c>
      <c r="O46964" s="15">
        <v>3139.6191366366693</v>
      </c>
      <c r="P46964" s="15">
        <v>1039.0533716914288</v>
      </c>
      <c r="Q46964" s="15">
        <v>2100.5657649452405</v>
      </c>
      <c r="R46964" s="67">
        <v>0.66905114076845662</v>
      </c>
      <c r="S46964" s="76">
        <v>0</v>
      </c>
      <c r="T46964" s="77">
        <f t="shared" si="3768"/>
        <v>-0.3638289333654664</v>
      </c>
      <c r="U46964" s="77">
        <v>0</v>
      </c>
      <c r="V46964">
        <f t="shared" si="3767"/>
        <v>-1.130331331683988</v>
      </c>
    </row>
    <row r="46965" spans="1:22" x14ac:dyDescent="0.2">
      <c r="A46965" s="70">
        <v>43511</v>
      </c>
      <c r="B46965" s="66" t="s">
        <v>474</v>
      </c>
      <c r="C46965" s="66" t="s">
        <v>537</v>
      </c>
      <c r="D46965" s="5" t="s">
        <v>146</v>
      </c>
      <c r="E46965" s="66" t="s">
        <v>481</v>
      </c>
      <c r="F46965" s="5" t="s">
        <v>440</v>
      </c>
      <c r="G46965" s="66" t="s">
        <v>495</v>
      </c>
      <c r="H46965" s="5" t="s">
        <v>196</v>
      </c>
      <c r="I46965" s="74">
        <v>14702.898272301263</v>
      </c>
      <c r="J46965" s="15">
        <f t="shared" si="3769"/>
        <v>0.1973031855981518</v>
      </c>
      <c r="K46965" s="15">
        <v>20406.86978621882</v>
      </c>
      <c r="L46965" s="15">
        <v>17505.941119568219</v>
      </c>
      <c r="M46965" s="15">
        <v>2525.8782015225447</v>
      </c>
      <c r="N46965" s="15">
        <v>9151.420013822406</v>
      </c>
      <c r="O46965" s="15">
        <v>2900.9286666506014</v>
      </c>
      <c r="P46965" s="15">
        <v>7505.1899770980826</v>
      </c>
      <c r="Q46965" s="15">
        <v>-4604.2613104474813</v>
      </c>
      <c r="R46965" s="67">
        <v>-1.5871680553122802</v>
      </c>
      <c r="S46965" s="76">
        <v>0</v>
      </c>
      <c r="T46965" s="77">
        <f t="shared" si="3768"/>
        <v>-0.17179457782694704</v>
      </c>
      <c r="U46965" s="77">
        <v>0</v>
      </c>
      <c r="V46965">
        <f t="shared" si="3767"/>
        <v>-0.62242286142064474</v>
      </c>
    </row>
    <row r="46966" spans="1:22" x14ac:dyDescent="0.2">
      <c r="A46966" s="70">
        <v>43511</v>
      </c>
      <c r="B46966" s="66" t="s">
        <v>474</v>
      </c>
      <c r="C46966" s="66" t="s">
        <v>537</v>
      </c>
      <c r="D46966" s="5" t="s">
        <v>146</v>
      </c>
      <c r="E46966" s="66" t="s">
        <v>482</v>
      </c>
      <c r="F46966" s="5" t="s">
        <v>440</v>
      </c>
      <c r="G46966" s="66" t="s">
        <v>507</v>
      </c>
      <c r="H46966" s="5" t="s">
        <v>209</v>
      </c>
      <c r="I46966" s="74">
        <v>5864.4345976143377</v>
      </c>
      <c r="J46966" s="15">
        <f t="shared" si="3769"/>
        <v>1.2405369600626561</v>
      </c>
      <c r="K46966" s="15">
        <v>8686.2035418362066</v>
      </c>
      <c r="L46966" s="15">
        <v>1411.1556736254502</v>
      </c>
      <c r="M46966" s="15">
        <v>-17.989637663289223</v>
      </c>
      <c r="N46966" s="15">
        <v>1931.0515078964479</v>
      </c>
      <c r="O46966" s="15">
        <v>7275.0478682107569</v>
      </c>
      <c r="P46966" s="15">
        <v>3978.3324885306233</v>
      </c>
      <c r="Q46966" s="15">
        <v>3296.7153796801335</v>
      </c>
      <c r="R46966" s="67">
        <v>0.45315377154912601</v>
      </c>
      <c r="S46966" s="76">
        <v>0</v>
      </c>
      <c r="T46966" s="77">
        <f t="shared" si="3768"/>
        <v>3.0675826226465954E-3</v>
      </c>
      <c r="U46966" s="77">
        <v>0</v>
      </c>
      <c r="V46966">
        <f t="shared" si="3767"/>
        <v>-0.32928178765639282</v>
      </c>
    </row>
    <row r="46967" spans="1:22" x14ac:dyDescent="0.2">
      <c r="A46967" s="70">
        <v>43511</v>
      </c>
      <c r="B46967" s="66" t="s">
        <v>474</v>
      </c>
      <c r="C46967" s="66" t="s">
        <v>537</v>
      </c>
      <c r="D46967" s="5" t="s">
        <v>146</v>
      </c>
      <c r="E46967" s="66" t="s">
        <v>482</v>
      </c>
      <c r="F46967" s="5" t="s">
        <v>440</v>
      </c>
      <c r="G46967" s="66" t="s">
        <v>507</v>
      </c>
      <c r="H46967" s="5" t="s">
        <v>210</v>
      </c>
      <c r="I46967" s="74">
        <v>3771.1018808690797</v>
      </c>
      <c r="J46967" s="15">
        <f t="shared" si="3769"/>
        <v>0.73618876809091893</v>
      </c>
      <c r="K46967" s="15">
        <v>2124.9436495565442</v>
      </c>
      <c r="L46967" s="15">
        <v>-651.29919846581083</v>
      </c>
      <c r="M46967" s="15">
        <v>-817.17115133593688</v>
      </c>
      <c r="N46967" s="15">
        <v>84.681583491219499</v>
      </c>
      <c r="O46967" s="15">
        <v>2776.2428480223552</v>
      </c>
      <c r="P46967" s="15">
        <v>1074.2294903491584</v>
      </c>
      <c r="Q46967" s="15">
        <v>1702.0133576731969</v>
      </c>
      <c r="R46967" s="67">
        <v>0.61306357218916163</v>
      </c>
      <c r="S46967" s="76">
        <v>0</v>
      </c>
      <c r="T46967" s="77">
        <f t="shared" si="3768"/>
        <v>0.21669293939828893</v>
      </c>
      <c r="U46967" s="77">
        <v>0</v>
      </c>
      <c r="V46967">
        <f t="shared" si="3767"/>
        <v>-2.2455395310535597E-2</v>
      </c>
    </row>
    <row r="46968" spans="1:22" x14ac:dyDescent="0.2">
      <c r="A46968" s="70">
        <v>43511</v>
      </c>
      <c r="B46968" s="66" t="s">
        <v>474</v>
      </c>
      <c r="C46968" s="66" t="s">
        <v>537</v>
      </c>
      <c r="D46968" s="5" t="s">
        <v>146</v>
      </c>
      <c r="E46968" s="66" t="s">
        <v>481</v>
      </c>
      <c r="F46968" s="5" t="s">
        <v>440</v>
      </c>
      <c r="G46968" s="66" t="s">
        <v>498</v>
      </c>
      <c r="H46968" s="5" t="s">
        <v>334</v>
      </c>
      <c r="I46968" s="74">
        <v>0</v>
      </c>
      <c r="J46968" s="15">
        <v>0</v>
      </c>
      <c r="K46968" s="15">
        <v>0</v>
      </c>
      <c r="L46968" s="15">
        <v>0</v>
      </c>
      <c r="M46968" s="15">
        <v>0</v>
      </c>
      <c r="N46968" s="15">
        <v>0</v>
      </c>
      <c r="O46968" s="15">
        <v>0</v>
      </c>
      <c r="P46968" s="15">
        <v>-0.42900857669029901</v>
      </c>
      <c r="Q46968" s="15">
        <v>0.42900857669029901</v>
      </c>
      <c r="R46968" s="67">
        <v>0</v>
      </c>
      <c r="S46968" s="76">
        <v>0</v>
      </c>
      <c r="T46968" s="77">
        <v>0</v>
      </c>
      <c r="U46968" s="77">
        <v>0</v>
      </c>
      <c r="V46968" s="15">
        <v>0</v>
      </c>
    </row>
    <row r="46969" spans="1:22" x14ac:dyDescent="0.2">
      <c r="A46969" s="70">
        <v>43511</v>
      </c>
      <c r="B46969" s="66" t="s">
        <v>474</v>
      </c>
      <c r="C46969" s="66" t="s">
        <v>537</v>
      </c>
      <c r="D46969" s="5" t="s">
        <v>146</v>
      </c>
      <c r="E46969" s="66" t="s">
        <v>481</v>
      </c>
      <c r="F46969" s="5" t="s">
        <v>440</v>
      </c>
      <c r="G46969" s="66" t="s">
        <v>498</v>
      </c>
      <c r="H46969" s="5" t="s">
        <v>331</v>
      </c>
      <c r="I46969" s="74">
        <v>0</v>
      </c>
      <c r="J46969" s="15">
        <v>0</v>
      </c>
      <c r="K46969" s="15">
        <v>0</v>
      </c>
      <c r="L46969" s="15">
        <v>0</v>
      </c>
      <c r="M46969" s="15">
        <v>0</v>
      </c>
      <c r="N46969" s="15">
        <v>0</v>
      </c>
      <c r="O46969" s="15">
        <v>0</v>
      </c>
      <c r="P46969" s="15">
        <v>-2.5761059084578144</v>
      </c>
      <c r="Q46969" s="15">
        <v>2.5761059084578144</v>
      </c>
      <c r="R46969" s="67">
        <v>0</v>
      </c>
      <c r="S46969" s="76">
        <v>0</v>
      </c>
      <c r="T46969" s="77">
        <v>0</v>
      </c>
      <c r="U46969" s="77">
        <v>0</v>
      </c>
      <c r="V46969" s="15">
        <v>0</v>
      </c>
    </row>
    <row r="46970" spans="1:22" x14ac:dyDescent="0.2">
      <c r="A46970" s="70">
        <v>43511</v>
      </c>
      <c r="B46970" s="66" t="s">
        <v>474</v>
      </c>
      <c r="C46970" s="66" t="s">
        <v>537</v>
      </c>
      <c r="D46970" s="5" t="s">
        <v>146</v>
      </c>
      <c r="E46970" s="66" t="s">
        <v>482</v>
      </c>
      <c r="F46970" s="5" t="s">
        <v>440</v>
      </c>
      <c r="G46970" s="66" t="s">
        <v>505</v>
      </c>
      <c r="H46970" s="5" t="s">
        <v>73</v>
      </c>
      <c r="I46970" s="74">
        <v>7625.8616798468029</v>
      </c>
      <c r="J46970" s="15">
        <f t="shared" si="3769"/>
        <v>0.67855869622567822</v>
      </c>
      <c r="K46970" s="15">
        <v>17135.124231815491</v>
      </c>
      <c r="L46970" s="15">
        <v>11960.529472741284</v>
      </c>
      <c r="M46970" s="15">
        <v>4250.0000572675117</v>
      </c>
      <c r="N46970" s="15">
        <v>6825.3388565229379</v>
      </c>
      <c r="O46970" s="15">
        <v>5174.5947590742071</v>
      </c>
      <c r="P46970" s="15">
        <v>4138.9318576097066</v>
      </c>
      <c r="Q46970" s="15">
        <v>1035.6629014645005</v>
      </c>
      <c r="R46970" s="67">
        <v>0.20014376964463826</v>
      </c>
      <c r="S46970" s="76">
        <v>0</v>
      </c>
      <c r="T46970" s="77">
        <f t="shared" si="3768"/>
        <v>-0.55731407619143847</v>
      </c>
      <c r="U46970" s="77">
        <v>0</v>
      </c>
      <c r="V46970">
        <f t="shared" si="3767"/>
        <v>-0.89502526312017416</v>
      </c>
    </row>
    <row r="46971" spans="1:22" x14ac:dyDescent="0.2">
      <c r="A46971" s="70">
        <v>43511</v>
      </c>
      <c r="B46971" s="66" t="s">
        <v>474</v>
      </c>
      <c r="C46971" s="66" t="s">
        <v>537</v>
      </c>
      <c r="D46971" s="5" t="s">
        <v>146</v>
      </c>
      <c r="E46971" s="66" t="s">
        <v>481</v>
      </c>
      <c r="F46971" s="5" t="s">
        <v>440</v>
      </c>
      <c r="G46971" s="66" t="s">
        <v>498</v>
      </c>
      <c r="H46971" s="5" t="s">
        <v>362</v>
      </c>
      <c r="I46971" s="74">
        <v>0</v>
      </c>
      <c r="J46971" s="15">
        <v>0</v>
      </c>
      <c r="K46971" s="15">
        <v>0</v>
      </c>
      <c r="L46971" s="15">
        <v>0</v>
      </c>
      <c r="M46971" s="15">
        <v>0</v>
      </c>
      <c r="N46971" s="15">
        <v>0</v>
      </c>
      <c r="O46971" s="15">
        <v>0</v>
      </c>
      <c r="P46971" s="15">
        <v>-0.31966754162467326</v>
      </c>
      <c r="Q46971" s="15">
        <v>0.31966754162467326</v>
      </c>
      <c r="R46971" s="67">
        <v>0</v>
      </c>
      <c r="S46971" s="76">
        <v>0</v>
      </c>
      <c r="T46971" s="77">
        <v>0</v>
      </c>
      <c r="U46971" s="77">
        <v>0</v>
      </c>
      <c r="V46971" s="15">
        <v>0</v>
      </c>
    </row>
    <row r="46972" spans="1:22" x14ac:dyDescent="0.2">
      <c r="A46972" s="70">
        <v>43511</v>
      </c>
      <c r="B46972" s="66" t="s">
        <v>474</v>
      </c>
      <c r="C46972" s="66" t="s">
        <v>537</v>
      </c>
      <c r="D46972" s="5" t="s">
        <v>146</v>
      </c>
      <c r="E46972" s="66" t="s">
        <v>481</v>
      </c>
      <c r="F46972" s="5" t="s">
        <v>441</v>
      </c>
      <c r="G46972" s="66" t="s">
        <v>498</v>
      </c>
      <c r="H46972" s="5" t="s">
        <v>5</v>
      </c>
      <c r="I46972" s="74">
        <v>2989.2557203772931</v>
      </c>
      <c r="J46972" s="15">
        <f t="shared" si="3769"/>
        <v>0.22656479175690508</v>
      </c>
      <c r="K46972" s="15">
        <v>2372.0420119619662</v>
      </c>
      <c r="L46972" s="15">
        <v>1694.7819121665475</v>
      </c>
      <c r="M46972" s="15">
        <v>402.87312970430725</v>
      </c>
      <c r="N46972" s="15">
        <v>1580.6951625782165</v>
      </c>
      <c r="O46972" s="15">
        <v>677.26009979541868</v>
      </c>
      <c r="P46972" s="15">
        <v>829.90459558540772</v>
      </c>
      <c r="Q46972" s="15">
        <v>-152.64449578998904</v>
      </c>
      <c r="R46972" s="67">
        <v>-0.22538533694233379</v>
      </c>
      <c r="S46972" s="76">
        <v>0</v>
      </c>
      <c r="T46972" s="77">
        <f t="shared" si="3768"/>
        <v>-0.13477372543204769</v>
      </c>
      <c r="U46972" s="77">
        <v>0</v>
      </c>
      <c r="V46972">
        <f t="shared" si="3767"/>
        <v>-0.52879221801027676</v>
      </c>
    </row>
    <row r="46973" spans="1:22" x14ac:dyDescent="0.2">
      <c r="A46973" s="70">
        <v>43511</v>
      </c>
      <c r="B46973" s="66" t="s">
        <v>474</v>
      </c>
      <c r="C46973" s="66" t="s">
        <v>537</v>
      </c>
      <c r="D46973" s="5" t="s">
        <v>146</v>
      </c>
      <c r="E46973" s="66" t="s">
        <v>481</v>
      </c>
      <c r="F46973" s="5" t="s">
        <v>441</v>
      </c>
      <c r="G46973" s="66" t="s">
        <v>498</v>
      </c>
      <c r="H46973" s="5" t="s">
        <v>329</v>
      </c>
      <c r="I46973" s="74">
        <v>0</v>
      </c>
      <c r="J46973" s="15">
        <v>0</v>
      </c>
      <c r="K46973" s="15">
        <v>0</v>
      </c>
      <c r="L46973" s="15">
        <v>0</v>
      </c>
      <c r="M46973" s="15">
        <v>0</v>
      </c>
      <c r="N46973" s="15">
        <v>0</v>
      </c>
      <c r="O46973" s="15">
        <v>0</v>
      </c>
      <c r="P46973" s="15">
        <v>-0.76960175350371551</v>
      </c>
      <c r="Q46973" s="15">
        <v>0.76960175350371551</v>
      </c>
      <c r="R46973" s="67">
        <v>0</v>
      </c>
      <c r="S46973" s="76">
        <v>0</v>
      </c>
      <c r="T46973" s="77">
        <v>0</v>
      </c>
      <c r="U46973" s="77">
        <v>0</v>
      </c>
      <c r="V46973" s="15">
        <v>0</v>
      </c>
    </row>
    <row r="46974" spans="1:22" x14ac:dyDescent="0.2">
      <c r="A46974" s="70">
        <v>43511</v>
      </c>
      <c r="B46974" s="66" t="s">
        <v>474</v>
      </c>
      <c r="C46974" s="66" t="s">
        <v>537</v>
      </c>
      <c r="D46974" s="5" t="s">
        <v>146</v>
      </c>
      <c r="E46974" s="66" t="s">
        <v>481</v>
      </c>
      <c r="F46974" s="5" t="s">
        <v>441</v>
      </c>
      <c r="G46974" s="66" t="s">
        <v>495</v>
      </c>
      <c r="H46974" s="5" t="s">
        <v>193</v>
      </c>
      <c r="I46974" s="74">
        <v>19759.638915691634</v>
      </c>
      <c r="J46974" s="15">
        <f t="shared" si="3769"/>
        <v>0.92686245288973712</v>
      </c>
      <c r="K46974" s="15">
        <v>29464.291846304302</v>
      </c>
      <c r="L46974" s="15">
        <v>11149.824452690849</v>
      </c>
      <c r="M46974" s="15">
        <v>3135.3314076494185</v>
      </c>
      <c r="N46974" s="15">
        <v>3535.7115519651329</v>
      </c>
      <c r="O46974" s="15">
        <v>18314.467393613453</v>
      </c>
      <c r="P46974" s="15">
        <v>6431.8000770859881</v>
      </c>
      <c r="Q46974" s="15">
        <v>11882.667316527466</v>
      </c>
      <c r="R46974" s="67">
        <v>0.64881315198230338</v>
      </c>
      <c r="S46974" s="76">
        <v>0</v>
      </c>
      <c r="T46974" s="77">
        <f t="shared" si="3768"/>
        <v>-0.15867351731612725</v>
      </c>
      <c r="U46974" s="77">
        <v>0</v>
      </c>
      <c r="V46974">
        <f t="shared" si="3767"/>
        <v>-0.17893604063570889</v>
      </c>
    </row>
    <row r="46975" spans="1:22" x14ac:dyDescent="0.2">
      <c r="A46975" s="70">
        <v>43511</v>
      </c>
      <c r="B46975" s="66" t="s">
        <v>474</v>
      </c>
      <c r="C46975" s="66" t="s">
        <v>537</v>
      </c>
      <c r="D46975" s="5" t="s">
        <v>146</v>
      </c>
      <c r="E46975" s="66" t="s">
        <v>481</v>
      </c>
      <c r="F46975" s="5" t="s">
        <v>441</v>
      </c>
      <c r="G46975" s="66" t="s">
        <v>491</v>
      </c>
      <c r="H46975" s="5" t="s">
        <v>346</v>
      </c>
      <c r="I46975" s="74">
        <v>0</v>
      </c>
      <c r="J46975" s="15">
        <v>0</v>
      </c>
      <c r="K46975" s="15">
        <v>0</v>
      </c>
      <c r="L46975" s="15">
        <v>0</v>
      </c>
      <c r="M46975" s="15">
        <v>0</v>
      </c>
      <c r="N46975" s="15">
        <v>0</v>
      </c>
      <c r="O46975" s="15">
        <v>0</v>
      </c>
      <c r="P46975" s="15">
        <v>-2.8767579392952247</v>
      </c>
      <c r="Q46975" s="15">
        <v>2.8767579392952247</v>
      </c>
      <c r="R46975" s="67">
        <v>0</v>
      </c>
      <c r="S46975" s="76">
        <v>0</v>
      </c>
      <c r="T46975" s="77">
        <v>0</v>
      </c>
      <c r="U46975" s="77">
        <v>0</v>
      </c>
      <c r="V46975" s="15">
        <v>0</v>
      </c>
    </row>
    <row r="46976" spans="1:22" x14ac:dyDescent="0.2">
      <c r="A46976" s="70">
        <v>43511</v>
      </c>
      <c r="B46976" s="66" t="s">
        <v>474</v>
      </c>
      <c r="C46976" s="66" t="s">
        <v>537</v>
      </c>
      <c r="D46976" s="5" t="s">
        <v>146</v>
      </c>
      <c r="E46976" s="66" t="s">
        <v>482</v>
      </c>
      <c r="F46976" s="5" t="s">
        <v>441</v>
      </c>
      <c r="G46976" s="66" t="s">
        <v>499</v>
      </c>
      <c r="H46976" s="5" t="s">
        <v>95</v>
      </c>
      <c r="I46976" s="74">
        <v>5216.3991162814909</v>
      </c>
      <c r="J46976" s="15">
        <f t="shared" si="3769"/>
        <v>0.9903324228219712</v>
      </c>
      <c r="K46976" s="15">
        <v>8514.6125300084332</v>
      </c>
      <c r="L46976" s="15">
        <v>3348.6433547749948</v>
      </c>
      <c r="M46976" s="15">
        <v>1081.1900084217068</v>
      </c>
      <c r="N46976" s="15">
        <v>2345.3461258496313</v>
      </c>
      <c r="O46976" s="15">
        <v>5165.9691752334384</v>
      </c>
      <c r="P46976" s="15">
        <v>1532.9950517316408</v>
      </c>
      <c r="Q46976" s="15">
        <v>3632.9741235017973</v>
      </c>
      <c r="R46976" s="67">
        <v>0.70325121971670135</v>
      </c>
      <c r="S46976" s="76">
        <v>0</v>
      </c>
      <c r="T46976" s="77">
        <f t="shared" si="3768"/>
        <v>-0.20726750087950188</v>
      </c>
      <c r="U46976" s="77">
        <v>0</v>
      </c>
      <c r="V46976">
        <f t="shared" si="3767"/>
        <v>-0.4496101762093524</v>
      </c>
    </row>
    <row r="46977" spans="1:22" x14ac:dyDescent="0.2">
      <c r="A46977" s="70">
        <v>43511</v>
      </c>
      <c r="B46977" s="66" t="s">
        <v>474</v>
      </c>
      <c r="C46977" s="66" t="s">
        <v>537</v>
      </c>
      <c r="D46977" s="5" t="s">
        <v>146</v>
      </c>
      <c r="E46977" s="66" t="s">
        <v>481</v>
      </c>
      <c r="F46977" s="5" t="s">
        <v>441</v>
      </c>
      <c r="G46977" s="66" t="s">
        <v>498</v>
      </c>
      <c r="H46977" s="5" t="s">
        <v>360</v>
      </c>
      <c r="I46977" s="74">
        <v>0</v>
      </c>
      <c r="J46977" s="15">
        <v>0</v>
      </c>
      <c r="K46977" s="15">
        <v>0</v>
      </c>
      <c r="L46977" s="15">
        <v>0</v>
      </c>
      <c r="M46977" s="15">
        <v>0</v>
      </c>
      <c r="N46977" s="15">
        <v>0</v>
      </c>
      <c r="O46977" s="15">
        <v>0</v>
      </c>
      <c r="P46977" s="15">
        <v>-1.4027379322980051</v>
      </c>
      <c r="Q46977" s="15">
        <v>1.4027379322980051</v>
      </c>
      <c r="R46977" s="67">
        <v>0</v>
      </c>
      <c r="S46977" s="76">
        <v>0</v>
      </c>
      <c r="T46977" s="77">
        <v>0</v>
      </c>
      <c r="U46977" s="77">
        <v>0</v>
      </c>
      <c r="V46977" s="15">
        <v>0</v>
      </c>
    </row>
    <row r="46978" spans="1:22" x14ac:dyDescent="0.2">
      <c r="A46978" s="70">
        <v>43511</v>
      </c>
      <c r="B46978" s="66" t="s">
        <v>474</v>
      </c>
      <c r="C46978" s="66" t="s">
        <v>537</v>
      </c>
      <c r="D46978" s="5" t="s">
        <v>146</v>
      </c>
      <c r="E46978" s="66" t="s">
        <v>481</v>
      </c>
      <c r="F46978" s="5" t="s">
        <v>441</v>
      </c>
      <c r="G46978" s="66" t="s">
        <v>495</v>
      </c>
      <c r="H46978" s="5" t="s">
        <v>86</v>
      </c>
      <c r="I46978" s="74">
        <v>6850.5996725091491</v>
      </c>
      <c r="J46978" s="15">
        <f t="shared" si="3769"/>
        <v>0.27354541317248365</v>
      </c>
      <c r="K46978" s="15">
        <v>6123.4116880450028</v>
      </c>
      <c r="L46978" s="15">
        <v>4249.4615701492066</v>
      </c>
      <c r="M46978" s="15">
        <v>752.66363047348705</v>
      </c>
      <c r="N46978" s="15">
        <v>2843.4997337316877</v>
      </c>
      <c r="O46978" s="15">
        <v>1873.9501178957962</v>
      </c>
      <c r="P46978" s="15">
        <v>1961.0626140594054</v>
      </c>
      <c r="Q46978" s="15">
        <v>-87.112496163609194</v>
      </c>
      <c r="R46978" s="67">
        <v>-4.6486027206223218E-2</v>
      </c>
      <c r="S46978" s="76">
        <v>0</v>
      </c>
      <c r="T46978" s="77">
        <f t="shared" si="3768"/>
        <v>-0.10986828401225365</v>
      </c>
      <c r="U46978" s="77">
        <v>0</v>
      </c>
      <c r="V46978">
        <f t="shared" si="3767"/>
        <v>-0.41507311325494622</v>
      </c>
    </row>
    <row r="46979" spans="1:22" x14ac:dyDescent="0.2">
      <c r="A46979" s="70">
        <v>43511</v>
      </c>
      <c r="B46979" s="66" t="s">
        <v>474</v>
      </c>
      <c r="C46979" s="66" t="s">
        <v>537</v>
      </c>
      <c r="D46979" s="5" t="s">
        <v>146</v>
      </c>
      <c r="E46979" s="66" t="s">
        <v>481</v>
      </c>
      <c r="F46979" s="5" t="s">
        <v>441</v>
      </c>
      <c r="G46979" s="66" t="s">
        <v>494</v>
      </c>
      <c r="H46979" s="5" t="s">
        <v>344</v>
      </c>
      <c r="I46979" s="74">
        <v>0</v>
      </c>
      <c r="J46979" s="15">
        <v>0</v>
      </c>
      <c r="K46979" s="15">
        <v>0</v>
      </c>
      <c r="L46979" s="15">
        <v>0</v>
      </c>
      <c r="M46979" s="15">
        <v>0</v>
      </c>
      <c r="N46979" s="15">
        <v>0</v>
      </c>
      <c r="O46979" s="15">
        <v>0</v>
      </c>
      <c r="P46979" s="15">
        <v>-6.3459214812829373E-2</v>
      </c>
      <c r="Q46979" s="15">
        <v>6.3459214812829373E-2</v>
      </c>
      <c r="R46979" s="67">
        <v>0</v>
      </c>
      <c r="S46979" s="76">
        <v>0</v>
      </c>
      <c r="T46979" s="77">
        <v>0</v>
      </c>
      <c r="U46979" s="77">
        <v>0</v>
      </c>
      <c r="V46979" s="15">
        <v>0</v>
      </c>
    </row>
    <row r="46980" spans="1:22" x14ac:dyDescent="0.2">
      <c r="A46980" s="70">
        <v>43511</v>
      </c>
      <c r="B46980" s="66" t="s">
        <v>474</v>
      </c>
      <c r="C46980" s="66" t="s">
        <v>537</v>
      </c>
      <c r="D46980" s="5" t="s">
        <v>146</v>
      </c>
      <c r="E46980" s="66" t="s">
        <v>482</v>
      </c>
      <c r="F46980" s="5" t="s">
        <v>441</v>
      </c>
      <c r="G46980" s="66" t="s">
        <v>499</v>
      </c>
      <c r="H46980" s="5" t="s">
        <v>201</v>
      </c>
      <c r="I46980" s="74">
        <v>3179.7521054177373</v>
      </c>
      <c r="J46980" s="15">
        <f t="shared" si="3769"/>
        <v>0.81336482832882573</v>
      </c>
      <c r="K46980" s="15">
        <v>6087.1214791870352</v>
      </c>
      <c r="L46980" s="15">
        <v>3500.822953835715</v>
      </c>
      <c r="M46980" s="15">
        <v>327.22403414625387</v>
      </c>
      <c r="N46980" s="15">
        <v>2618.4571584058513</v>
      </c>
      <c r="O46980" s="15">
        <v>2586.2985253513202</v>
      </c>
      <c r="P46980" s="15">
        <v>1425.7695095019515</v>
      </c>
      <c r="Q46980" s="15">
        <v>1160.5290158493688</v>
      </c>
      <c r="R46980" s="67">
        <v>0.44872198799700574</v>
      </c>
      <c r="S46980" s="76">
        <v>0</v>
      </c>
      <c r="T46980" s="77">
        <f t="shared" ref="T46980:T47043" si="3770">S46980-(M46980/I46980)</f>
        <v>-0.10290866183836211</v>
      </c>
      <c r="U46980" s="77">
        <v>0</v>
      </c>
      <c r="V46980">
        <f t="shared" ref="V46979:V47042" si="3771">U46980-(N46980/I46980)</f>
        <v>-0.8234783944146028</v>
      </c>
    </row>
    <row r="46981" spans="1:22" x14ac:dyDescent="0.2">
      <c r="A46981" s="70">
        <v>43511</v>
      </c>
      <c r="B46981" s="66" t="s">
        <v>474</v>
      </c>
      <c r="C46981" s="66" t="s">
        <v>537</v>
      </c>
      <c r="D46981" s="5" t="s">
        <v>146</v>
      </c>
      <c r="E46981" s="66" t="s">
        <v>483</v>
      </c>
      <c r="F46981" s="5" t="s">
        <v>441</v>
      </c>
      <c r="G46981" s="66" t="s">
        <v>521</v>
      </c>
      <c r="H46981" s="5" t="s">
        <v>203</v>
      </c>
      <c r="I46981" s="74">
        <v>0</v>
      </c>
      <c r="J46981" s="15">
        <v>0</v>
      </c>
      <c r="K46981" s="15">
        <v>0</v>
      </c>
      <c r="L46981" s="15">
        <v>0</v>
      </c>
      <c r="M46981" s="15">
        <v>0</v>
      </c>
      <c r="N46981" s="15">
        <v>0</v>
      </c>
      <c r="O46981" s="15">
        <v>0</v>
      </c>
      <c r="P46981" s="15">
        <v>2.3295903518444475E-2</v>
      </c>
      <c r="Q46981" s="15">
        <v>-2.3295903518444475E-2</v>
      </c>
      <c r="R46981" s="67">
        <v>0</v>
      </c>
      <c r="S46981" s="76">
        <v>0</v>
      </c>
      <c r="T46981" s="77">
        <v>0</v>
      </c>
      <c r="U46981" s="77">
        <v>0</v>
      </c>
      <c r="V46981" s="15">
        <v>0</v>
      </c>
    </row>
    <row r="46982" spans="1:22" x14ac:dyDescent="0.2">
      <c r="A46982" s="70">
        <v>43511</v>
      </c>
      <c r="B46982" s="66" t="s">
        <v>474</v>
      </c>
      <c r="C46982" s="66" t="s">
        <v>537</v>
      </c>
      <c r="D46982" s="5" t="s">
        <v>146</v>
      </c>
      <c r="E46982" s="66" t="s">
        <v>482</v>
      </c>
      <c r="F46982" s="5" t="s">
        <v>441</v>
      </c>
      <c r="G46982" s="66" t="s">
        <v>508</v>
      </c>
      <c r="H46982" s="5" t="s">
        <v>130</v>
      </c>
      <c r="I46982" s="74">
        <v>3491.1914594122436</v>
      </c>
      <c r="J46982" s="15">
        <f t="shared" si="3769"/>
        <v>1.4862028178860505</v>
      </c>
      <c r="K46982" s="15">
        <v>7083.9358230936141</v>
      </c>
      <c r="L46982" s="15">
        <v>1895.3172383354249</v>
      </c>
      <c r="M46982" s="15">
        <v>864.56943084692671</v>
      </c>
      <c r="N46982" s="15">
        <v>2574.5533278243402</v>
      </c>
      <c r="O46982" s="15">
        <v>5188.6185847581892</v>
      </c>
      <c r="P46982" s="15">
        <v>1349.6851983744914</v>
      </c>
      <c r="Q46982" s="15">
        <v>3838.9333863836978</v>
      </c>
      <c r="R46982" s="67">
        <v>0.7398758115812839</v>
      </c>
      <c r="S46982" s="76">
        <v>0</v>
      </c>
      <c r="T46982" s="77">
        <f t="shared" si="3770"/>
        <v>-0.24764308715182309</v>
      </c>
      <c r="U46982" s="77">
        <v>0</v>
      </c>
      <c r="V46982">
        <f t="shared" si="3771"/>
        <v>-0.73744260598580202</v>
      </c>
    </row>
    <row r="46983" spans="1:22" x14ac:dyDescent="0.2">
      <c r="A46983" s="70">
        <v>43511</v>
      </c>
      <c r="B46983" s="66" t="s">
        <v>474</v>
      </c>
      <c r="C46983" s="66" t="s">
        <v>537</v>
      </c>
      <c r="D46983" s="5" t="s">
        <v>146</v>
      </c>
      <c r="E46983" s="66" t="s">
        <v>481</v>
      </c>
      <c r="F46983" s="5" t="s">
        <v>441</v>
      </c>
      <c r="G46983" s="66" t="s">
        <v>495</v>
      </c>
      <c r="H46983" s="5" t="s">
        <v>88</v>
      </c>
      <c r="I46983" s="74">
        <v>10305.617789433769</v>
      </c>
      <c r="J46983" s="15">
        <f t="shared" si="3769"/>
        <v>2.4049276903573431</v>
      </c>
      <c r="K46983" s="15">
        <v>36910.209974135607</v>
      </c>
      <c r="L46983" s="15">
        <v>12125.944386087102</v>
      </c>
      <c r="M46983" s="15">
        <v>5200.2111182952076</v>
      </c>
      <c r="N46983" s="15">
        <v>8268.3135335683655</v>
      </c>
      <c r="O46983" s="15">
        <v>24784.265588048504</v>
      </c>
      <c r="P46983" s="15">
        <v>4497.5230092699503</v>
      </c>
      <c r="Q46983" s="15">
        <v>20286.742578778554</v>
      </c>
      <c r="R46983" s="67">
        <v>0.81853313372179359</v>
      </c>
      <c r="S46983" s="76">
        <v>0</v>
      </c>
      <c r="T46983" s="77">
        <f t="shared" si="3770"/>
        <v>-0.50459964890478703</v>
      </c>
      <c r="U46983" s="77">
        <v>0</v>
      </c>
      <c r="V46983">
        <f t="shared" si="3771"/>
        <v>-0.80231129297709569</v>
      </c>
    </row>
    <row r="46984" spans="1:22" x14ac:dyDescent="0.2">
      <c r="A46984" s="70">
        <v>43511</v>
      </c>
      <c r="B46984" s="66" t="s">
        <v>474</v>
      </c>
      <c r="C46984" s="66" t="s">
        <v>537</v>
      </c>
      <c r="D46984" s="5" t="s">
        <v>146</v>
      </c>
      <c r="E46984" s="66" t="s">
        <v>481</v>
      </c>
      <c r="F46984" s="5" t="s">
        <v>441</v>
      </c>
      <c r="G46984" s="66" t="s">
        <v>498</v>
      </c>
      <c r="H46984" s="5" t="s">
        <v>163</v>
      </c>
      <c r="I46984" s="74">
        <v>1371.9891291280576</v>
      </c>
      <c r="J46984" s="15">
        <f t="shared" si="3769"/>
        <v>0.35809535135549947</v>
      </c>
      <c r="K46984" s="15">
        <v>2065.1402139422598</v>
      </c>
      <c r="L46984" s="15">
        <v>1573.8372846912223</v>
      </c>
      <c r="M46984" s="15">
        <v>541.67994913025848</v>
      </c>
      <c r="N46984" s="15">
        <v>1073.4705102705177</v>
      </c>
      <c r="O46984" s="15">
        <v>491.30292925103754</v>
      </c>
      <c r="P46984" s="15">
        <v>559.61919699377938</v>
      </c>
      <c r="Q46984" s="15">
        <v>-68.316267742741843</v>
      </c>
      <c r="R46984" s="67">
        <v>-0.13905121194145123</v>
      </c>
      <c r="S46984" s="76">
        <v>0</v>
      </c>
      <c r="T46984" s="77">
        <f t="shared" si="3770"/>
        <v>-0.39481358680626949</v>
      </c>
      <c r="U46984" s="77">
        <v>0</v>
      </c>
      <c r="V46984">
        <f t="shared" si="3771"/>
        <v>-0.78241910776125623</v>
      </c>
    </row>
    <row r="46985" spans="1:22" x14ac:dyDescent="0.2">
      <c r="A46985" s="70">
        <v>43511</v>
      </c>
      <c r="B46985" s="66" t="s">
        <v>474</v>
      </c>
      <c r="C46985" s="66" t="s">
        <v>537</v>
      </c>
      <c r="D46985" s="5" t="s">
        <v>146</v>
      </c>
      <c r="E46985" s="66" t="s">
        <v>481</v>
      </c>
      <c r="F46985" s="5" t="s">
        <v>441</v>
      </c>
      <c r="G46985" s="66" t="s">
        <v>498</v>
      </c>
      <c r="H46985" s="5" t="s">
        <v>333</v>
      </c>
      <c r="I46985" s="74">
        <v>0</v>
      </c>
      <c r="J46985" s="15">
        <v>0</v>
      </c>
      <c r="K46985" s="15">
        <v>0</v>
      </c>
      <c r="L46985" s="15">
        <v>0</v>
      </c>
      <c r="M46985" s="15">
        <v>0</v>
      </c>
      <c r="N46985" s="15">
        <v>0</v>
      </c>
      <c r="O46985" s="15">
        <v>0</v>
      </c>
      <c r="P46985" s="15">
        <v>-1.2105318560047151</v>
      </c>
      <c r="Q46985" s="15">
        <v>1.2105318560047151</v>
      </c>
      <c r="R46985" s="67">
        <v>0</v>
      </c>
      <c r="S46985" s="76">
        <v>0</v>
      </c>
      <c r="T46985" s="77">
        <v>0</v>
      </c>
      <c r="U46985" s="77">
        <v>0</v>
      </c>
      <c r="V46985" s="15">
        <v>0</v>
      </c>
    </row>
    <row r="46986" spans="1:22" x14ac:dyDescent="0.2">
      <c r="A46986" s="70">
        <v>43511</v>
      </c>
      <c r="B46986" s="66" t="s">
        <v>474</v>
      </c>
      <c r="C46986" s="66" t="s">
        <v>537</v>
      </c>
      <c r="D46986" s="5" t="s">
        <v>146</v>
      </c>
      <c r="E46986" s="66" t="s">
        <v>481</v>
      </c>
      <c r="F46986" s="5" t="s">
        <v>441</v>
      </c>
      <c r="G46986" s="66" t="s">
        <v>495</v>
      </c>
      <c r="H46986" s="5" t="s">
        <v>191</v>
      </c>
      <c r="I46986" s="74">
        <v>9721.6326960015667</v>
      </c>
      <c r="J46986" s="15">
        <f t="shared" si="3769"/>
        <v>0.42252103427065574</v>
      </c>
      <c r="K46986" s="15">
        <v>12562.720834377948</v>
      </c>
      <c r="L46986" s="15">
        <v>8455.126532863942</v>
      </c>
      <c r="M46986" s="15">
        <v>3382.895900060334</v>
      </c>
      <c r="N46986" s="15">
        <v>6353.4412692284868</v>
      </c>
      <c r="O46986" s="15">
        <v>4107.5943015140056</v>
      </c>
      <c r="P46986" s="15">
        <v>2018.9661621791802</v>
      </c>
      <c r="Q46986" s="15">
        <v>2088.6281393348254</v>
      </c>
      <c r="R46986" s="67">
        <v>0.50847965646582582</v>
      </c>
      <c r="S46986" s="76">
        <v>0</v>
      </c>
      <c r="T46986" s="77">
        <f t="shared" si="3770"/>
        <v>-0.34797610708453253</v>
      </c>
      <c r="U46986" s="77">
        <v>0</v>
      </c>
      <c r="V46986">
        <f t="shared" si="3771"/>
        <v>-0.65353644474159245</v>
      </c>
    </row>
    <row r="46987" spans="1:22" x14ac:dyDescent="0.2">
      <c r="A46987" s="70">
        <v>43511</v>
      </c>
      <c r="B46987" s="66" t="s">
        <v>474</v>
      </c>
      <c r="C46987" s="66" t="s">
        <v>537</v>
      </c>
      <c r="D46987" s="5" t="s">
        <v>146</v>
      </c>
      <c r="E46987" s="66" t="s">
        <v>481</v>
      </c>
      <c r="F46987" s="5" t="s">
        <v>441</v>
      </c>
      <c r="G46987" s="66" t="s">
        <v>498</v>
      </c>
      <c r="H46987" s="5" t="s">
        <v>425</v>
      </c>
      <c r="I46987" s="74">
        <v>0</v>
      </c>
      <c r="J46987" s="15">
        <v>0</v>
      </c>
      <c r="K46987" s="15">
        <v>0</v>
      </c>
      <c r="L46987" s="15">
        <v>0</v>
      </c>
      <c r="M46987" s="15">
        <v>0</v>
      </c>
      <c r="N46987" s="15">
        <v>0</v>
      </c>
      <c r="O46987" s="15">
        <v>0</v>
      </c>
      <c r="P46987" s="15">
        <v>-0.58927384872248156</v>
      </c>
      <c r="Q46987" s="15">
        <v>0.58927384872248156</v>
      </c>
      <c r="R46987" s="67">
        <v>0</v>
      </c>
      <c r="S46987" s="76">
        <v>0</v>
      </c>
      <c r="T46987" s="77">
        <v>0</v>
      </c>
      <c r="U46987" s="77">
        <v>0</v>
      </c>
      <c r="V46987" s="15">
        <v>0</v>
      </c>
    </row>
    <row r="46988" spans="1:22" x14ac:dyDescent="0.2">
      <c r="A46988" s="70">
        <v>43511</v>
      </c>
      <c r="B46988" s="66" t="s">
        <v>474</v>
      </c>
      <c r="C46988" s="66" t="s">
        <v>537</v>
      </c>
      <c r="D46988" s="5" t="s">
        <v>146</v>
      </c>
      <c r="E46988" s="66" t="s">
        <v>481</v>
      </c>
      <c r="F46988" s="5" t="s">
        <v>443</v>
      </c>
      <c r="G46988" s="66" t="s">
        <v>498</v>
      </c>
      <c r="H46988" s="5" t="s">
        <v>164</v>
      </c>
      <c r="I46988" s="74">
        <v>2257.8408496895136</v>
      </c>
      <c r="J46988" s="15">
        <f t="shared" si="3769"/>
        <v>2.1659235931456227</v>
      </c>
      <c r="K46988" s="15">
        <v>7230.6123273352514</v>
      </c>
      <c r="L46988" s="15">
        <v>2340.3015614247738</v>
      </c>
      <c r="M46988" s="15">
        <v>1092.404121436409</v>
      </c>
      <c r="N46988" s="15">
        <v>2251.3948543636966</v>
      </c>
      <c r="O46988" s="15">
        <v>4890.3107659104771</v>
      </c>
      <c r="P46988" s="15">
        <v>1814.3359744147422</v>
      </c>
      <c r="Q46988" s="15">
        <v>3075.9747914957352</v>
      </c>
      <c r="R46988" s="67">
        <v>0.62899372631650141</v>
      </c>
      <c r="S46988" s="76">
        <v>0</v>
      </c>
      <c r="T46988" s="77">
        <f t="shared" si="3770"/>
        <v>-0.48382689222166864</v>
      </c>
      <c r="U46988" s="77">
        <v>0</v>
      </c>
      <c r="V46988">
        <f t="shared" si="3771"/>
        <v>-0.99714506213903276</v>
      </c>
    </row>
    <row r="46989" spans="1:22" x14ac:dyDescent="0.2">
      <c r="A46989" s="70">
        <v>43511</v>
      </c>
      <c r="B46989" s="66" t="s">
        <v>474</v>
      </c>
      <c r="C46989" s="66" t="s">
        <v>537</v>
      </c>
      <c r="D46989" s="5" t="s">
        <v>146</v>
      </c>
      <c r="E46989" s="66" t="s">
        <v>481</v>
      </c>
      <c r="F46989" s="5" t="s">
        <v>443</v>
      </c>
      <c r="G46989" s="66" t="s">
        <v>498</v>
      </c>
      <c r="H46989" s="5" t="s">
        <v>332</v>
      </c>
      <c r="I46989" s="74">
        <v>0</v>
      </c>
      <c r="J46989" s="15">
        <v>0</v>
      </c>
      <c r="K46989" s="15">
        <v>0</v>
      </c>
      <c r="L46989" s="15">
        <v>0</v>
      </c>
      <c r="M46989" s="15">
        <v>0</v>
      </c>
      <c r="N46989" s="15">
        <v>0</v>
      </c>
      <c r="O46989" s="15">
        <v>0</v>
      </c>
      <c r="P46989" s="15">
        <v>-0.31814483261289211</v>
      </c>
      <c r="Q46989" s="15">
        <v>0.31814483261289211</v>
      </c>
      <c r="R46989" s="67">
        <v>0</v>
      </c>
      <c r="S46989" s="76">
        <v>0</v>
      </c>
      <c r="T46989" s="77">
        <v>0</v>
      </c>
      <c r="U46989" s="77">
        <v>0</v>
      </c>
      <c r="V46989" s="15">
        <v>0</v>
      </c>
    </row>
    <row r="46990" spans="1:22" x14ac:dyDescent="0.2">
      <c r="A46990" s="70">
        <v>43511</v>
      </c>
      <c r="B46990" s="66" t="s">
        <v>474</v>
      </c>
      <c r="C46990" s="66" t="s">
        <v>537</v>
      </c>
      <c r="D46990" s="5" t="s">
        <v>146</v>
      </c>
      <c r="E46990" s="66" t="s">
        <v>482</v>
      </c>
      <c r="F46990" s="5" t="s">
        <v>443</v>
      </c>
      <c r="G46990" s="66" t="s">
        <v>501</v>
      </c>
      <c r="H46990" s="5" t="s">
        <v>111</v>
      </c>
      <c r="I46990" s="74">
        <v>4814.8403684199884</v>
      </c>
      <c r="J46990" s="15">
        <f t="shared" si="3769"/>
        <v>1.586811294442896</v>
      </c>
      <c r="K46990" s="15">
        <v>11034.048216991765</v>
      </c>
      <c r="L46990" s="15">
        <v>3393.8051394433332</v>
      </c>
      <c r="M46990" s="15">
        <v>1070.9482103013345</v>
      </c>
      <c r="N46990" s="15">
        <v>1495.5587452993975</v>
      </c>
      <c r="O46990" s="15">
        <v>7640.2430775484318</v>
      </c>
      <c r="P46990" s="15">
        <v>1890.7090202749366</v>
      </c>
      <c r="Q46990" s="15">
        <v>5749.5340572734949</v>
      </c>
      <c r="R46990" s="67">
        <v>0.75253287086755627</v>
      </c>
      <c r="S46990" s="76">
        <v>0</v>
      </c>
      <c r="T46990" s="77">
        <f t="shared" si="3770"/>
        <v>-0.22242652473497704</v>
      </c>
      <c r="U46990" s="77">
        <v>0</v>
      </c>
      <c r="V46990">
        <f t="shared" si="3771"/>
        <v>-0.31061439858081358</v>
      </c>
    </row>
    <row r="46991" spans="1:22" x14ac:dyDescent="0.2">
      <c r="A46991" s="70">
        <v>43511</v>
      </c>
      <c r="B46991" s="66" t="s">
        <v>474</v>
      </c>
      <c r="C46991" s="66" t="s">
        <v>537</v>
      </c>
      <c r="D46991" s="5" t="s">
        <v>146</v>
      </c>
      <c r="E46991" s="66" t="s">
        <v>481</v>
      </c>
      <c r="F46991" s="5" t="s">
        <v>443</v>
      </c>
      <c r="G46991" s="66" t="s">
        <v>498</v>
      </c>
      <c r="H46991" s="5" t="s">
        <v>330</v>
      </c>
      <c r="I46991" s="74">
        <v>0</v>
      </c>
      <c r="J46991" s="15">
        <v>0</v>
      </c>
      <c r="K46991" s="15">
        <v>0</v>
      </c>
      <c r="L46991" s="15">
        <v>0</v>
      </c>
      <c r="M46991" s="15">
        <v>0</v>
      </c>
      <c r="N46991" s="15">
        <v>0</v>
      </c>
      <c r="O46991" s="15">
        <v>0</v>
      </c>
      <c r="P46991" s="15">
        <v>-0.50774751866455026</v>
      </c>
      <c r="Q46991" s="15">
        <v>0.50774751866455026</v>
      </c>
      <c r="R46991" s="67">
        <v>0</v>
      </c>
      <c r="S46991" s="76">
        <v>0</v>
      </c>
      <c r="T46991" s="77">
        <v>0</v>
      </c>
      <c r="U46991" s="77">
        <v>0</v>
      </c>
      <c r="V46991" s="15">
        <v>0</v>
      </c>
    </row>
    <row r="46992" spans="1:22" x14ac:dyDescent="0.2">
      <c r="A46992" s="70">
        <v>43511</v>
      </c>
      <c r="B46992" s="66" t="s">
        <v>474</v>
      </c>
      <c r="C46992" s="66" t="s">
        <v>537</v>
      </c>
      <c r="D46992" s="5" t="s">
        <v>146</v>
      </c>
      <c r="E46992" s="66" t="s">
        <v>482</v>
      </c>
      <c r="F46992" s="5" t="s">
        <v>443</v>
      </c>
      <c r="G46992" s="66" t="s">
        <v>501</v>
      </c>
      <c r="H46992" s="5" t="s">
        <v>145</v>
      </c>
      <c r="I46992" s="74">
        <v>21206.132348300442</v>
      </c>
      <c r="J46992" s="15">
        <f t="shared" si="3769"/>
        <v>0.86537354686322587</v>
      </c>
      <c r="K46992" s="15">
        <v>38768.013031523609</v>
      </c>
      <c r="L46992" s="15">
        <v>20416.787066023866</v>
      </c>
      <c r="M46992" s="15">
        <v>5512.2375043874645</v>
      </c>
      <c r="N46992" s="15">
        <v>7115.1264625205995</v>
      </c>
      <c r="O46992" s="15">
        <v>18351.225965499743</v>
      </c>
      <c r="P46992" s="15">
        <v>9448.6573856617379</v>
      </c>
      <c r="Q46992" s="15">
        <v>8902.5685798380055</v>
      </c>
      <c r="R46992" s="67">
        <v>0.48512119008151339</v>
      </c>
      <c r="S46992" s="76">
        <v>0</v>
      </c>
      <c r="T46992" s="77">
        <f t="shared" si="3770"/>
        <v>-0.25993601350079476</v>
      </c>
      <c r="U46992" s="77">
        <v>0</v>
      </c>
      <c r="V46992">
        <f t="shared" si="3771"/>
        <v>-0.33552211905773749</v>
      </c>
    </row>
    <row r="46993" spans="1:22" x14ac:dyDescent="0.2">
      <c r="A46993" s="70">
        <v>43511</v>
      </c>
      <c r="B46993" s="66" t="s">
        <v>474</v>
      </c>
      <c r="C46993" s="66" t="s">
        <v>537</v>
      </c>
      <c r="D46993" s="5" t="s">
        <v>146</v>
      </c>
      <c r="E46993" s="66" t="s">
        <v>481</v>
      </c>
      <c r="F46993" s="5" t="s">
        <v>443</v>
      </c>
      <c r="G46993" s="66" t="s">
        <v>491</v>
      </c>
      <c r="H46993" s="5" t="s">
        <v>364</v>
      </c>
      <c r="I46993" s="74">
        <v>0</v>
      </c>
      <c r="J46993" s="15">
        <v>0</v>
      </c>
      <c r="K46993" s="15">
        <v>0</v>
      </c>
      <c r="L46993" s="15">
        <v>0</v>
      </c>
      <c r="M46993" s="15">
        <v>0</v>
      </c>
      <c r="N46993" s="15">
        <v>0</v>
      </c>
      <c r="O46993" s="15">
        <v>0</v>
      </c>
      <c r="P46993" s="15">
        <v>-2.092777296942669</v>
      </c>
      <c r="Q46993" s="15">
        <v>2.092777296942669</v>
      </c>
      <c r="R46993" s="67">
        <v>0</v>
      </c>
      <c r="S46993" s="76">
        <v>0</v>
      </c>
      <c r="T46993" s="77">
        <v>0</v>
      </c>
      <c r="U46993" s="77">
        <v>0</v>
      </c>
      <c r="V46993" s="15">
        <v>0</v>
      </c>
    </row>
    <row r="46994" spans="1:22" x14ac:dyDescent="0.2">
      <c r="A46994" s="70">
        <v>43511</v>
      </c>
      <c r="B46994" s="66" t="s">
        <v>474</v>
      </c>
      <c r="C46994" s="66" t="s">
        <v>537</v>
      </c>
      <c r="D46994" s="5" t="s">
        <v>146</v>
      </c>
      <c r="E46994" s="66" t="s">
        <v>482</v>
      </c>
      <c r="F46994" s="5" t="s">
        <v>443</v>
      </c>
      <c r="G46994" s="66" t="s">
        <v>501</v>
      </c>
      <c r="H46994" s="5" t="s">
        <v>110</v>
      </c>
      <c r="I46994" s="74">
        <v>11241.689827522297</v>
      </c>
      <c r="J46994" s="15">
        <f t="shared" si="3769"/>
        <v>0.69411752092692369</v>
      </c>
      <c r="K46994" s="15">
        <v>12382.87492585928</v>
      </c>
      <c r="L46994" s="15">
        <v>4579.8210517500856</v>
      </c>
      <c r="M46994" s="15">
        <v>908.978372797421</v>
      </c>
      <c r="N46994" s="15">
        <v>3815.2272318817922</v>
      </c>
      <c r="O46994" s="15">
        <v>7803.0538741091941</v>
      </c>
      <c r="P46994" s="15">
        <v>4878.9007106334111</v>
      </c>
      <c r="Q46994" s="15">
        <v>2924.153163475783</v>
      </c>
      <c r="R46994" s="67">
        <v>0.37474471029582734</v>
      </c>
      <c r="S46994" s="76">
        <v>0</v>
      </c>
      <c r="T46994" s="77">
        <f t="shared" si="3770"/>
        <v>-8.0857805787527465E-2</v>
      </c>
      <c r="U46994" s="77">
        <v>0</v>
      </c>
      <c r="V46994">
        <f t="shared" si="3771"/>
        <v>-0.33938200487805842</v>
      </c>
    </row>
    <row r="46995" spans="1:22" x14ac:dyDescent="0.2">
      <c r="A46995" s="70">
        <v>43511</v>
      </c>
      <c r="B46995" s="66" t="s">
        <v>474</v>
      </c>
      <c r="C46995" s="66" t="s">
        <v>537</v>
      </c>
      <c r="D46995" s="5" t="s">
        <v>146</v>
      </c>
      <c r="E46995" s="66" t="s">
        <v>483</v>
      </c>
      <c r="F46995" s="5" t="s">
        <v>443</v>
      </c>
      <c r="G46995" s="66" t="s">
        <v>522</v>
      </c>
      <c r="H46995" s="5" t="s">
        <v>189</v>
      </c>
      <c r="I46995" s="74">
        <v>1527.0297059499453</v>
      </c>
      <c r="J46995" s="15">
        <f t="shared" si="3769"/>
        <v>0.9270520959667804</v>
      </c>
      <c r="K46995" s="15">
        <v>1929.9482906791898</v>
      </c>
      <c r="L46995" s="15">
        <v>514.31220117475652</v>
      </c>
      <c r="M46995" s="15">
        <v>239.25810342849525</v>
      </c>
      <c r="N46995" s="15">
        <v>514.6269195023317</v>
      </c>
      <c r="O46995" s="15">
        <v>1415.6360895044331</v>
      </c>
      <c r="P46995" s="15">
        <v>799.93163454738703</v>
      </c>
      <c r="Q46995" s="15">
        <v>615.7044549570461</v>
      </c>
      <c r="R46995" s="67">
        <v>0.43493130722075873</v>
      </c>
      <c r="S46995" s="76">
        <v>0</v>
      </c>
      <c r="T46995" s="77">
        <f t="shared" si="3770"/>
        <v>-0.15668202294706238</v>
      </c>
      <c r="U46995" s="77">
        <v>0</v>
      </c>
      <c r="V46995">
        <f t="shared" si="3771"/>
        <v>-0.33701172773334426</v>
      </c>
    </row>
    <row r="46996" spans="1:22" x14ac:dyDescent="0.2">
      <c r="A46996" s="70">
        <v>43511</v>
      </c>
      <c r="B46996" s="66" t="s">
        <v>474</v>
      </c>
      <c r="C46996" s="66" t="s">
        <v>537</v>
      </c>
      <c r="D46996" s="5" t="s">
        <v>146</v>
      </c>
      <c r="E46996" s="66" t="s">
        <v>481</v>
      </c>
      <c r="F46996" s="5" t="s">
        <v>443</v>
      </c>
      <c r="G46996" s="66" t="s">
        <v>498</v>
      </c>
      <c r="H46996" s="5" t="s">
        <v>361</v>
      </c>
      <c r="I46996" s="74">
        <v>0</v>
      </c>
      <c r="J46996" s="15">
        <v>0</v>
      </c>
      <c r="K46996" s="15">
        <v>0</v>
      </c>
      <c r="L46996" s="15">
        <v>0</v>
      </c>
      <c r="M46996" s="15">
        <v>0</v>
      </c>
      <c r="N46996" s="15">
        <v>0</v>
      </c>
      <c r="O46996" s="15">
        <v>0</v>
      </c>
      <c r="P46996" s="15">
        <v>-0.86843631419588319</v>
      </c>
      <c r="Q46996" s="15">
        <v>0.86843631419588319</v>
      </c>
      <c r="R46996" s="67">
        <v>0</v>
      </c>
      <c r="S46996" s="76">
        <v>0</v>
      </c>
      <c r="T46996" s="77">
        <v>0</v>
      </c>
      <c r="U46996" s="77">
        <v>0</v>
      </c>
      <c r="V46996" s="15">
        <v>0</v>
      </c>
    </row>
    <row r="46997" spans="1:22" x14ac:dyDescent="0.2">
      <c r="A46997" s="70">
        <v>43511</v>
      </c>
      <c r="B46997" s="66" t="s">
        <v>474</v>
      </c>
      <c r="C46997" s="66" t="s">
        <v>537</v>
      </c>
      <c r="D46997" s="5" t="s">
        <v>146</v>
      </c>
      <c r="E46997" s="66" t="s">
        <v>482</v>
      </c>
      <c r="F46997" s="5" t="s">
        <v>443</v>
      </c>
      <c r="G46997" s="66" t="s">
        <v>501</v>
      </c>
      <c r="H46997" s="5" t="s">
        <v>112</v>
      </c>
      <c r="I46997" s="74">
        <v>15572.941819569549</v>
      </c>
      <c r="J46997" s="15">
        <f t="shared" si="3769"/>
        <v>0.73711351951641313</v>
      </c>
      <c r="K46997" s="15">
        <v>18529.113744490634</v>
      </c>
      <c r="L46997" s="15">
        <v>7050.0877906433898</v>
      </c>
      <c r="M46997" s="15">
        <v>1715.6271353185334</v>
      </c>
      <c r="N46997" s="15">
        <v>6574.6158530068715</v>
      </c>
      <c r="O46997" s="15">
        <v>11479.025953847246</v>
      </c>
      <c r="P46997" s="15">
        <v>3075.5435742783284</v>
      </c>
      <c r="Q46997" s="15">
        <v>8403.4823795689172</v>
      </c>
      <c r="R46997" s="67">
        <v>0.73207277458523856</v>
      </c>
      <c r="S46997" s="76">
        <v>0</v>
      </c>
      <c r="T46997" s="77">
        <f t="shared" si="3770"/>
        <v>-0.11016718325901734</v>
      </c>
      <c r="U46997" s="77">
        <v>0</v>
      </c>
      <c r="V46997">
        <f t="shared" si="3771"/>
        <v>-0.42218200833094749</v>
      </c>
    </row>
    <row r="46998" spans="1:22" x14ac:dyDescent="0.2">
      <c r="A46998" s="70">
        <v>43511</v>
      </c>
      <c r="B46998" s="66" t="s">
        <v>474</v>
      </c>
      <c r="C46998" s="66" t="s">
        <v>537</v>
      </c>
      <c r="D46998" s="5" t="s">
        <v>146</v>
      </c>
      <c r="E46998" s="66" t="s">
        <v>483</v>
      </c>
      <c r="F46998" s="5" t="s">
        <v>443</v>
      </c>
      <c r="G46998" s="66" t="s">
        <v>521</v>
      </c>
      <c r="H46998" s="5" t="s">
        <v>202</v>
      </c>
      <c r="I46998" s="74">
        <v>52.736759632737758</v>
      </c>
      <c r="J46998" s="15">
        <f t="shared" si="3769"/>
        <v>0.69606434668825901</v>
      </c>
      <c r="K46998" s="15">
        <v>121.11425900071654</v>
      </c>
      <c r="L46998" s="15">
        <v>84.406080860499188</v>
      </c>
      <c r="M46998" s="15">
        <v>17.916144098694858</v>
      </c>
      <c r="N46998" s="15">
        <v>64.205439899771605</v>
      </c>
      <c r="O46998" s="15">
        <v>36.708178140217356</v>
      </c>
      <c r="P46998" s="15">
        <v>37.381124881491587</v>
      </c>
      <c r="Q46998" s="15">
        <v>-0.67294674127423093</v>
      </c>
      <c r="R46998" s="67">
        <v>-1.8332338333537528E-2</v>
      </c>
      <c r="S46998" s="76">
        <v>0</v>
      </c>
      <c r="T46998" s="77">
        <f t="shared" si="3770"/>
        <v>-0.33972781459202378</v>
      </c>
      <c r="U46998" s="77">
        <v>0</v>
      </c>
      <c r="V46998">
        <f t="shared" si="3771"/>
        <v>-1.2174703251944656</v>
      </c>
    </row>
    <row r="46999" spans="1:22" x14ac:dyDescent="0.2">
      <c r="A46999" s="70">
        <v>43511</v>
      </c>
      <c r="B46999" s="66" t="s">
        <v>474</v>
      </c>
      <c r="C46999" s="66" t="s">
        <v>537</v>
      </c>
      <c r="D46999" s="5" t="s">
        <v>146</v>
      </c>
      <c r="E46999" s="66" t="s">
        <v>482</v>
      </c>
      <c r="F46999" s="5" t="s">
        <v>443</v>
      </c>
      <c r="G46999" s="66" t="s">
        <v>500</v>
      </c>
      <c r="H46999" s="5" t="s">
        <v>386</v>
      </c>
      <c r="I46999" s="74">
        <v>0</v>
      </c>
      <c r="J46999" s="15">
        <v>0</v>
      </c>
      <c r="K46999" s="15">
        <v>0</v>
      </c>
      <c r="L46999" s="15">
        <v>0</v>
      </c>
      <c r="M46999" s="15">
        <v>0</v>
      </c>
      <c r="N46999" s="15">
        <v>0</v>
      </c>
      <c r="O46999" s="15">
        <v>0</v>
      </c>
      <c r="P46999" s="15">
        <v>0.24919948493302108</v>
      </c>
      <c r="Q46999" s="15">
        <v>-0.24919948493302108</v>
      </c>
      <c r="R46999" s="67">
        <v>0</v>
      </c>
      <c r="S46999" s="76">
        <v>0</v>
      </c>
      <c r="T46999" s="77">
        <v>0</v>
      </c>
      <c r="U46999" s="77">
        <v>0</v>
      </c>
      <c r="V46999" s="15">
        <v>0</v>
      </c>
    </row>
    <row r="47000" spans="1:22" x14ac:dyDescent="0.2">
      <c r="A47000" s="70">
        <v>43511</v>
      </c>
      <c r="B47000" s="66" t="s">
        <v>474</v>
      </c>
      <c r="C47000" s="66" t="s">
        <v>537</v>
      </c>
      <c r="D47000" s="5" t="s">
        <v>146</v>
      </c>
      <c r="E47000" s="66" t="s">
        <v>482</v>
      </c>
      <c r="F47000" s="5" t="s">
        <v>443</v>
      </c>
      <c r="G47000" s="66" t="s">
        <v>500</v>
      </c>
      <c r="H47000" s="5" t="s">
        <v>387</v>
      </c>
      <c r="I47000" s="74">
        <v>0</v>
      </c>
      <c r="J47000" s="15">
        <v>0</v>
      </c>
      <c r="K47000" s="15">
        <v>0</v>
      </c>
      <c r="L47000" s="15">
        <v>0</v>
      </c>
      <c r="M47000" s="15">
        <v>0</v>
      </c>
      <c r="N47000" s="15">
        <v>0</v>
      </c>
      <c r="O47000" s="15">
        <v>0</v>
      </c>
      <c r="P47000" s="15">
        <v>0.20221230359556691</v>
      </c>
      <c r="Q47000" s="15">
        <v>-0.20221230359556691</v>
      </c>
      <c r="R47000" s="67">
        <v>0</v>
      </c>
      <c r="S47000" s="76">
        <v>0</v>
      </c>
      <c r="T47000" s="77">
        <v>0</v>
      </c>
      <c r="U47000" s="77">
        <v>0</v>
      </c>
      <c r="V47000" s="15">
        <v>0</v>
      </c>
    </row>
    <row r="47001" spans="1:22" x14ac:dyDescent="0.2">
      <c r="A47001" s="70">
        <v>43511</v>
      </c>
      <c r="B47001" s="66" t="s">
        <v>474</v>
      </c>
      <c r="C47001" s="66" t="s">
        <v>537</v>
      </c>
      <c r="D47001" s="5" t="s">
        <v>146</v>
      </c>
      <c r="E47001" s="66" t="s">
        <v>482</v>
      </c>
      <c r="F47001" s="5" t="s">
        <v>443</v>
      </c>
      <c r="G47001" s="66" t="s">
        <v>500</v>
      </c>
      <c r="H47001" s="5" t="s">
        <v>388</v>
      </c>
      <c r="I47001" s="74">
        <v>0</v>
      </c>
      <c r="J47001" s="15">
        <v>0</v>
      </c>
      <c r="K47001" s="15">
        <v>0</v>
      </c>
      <c r="L47001" s="15">
        <v>0</v>
      </c>
      <c r="M47001" s="15">
        <v>0</v>
      </c>
      <c r="N47001" s="15">
        <v>0</v>
      </c>
      <c r="O47001" s="15">
        <v>0</v>
      </c>
      <c r="P47001" s="15">
        <v>0.22459818778898746</v>
      </c>
      <c r="Q47001" s="15">
        <v>-0.22459818778898746</v>
      </c>
      <c r="R47001" s="67">
        <v>0</v>
      </c>
      <c r="S47001" s="76">
        <v>0</v>
      </c>
      <c r="T47001" s="77">
        <v>0</v>
      </c>
      <c r="U47001" s="77">
        <v>0</v>
      </c>
      <c r="V47001" s="15">
        <v>0</v>
      </c>
    </row>
    <row r="47002" spans="1:22" x14ac:dyDescent="0.2">
      <c r="A47002" s="70">
        <v>43511</v>
      </c>
      <c r="B47002" s="66" t="s">
        <v>474</v>
      </c>
      <c r="C47002" s="66" t="s">
        <v>537</v>
      </c>
      <c r="D47002" s="5" t="s">
        <v>146</v>
      </c>
      <c r="E47002" s="66" t="s">
        <v>482</v>
      </c>
      <c r="F47002" s="5" t="s">
        <v>443</v>
      </c>
      <c r="G47002" s="66" t="s">
        <v>508</v>
      </c>
      <c r="H47002" s="5" t="s">
        <v>131</v>
      </c>
      <c r="I47002" s="74">
        <v>8437.1413742300865</v>
      </c>
      <c r="J47002" s="15">
        <f t="shared" si="3769"/>
        <v>1.3217191340452479</v>
      </c>
      <c r="K47002" s="15">
        <v>15935.460852554801</v>
      </c>
      <c r="L47002" s="15">
        <v>4783.9296615900785</v>
      </c>
      <c r="M47002" s="15">
        <v>1428.8004844749978</v>
      </c>
      <c r="N47002" s="15">
        <v>4321.0959448081794</v>
      </c>
      <c r="O47002" s="15">
        <v>11151.531190964723</v>
      </c>
      <c r="P47002" s="15">
        <v>2497.7334213273584</v>
      </c>
      <c r="Q47002" s="15">
        <v>8653.7977696373637</v>
      </c>
      <c r="R47002" s="67">
        <v>0.77601879252679751</v>
      </c>
      <c r="S47002" s="76">
        <v>0</v>
      </c>
      <c r="T47002" s="77">
        <f t="shared" si="3770"/>
        <v>-0.16934651454804855</v>
      </c>
      <c r="U47002" s="77">
        <v>0</v>
      </c>
      <c r="V47002">
        <f t="shared" si="3771"/>
        <v>-0.5121516581441059</v>
      </c>
    </row>
    <row r="47003" spans="1:22" x14ac:dyDescent="0.2">
      <c r="A47003" s="70">
        <v>43511</v>
      </c>
      <c r="B47003" s="66" t="s">
        <v>474</v>
      </c>
      <c r="C47003" s="66" t="s">
        <v>537</v>
      </c>
      <c r="D47003" s="5" t="s">
        <v>146</v>
      </c>
      <c r="E47003" s="66" t="s">
        <v>481</v>
      </c>
      <c r="F47003" s="5" t="s">
        <v>443</v>
      </c>
      <c r="G47003" s="66" t="s">
        <v>494</v>
      </c>
      <c r="H47003" s="5" t="s">
        <v>68</v>
      </c>
      <c r="I47003" s="74">
        <v>7327.1710529926777</v>
      </c>
      <c r="J47003" s="15">
        <f t="shared" si="3769"/>
        <v>-3.6443618145650725E-2</v>
      </c>
      <c r="K47003" s="15">
        <v>5698.9307525791637</v>
      </c>
      <c r="L47003" s="15">
        <v>5965.9593765222944</v>
      </c>
      <c r="M47003" s="15">
        <v>950.55908741094913</v>
      </c>
      <c r="N47003" s="15">
        <v>2174.1803124611729</v>
      </c>
      <c r="O47003" s="15">
        <v>-267.0286239431307</v>
      </c>
      <c r="P47003" s="15">
        <v>2304.8356464941021</v>
      </c>
      <c r="Q47003" s="15">
        <v>-2571.8642704372328</v>
      </c>
      <c r="R47003" s="67">
        <v>9.6314179074111728</v>
      </c>
      <c r="S47003" s="76">
        <v>0</v>
      </c>
      <c r="T47003" s="77">
        <f t="shared" si="3770"/>
        <v>-0.12973070787295282</v>
      </c>
      <c r="U47003" s="77">
        <v>0</v>
      </c>
      <c r="V47003">
        <f t="shared" si="3771"/>
        <v>-0.29672847770807265</v>
      </c>
    </row>
    <row r="47004" spans="1:22" x14ac:dyDescent="0.2">
      <c r="A47004" s="70">
        <v>43511</v>
      </c>
      <c r="B47004" s="66" t="s">
        <v>474</v>
      </c>
      <c r="C47004" s="66" t="s">
        <v>537</v>
      </c>
      <c r="D47004" s="5" t="s">
        <v>146</v>
      </c>
      <c r="E47004" s="66" t="s">
        <v>481</v>
      </c>
      <c r="F47004" s="5" t="s">
        <v>443</v>
      </c>
      <c r="G47004" s="66" t="s">
        <v>495</v>
      </c>
      <c r="H47004" s="5" t="s">
        <v>199</v>
      </c>
      <c r="I47004" s="74">
        <v>7603.4774294358085</v>
      </c>
      <c r="J47004" s="15">
        <f t="shared" si="3769"/>
        <v>0.8699699716395437</v>
      </c>
      <c r="K47004" s="15">
        <v>9956.2578098438626</v>
      </c>
      <c r="L47004" s="15">
        <v>3341.4607661956816</v>
      </c>
      <c r="M47004" s="15">
        <v>3117.4075303382729</v>
      </c>
      <c r="N47004" s="15">
        <v>5296.7788305723461</v>
      </c>
      <c r="O47004" s="15">
        <v>6614.797043648181</v>
      </c>
      <c r="P47004" s="15">
        <v>4820.3961849849265</v>
      </c>
      <c r="Q47004" s="15">
        <v>1794.4008586632544</v>
      </c>
      <c r="R47004" s="67">
        <v>0.27127073541679059</v>
      </c>
      <c r="S47004" s="76">
        <v>0</v>
      </c>
      <c r="T47004" s="77">
        <f t="shared" si="3770"/>
        <v>-0.40999760428954019</v>
      </c>
      <c r="U47004" s="77">
        <v>0</v>
      </c>
      <c r="V47004">
        <f t="shared" si="3771"/>
        <v>-0.6966258372868448</v>
      </c>
    </row>
    <row r="47005" spans="1:22" x14ac:dyDescent="0.2">
      <c r="A47005" s="70">
        <v>43511</v>
      </c>
      <c r="B47005" s="66" t="s">
        <v>474</v>
      </c>
      <c r="C47005" s="66" t="s">
        <v>537</v>
      </c>
      <c r="D47005" s="5" t="s">
        <v>146</v>
      </c>
      <c r="E47005" s="66" t="s">
        <v>481</v>
      </c>
      <c r="F47005" s="5" t="s">
        <v>443</v>
      </c>
      <c r="G47005" s="66" t="s">
        <v>498</v>
      </c>
      <c r="H47005" s="5" t="s">
        <v>426</v>
      </c>
      <c r="I47005" s="74">
        <v>0</v>
      </c>
      <c r="J47005" s="15">
        <v>0</v>
      </c>
      <c r="K47005" s="15">
        <v>0</v>
      </c>
      <c r="L47005" s="15">
        <v>0</v>
      </c>
      <c r="M47005" s="15">
        <v>0</v>
      </c>
      <c r="N47005" s="15">
        <v>0</v>
      </c>
      <c r="O47005" s="15">
        <v>0</v>
      </c>
      <c r="P47005" s="15">
        <v>-0.18452769863260801</v>
      </c>
      <c r="Q47005" s="15">
        <v>0.18452769863260801</v>
      </c>
      <c r="R47005" s="67">
        <v>0</v>
      </c>
      <c r="S47005" s="76">
        <v>0</v>
      </c>
      <c r="T47005" s="77">
        <v>0</v>
      </c>
      <c r="U47005" s="77">
        <v>0</v>
      </c>
      <c r="V47005" s="15">
        <v>0</v>
      </c>
    </row>
    <row r="47006" spans="1:22" x14ac:dyDescent="0.2">
      <c r="A47006" s="70">
        <v>43511</v>
      </c>
      <c r="B47006" s="66" t="s">
        <v>474</v>
      </c>
      <c r="C47006" s="66" t="s">
        <v>537</v>
      </c>
      <c r="D47006" s="5" t="s">
        <v>146</v>
      </c>
      <c r="E47006" s="66" t="s">
        <v>481</v>
      </c>
      <c r="F47006" s="5" t="s">
        <v>443</v>
      </c>
      <c r="G47006" s="66" t="s">
        <v>498</v>
      </c>
      <c r="H47006" s="5" t="s">
        <v>4</v>
      </c>
      <c r="I47006" s="74">
        <v>488.50411006866216</v>
      </c>
      <c r="J47006" s="15">
        <f t="shared" si="3769"/>
        <v>2.2208350056622068</v>
      </c>
      <c r="K47006" s="15">
        <v>2113.2169390423996</v>
      </c>
      <c r="L47006" s="15">
        <v>1028.3299109920511</v>
      </c>
      <c r="M47006" s="15">
        <v>211.46405874617929</v>
      </c>
      <c r="N47006" s="15">
        <v>359.09497818065097</v>
      </c>
      <c r="O47006" s="15">
        <v>1084.8870280503486</v>
      </c>
      <c r="P47006" s="15">
        <v>408.40708368084989</v>
      </c>
      <c r="Q47006" s="15">
        <v>676.47994436949875</v>
      </c>
      <c r="R47006" s="67">
        <v>0.62354874459620135</v>
      </c>
      <c r="S47006" s="76">
        <v>0</v>
      </c>
      <c r="T47006" s="77">
        <f t="shared" si="3770"/>
        <v>-0.4328808179658033</v>
      </c>
      <c r="U47006" s="77">
        <v>0</v>
      </c>
      <c r="V47006">
        <f t="shared" si="3771"/>
        <v>-0.73509100697264973</v>
      </c>
    </row>
    <row r="47007" spans="1:22" x14ac:dyDescent="0.2">
      <c r="A47007" s="70">
        <v>43511</v>
      </c>
      <c r="B47007" s="66" t="s">
        <v>474</v>
      </c>
      <c r="C47007" s="66" t="s">
        <v>537</v>
      </c>
      <c r="D47007" s="5" t="s">
        <v>146</v>
      </c>
      <c r="E47007" s="66" t="s">
        <v>483</v>
      </c>
      <c r="F47007" s="5" t="s">
        <v>442</v>
      </c>
      <c r="G47007" s="66" t="s">
        <v>518</v>
      </c>
      <c r="H47007" s="5" t="s">
        <v>147</v>
      </c>
      <c r="I47007" s="74">
        <v>0</v>
      </c>
      <c r="J47007" s="15">
        <v>0</v>
      </c>
      <c r="K47007" s="15">
        <v>0</v>
      </c>
      <c r="L47007" s="15">
        <v>0</v>
      </c>
      <c r="M47007" s="15">
        <v>0</v>
      </c>
      <c r="N47007" s="15">
        <v>0</v>
      </c>
      <c r="O47007" s="15">
        <v>0</v>
      </c>
      <c r="P47007" s="15">
        <v>265.43025966443378</v>
      </c>
      <c r="Q47007" s="15">
        <v>-265.43025966443378</v>
      </c>
      <c r="R47007" s="67">
        <v>0</v>
      </c>
      <c r="S47007" s="76">
        <v>0</v>
      </c>
      <c r="T47007" s="77">
        <v>0</v>
      </c>
      <c r="U47007" s="77">
        <v>0</v>
      </c>
      <c r="V47007" s="15">
        <v>0</v>
      </c>
    </row>
    <row r="47008" spans="1:22" x14ac:dyDescent="0.2">
      <c r="A47008" s="70">
        <v>43511</v>
      </c>
      <c r="B47008" s="66" t="s">
        <v>474</v>
      </c>
      <c r="C47008" s="66" t="s">
        <v>537</v>
      </c>
      <c r="D47008" s="5" t="s">
        <v>146</v>
      </c>
      <c r="E47008" s="66" t="s">
        <v>481</v>
      </c>
      <c r="F47008" s="5" t="s">
        <v>442</v>
      </c>
      <c r="G47008" s="66" t="s">
        <v>498</v>
      </c>
      <c r="H47008" s="5" t="s">
        <v>7</v>
      </c>
      <c r="I47008" s="74">
        <v>647.99520332580914</v>
      </c>
      <c r="J47008" s="15">
        <f t="shared" si="3769"/>
        <v>5.8199253449744335</v>
      </c>
      <c r="K47008" s="15">
        <v>4937.1049831131249</v>
      </c>
      <c r="L47008" s="15">
        <v>1165.8212758553871</v>
      </c>
      <c r="M47008" s="15">
        <v>355.30748443391417</v>
      </c>
      <c r="N47008" s="15">
        <v>1534.2215050517534</v>
      </c>
      <c r="O47008" s="15">
        <v>3771.2837072577377</v>
      </c>
      <c r="P47008" s="15">
        <v>1065.5775377872812</v>
      </c>
      <c r="Q47008" s="15">
        <v>2705.7061694704562</v>
      </c>
      <c r="R47008" s="67">
        <v>0.71744964831561064</v>
      </c>
      <c r="S47008" s="76">
        <v>0</v>
      </c>
      <c r="T47008" s="77">
        <f t="shared" si="3770"/>
        <v>-0.54831807798933219</v>
      </c>
      <c r="U47008" s="77">
        <v>0</v>
      </c>
      <c r="V47008">
        <f t="shared" si="3771"/>
        <v>-2.3676433053476686</v>
      </c>
    </row>
    <row r="47009" spans="1:22" x14ac:dyDescent="0.2">
      <c r="A47009" s="70">
        <v>43511</v>
      </c>
      <c r="B47009" s="66" t="s">
        <v>474</v>
      </c>
      <c r="C47009" s="66" t="s">
        <v>537</v>
      </c>
      <c r="D47009" s="5" t="s">
        <v>146</v>
      </c>
      <c r="E47009" s="66" t="s">
        <v>482</v>
      </c>
      <c r="F47009" s="5" t="s">
        <v>446</v>
      </c>
      <c r="G47009" s="66" t="s">
        <v>509</v>
      </c>
      <c r="H47009" s="5" t="s">
        <v>302</v>
      </c>
      <c r="I47009" s="74">
        <v>0</v>
      </c>
      <c r="J47009" s="15">
        <v>0</v>
      </c>
      <c r="K47009" s="15">
        <v>0</v>
      </c>
      <c r="L47009" s="15">
        <v>0</v>
      </c>
      <c r="M47009" s="15">
        <v>0</v>
      </c>
      <c r="N47009" s="15">
        <v>0</v>
      </c>
      <c r="O47009" s="15">
        <v>0</v>
      </c>
      <c r="P47009" s="15">
        <v>2.8541385912749191E-2</v>
      </c>
      <c r="Q47009" s="15">
        <v>-2.8541385912749191E-2</v>
      </c>
      <c r="R47009" s="67">
        <v>0</v>
      </c>
      <c r="S47009" s="76">
        <v>0</v>
      </c>
      <c r="T47009" s="77">
        <v>0</v>
      </c>
      <c r="U47009" s="77">
        <v>0</v>
      </c>
      <c r="V47009" s="15">
        <v>0</v>
      </c>
    </row>
    <row r="47010" spans="1:22" x14ac:dyDescent="0.2">
      <c r="A47010" s="70">
        <v>43511</v>
      </c>
      <c r="B47010" s="66" t="s">
        <v>474</v>
      </c>
      <c r="C47010" s="66" t="s">
        <v>537</v>
      </c>
      <c r="D47010" s="5" t="s">
        <v>146</v>
      </c>
      <c r="E47010" s="66" t="s">
        <v>482</v>
      </c>
      <c r="F47010" s="5" t="s">
        <v>444</v>
      </c>
      <c r="G47010" s="66" t="s">
        <v>510</v>
      </c>
      <c r="H47010" s="5" t="s">
        <v>1</v>
      </c>
      <c r="I47010" s="74">
        <v>1209.5637863481122</v>
      </c>
      <c r="J47010" s="15">
        <f t="shared" si="3769"/>
        <v>0.49825351965433423</v>
      </c>
      <c r="K47010" s="15">
        <v>2054.8651730188267</v>
      </c>
      <c r="L47010" s="15">
        <v>1452.1957592244567</v>
      </c>
      <c r="M47010" s="15">
        <v>227.36611679396171</v>
      </c>
      <c r="N47010" s="15">
        <v>786.14641162524617</v>
      </c>
      <c r="O47010" s="15">
        <v>602.66941379437003</v>
      </c>
      <c r="P47010" s="15">
        <v>1215.8328428618279</v>
      </c>
      <c r="Q47010" s="15">
        <v>-613.16342906745786</v>
      </c>
      <c r="R47010" s="67">
        <v>-1.0174125565905496</v>
      </c>
      <c r="S47010" s="76">
        <v>0</v>
      </c>
      <c r="T47010" s="77">
        <f t="shared" si="3770"/>
        <v>-0.18797364749189488</v>
      </c>
      <c r="U47010" s="77">
        <v>0</v>
      </c>
      <c r="V47010">
        <f t="shared" si="3771"/>
        <v>-0.64994208697233058</v>
      </c>
    </row>
    <row r="47011" spans="1:22" x14ac:dyDescent="0.2">
      <c r="A47011" s="70">
        <v>43511</v>
      </c>
      <c r="B47011" s="66" t="s">
        <v>474</v>
      </c>
      <c r="C47011" s="66" t="s">
        <v>537</v>
      </c>
      <c r="D47011" s="5" t="s">
        <v>146</v>
      </c>
      <c r="E47011" s="66" t="s">
        <v>482</v>
      </c>
      <c r="F47011" s="5" t="s">
        <v>444</v>
      </c>
      <c r="G47011" s="66" t="s">
        <v>510</v>
      </c>
      <c r="H47011" s="5" t="s">
        <v>2</v>
      </c>
      <c r="I47011" s="74">
        <v>876.45996187469052</v>
      </c>
      <c r="J47011" s="15">
        <f t="shared" si="3769"/>
        <v>0.54876725925279224</v>
      </c>
      <c r="K47011" s="15">
        <v>896.56585012865105</v>
      </c>
      <c r="L47011" s="15">
        <v>415.59331900587034</v>
      </c>
      <c r="M47011" s="15">
        <v>67.560385334156294</v>
      </c>
      <c r="N47011" s="15">
        <v>339.88973815939494</v>
      </c>
      <c r="O47011" s="15">
        <v>480.97253112278071</v>
      </c>
      <c r="P47011" s="15">
        <v>231.38395723362947</v>
      </c>
      <c r="Q47011" s="15">
        <v>249.58857388915123</v>
      </c>
      <c r="R47011" s="67">
        <v>0.51892479869175168</v>
      </c>
      <c r="S47011" s="76">
        <v>0</v>
      </c>
      <c r="T47011" s="77">
        <f t="shared" si="3770"/>
        <v>-7.7083253397735418E-2</v>
      </c>
      <c r="U47011" s="77">
        <v>0</v>
      </c>
      <c r="V47011">
        <f t="shared" si="3771"/>
        <v>-0.38779836266837908</v>
      </c>
    </row>
    <row r="47012" spans="1:22" x14ac:dyDescent="0.2">
      <c r="A47012" s="70">
        <v>43511</v>
      </c>
      <c r="B47012" s="66" t="s">
        <v>474</v>
      </c>
      <c r="C47012" s="66" t="s">
        <v>537</v>
      </c>
      <c r="D47012" s="5" t="s">
        <v>146</v>
      </c>
      <c r="E47012" s="66" t="s">
        <v>482</v>
      </c>
      <c r="F47012" s="5" t="s">
        <v>444</v>
      </c>
      <c r="G47012" s="66" t="s">
        <v>510</v>
      </c>
      <c r="H47012" s="5" t="s">
        <v>427</v>
      </c>
      <c r="I47012" s="74">
        <v>0</v>
      </c>
      <c r="J47012" s="15">
        <v>0</v>
      </c>
      <c r="K47012" s="15">
        <v>0</v>
      </c>
      <c r="L47012" s="15">
        <v>0</v>
      </c>
      <c r="M47012" s="15">
        <v>0</v>
      </c>
      <c r="N47012" s="15">
        <v>0</v>
      </c>
      <c r="O47012" s="15">
        <v>0</v>
      </c>
      <c r="P47012" s="15">
        <v>-8.5604049998556173E-3</v>
      </c>
      <c r="Q47012" s="15">
        <v>8.5604049998556173E-3</v>
      </c>
      <c r="R47012" s="67">
        <v>0</v>
      </c>
      <c r="S47012" s="76">
        <v>0</v>
      </c>
      <c r="T47012" s="77">
        <v>0</v>
      </c>
      <c r="U47012" s="77">
        <v>0</v>
      </c>
      <c r="V47012" s="15">
        <v>0</v>
      </c>
    </row>
    <row r="47013" spans="1:22" x14ac:dyDescent="0.2">
      <c r="A47013" s="70">
        <v>43511</v>
      </c>
      <c r="B47013" s="66" t="s">
        <v>477</v>
      </c>
      <c r="C47013" s="66" t="s">
        <v>537</v>
      </c>
      <c r="D47013" s="5" t="s">
        <v>211</v>
      </c>
      <c r="E47013" s="66" t="s">
        <v>481</v>
      </c>
      <c r="F47013" s="5" t="s">
        <v>440</v>
      </c>
      <c r="G47013" s="66" t="s">
        <v>487</v>
      </c>
      <c r="H47013" s="5" t="s">
        <v>49</v>
      </c>
      <c r="I47013" s="74">
        <v>16159.570491922148</v>
      </c>
      <c r="J47013" s="15">
        <f t="shared" si="3769"/>
        <v>1.5931215888787957</v>
      </c>
      <c r="K47013" s="15">
        <v>48418.598844955355</v>
      </c>
      <c r="L47013" s="15">
        <v>22674.43822726544</v>
      </c>
      <c r="M47013" s="15">
        <v>6678.5902085260532</v>
      </c>
      <c r="N47013" s="15">
        <v>12743.363824916692</v>
      </c>
      <c r="O47013" s="15">
        <v>25744.160617689915</v>
      </c>
      <c r="P47013" s="15">
        <v>10944.228402808563</v>
      </c>
      <c r="Q47013" s="15">
        <v>14799.932214881352</v>
      </c>
      <c r="R47013" s="67">
        <v>0.57488501702058548</v>
      </c>
      <c r="S47013" s="76">
        <v>0</v>
      </c>
      <c r="T47013" s="77">
        <f t="shared" si="3770"/>
        <v>-0.41329008168036085</v>
      </c>
      <c r="U47013" s="77">
        <v>0</v>
      </c>
      <c r="V47013">
        <f t="shared" si="3771"/>
        <v>-0.78859545377687168</v>
      </c>
    </row>
    <row r="47014" spans="1:22" x14ac:dyDescent="0.2">
      <c r="A47014" s="70">
        <v>43511</v>
      </c>
      <c r="B47014" s="66" t="s">
        <v>477</v>
      </c>
      <c r="C47014" s="66" t="s">
        <v>537</v>
      </c>
      <c r="D47014" s="5" t="s">
        <v>211</v>
      </c>
      <c r="E47014" s="66" t="s">
        <v>481</v>
      </c>
      <c r="F47014" s="5" t="s">
        <v>440</v>
      </c>
      <c r="G47014" s="66" t="s">
        <v>491</v>
      </c>
      <c r="H47014" s="5" t="s">
        <v>15</v>
      </c>
      <c r="I47014" s="74">
        <v>2469.9402462762946</v>
      </c>
      <c r="J47014" s="15">
        <f t="shared" si="3769"/>
        <v>0.23279747460802624</v>
      </c>
      <c r="K47014" s="15">
        <v>1555.560376671657</v>
      </c>
      <c r="L47014" s="15">
        <v>980.56452490580921</v>
      </c>
      <c r="M47014" s="15">
        <v>615.78597441543968</v>
      </c>
      <c r="N47014" s="15">
        <v>213.95256448036321</v>
      </c>
      <c r="O47014" s="15">
        <v>574.99585176584776</v>
      </c>
      <c r="P47014" s="15">
        <v>1318.2772606091594</v>
      </c>
      <c r="Q47014" s="15">
        <v>-743.28140884331162</v>
      </c>
      <c r="R47014" s="67">
        <v>-1.2926726454819606</v>
      </c>
      <c r="S47014" s="76">
        <v>0</v>
      </c>
      <c r="T47014" s="77">
        <f t="shared" si="3770"/>
        <v>-0.24931209382243336</v>
      </c>
      <c r="U47014" s="77">
        <v>0</v>
      </c>
      <c r="V47014">
        <f t="shared" si="3771"/>
        <v>-8.6622567004574352E-2</v>
      </c>
    </row>
    <row r="47015" spans="1:22" x14ac:dyDescent="0.2">
      <c r="A47015" s="70">
        <v>43511</v>
      </c>
      <c r="B47015" s="66" t="s">
        <v>477</v>
      </c>
      <c r="C47015" s="66" t="s">
        <v>537</v>
      </c>
      <c r="D47015" s="5" t="s">
        <v>211</v>
      </c>
      <c r="E47015" s="66" t="s">
        <v>481</v>
      </c>
      <c r="F47015" s="5" t="s">
        <v>440</v>
      </c>
      <c r="G47015" s="66" t="s">
        <v>492</v>
      </c>
      <c r="H47015" s="5" t="s">
        <v>129</v>
      </c>
      <c r="I47015" s="74">
        <v>0</v>
      </c>
      <c r="J47015" s="15">
        <v>0</v>
      </c>
      <c r="K47015" s="15">
        <v>0</v>
      </c>
      <c r="L47015" s="15">
        <v>0</v>
      </c>
      <c r="M47015" s="15">
        <v>0</v>
      </c>
      <c r="N47015" s="15">
        <v>0</v>
      </c>
      <c r="O47015" s="15">
        <v>0</v>
      </c>
      <c r="P47015" s="15">
        <v>3.0998009373616733</v>
      </c>
      <c r="Q47015" s="15">
        <v>-3.0998009373616733</v>
      </c>
      <c r="R47015" s="67">
        <v>0</v>
      </c>
      <c r="S47015" s="76">
        <v>0</v>
      </c>
      <c r="T47015" s="77">
        <v>0</v>
      </c>
      <c r="U47015" s="77">
        <v>0</v>
      </c>
      <c r="V47015" s="15">
        <v>0</v>
      </c>
    </row>
    <row r="47016" spans="1:22" x14ac:dyDescent="0.2">
      <c r="A47016" s="70">
        <v>43511</v>
      </c>
      <c r="B47016" s="66" t="s">
        <v>477</v>
      </c>
      <c r="C47016" s="66" t="s">
        <v>537</v>
      </c>
      <c r="D47016" s="5" t="s">
        <v>211</v>
      </c>
      <c r="E47016" s="66" t="s">
        <v>481</v>
      </c>
      <c r="F47016" s="5" t="s">
        <v>440</v>
      </c>
      <c r="G47016" s="66" t="s">
        <v>491</v>
      </c>
      <c r="H47016" s="5" t="s">
        <v>8</v>
      </c>
      <c r="I47016" s="74">
        <v>5327.1620628039163</v>
      </c>
      <c r="J47016" s="15">
        <f t="shared" ref="J47016:J47078" si="3772">O47016/I47016</f>
        <v>2.154597509713108</v>
      </c>
      <c r="K47016" s="15">
        <v>16348.208122724554</v>
      </c>
      <c r="L47016" s="15">
        <v>4870.3180083690931</v>
      </c>
      <c r="M47016" s="15">
        <v>3300.6006877308032</v>
      </c>
      <c r="N47016" s="15">
        <v>2173.8881797980794</v>
      </c>
      <c r="O47016" s="15">
        <v>11477.890114355461</v>
      </c>
      <c r="P47016" s="15">
        <v>3900.6009675971227</v>
      </c>
      <c r="Q47016" s="15">
        <v>7577.2891467583386</v>
      </c>
      <c r="R47016" s="67">
        <v>0.66016393877838064</v>
      </c>
      <c r="S47016" s="76">
        <v>0</v>
      </c>
      <c r="T47016" s="77">
        <f t="shared" si="3770"/>
        <v>-0.61957955264337383</v>
      </c>
      <c r="U47016" s="77">
        <v>0</v>
      </c>
      <c r="V47016">
        <f t="shared" si="3771"/>
        <v>-0.40807622410756317</v>
      </c>
    </row>
    <row r="47017" spans="1:22" x14ac:dyDescent="0.2">
      <c r="A47017" s="70">
        <v>43511</v>
      </c>
      <c r="B47017" s="66" t="s">
        <v>477</v>
      </c>
      <c r="C47017" s="66" t="s">
        <v>537</v>
      </c>
      <c r="D47017" s="5" t="s">
        <v>211</v>
      </c>
      <c r="E47017" s="66" t="s">
        <v>481</v>
      </c>
      <c r="F47017" s="5" t="s">
        <v>440</v>
      </c>
      <c r="G47017" s="66" t="s">
        <v>498</v>
      </c>
      <c r="H47017" s="5" t="s">
        <v>417</v>
      </c>
      <c r="I47017" s="74">
        <v>0</v>
      </c>
      <c r="J47017" s="15">
        <v>0</v>
      </c>
      <c r="K47017" s="15">
        <v>0</v>
      </c>
      <c r="L47017" s="15">
        <v>0</v>
      </c>
      <c r="M47017" s="15">
        <v>0</v>
      </c>
      <c r="N47017" s="15">
        <v>0</v>
      </c>
      <c r="O47017" s="15">
        <v>0</v>
      </c>
      <c r="P47017" s="15">
        <v>-10.2145982047976</v>
      </c>
      <c r="Q47017" s="15">
        <v>10.2145982047976</v>
      </c>
      <c r="R47017" s="67">
        <v>0</v>
      </c>
      <c r="S47017" s="76">
        <v>0</v>
      </c>
      <c r="T47017" s="77">
        <v>0</v>
      </c>
      <c r="U47017" s="77">
        <v>0</v>
      </c>
      <c r="V47017" s="15">
        <v>0</v>
      </c>
    </row>
    <row r="47018" spans="1:22" x14ac:dyDescent="0.2">
      <c r="A47018" s="70">
        <v>43511</v>
      </c>
      <c r="B47018" s="66" t="s">
        <v>477</v>
      </c>
      <c r="C47018" s="66" t="s">
        <v>537</v>
      </c>
      <c r="D47018" s="5" t="s">
        <v>211</v>
      </c>
      <c r="E47018" s="66" t="s">
        <v>481</v>
      </c>
      <c r="F47018" s="5" t="s">
        <v>440</v>
      </c>
      <c r="G47018" s="66" t="s">
        <v>491</v>
      </c>
      <c r="H47018" s="5" t="s">
        <v>10</v>
      </c>
      <c r="I47018" s="74">
        <v>12724.443857512999</v>
      </c>
      <c r="J47018" s="15">
        <f t="shared" si="3772"/>
        <v>0.95142794337004333</v>
      </c>
      <c r="K47018" s="15">
        <v>15813.911054108379</v>
      </c>
      <c r="L47018" s="15">
        <v>3707.5196042272059</v>
      </c>
      <c r="M47018" s="15">
        <v>3408.0628803721543</v>
      </c>
      <c r="N47018" s="15">
        <v>681.61465378507705</v>
      </c>
      <c r="O47018" s="15">
        <v>12106.391449881174</v>
      </c>
      <c r="P47018" s="15">
        <v>4365.5317939037332</v>
      </c>
      <c r="Q47018" s="15">
        <v>7740.8596559774405</v>
      </c>
      <c r="R47018" s="67">
        <v>0.63940272277032795</v>
      </c>
      <c r="S47018" s="76">
        <v>0</v>
      </c>
      <c r="T47018" s="77">
        <f t="shared" si="3770"/>
        <v>-0.26783590061265455</v>
      </c>
      <c r="U47018" s="77">
        <v>0</v>
      </c>
      <c r="V47018">
        <f t="shared" si="3771"/>
        <v>-5.356734340751762E-2</v>
      </c>
    </row>
    <row r="47019" spans="1:22" x14ac:dyDescent="0.2">
      <c r="A47019" s="70">
        <v>43511</v>
      </c>
      <c r="B47019" s="66" t="s">
        <v>477</v>
      </c>
      <c r="C47019" s="66" t="s">
        <v>537</v>
      </c>
      <c r="D47019" s="5" t="s">
        <v>211</v>
      </c>
      <c r="E47019" s="66" t="s">
        <v>481</v>
      </c>
      <c r="F47019" s="5" t="s">
        <v>440</v>
      </c>
      <c r="G47019" s="66" t="s">
        <v>495</v>
      </c>
      <c r="H47019" s="5" t="s">
        <v>195</v>
      </c>
      <c r="I47019" s="74">
        <v>0</v>
      </c>
      <c r="J47019" s="15">
        <v>0</v>
      </c>
      <c r="K47019" s="15">
        <v>0</v>
      </c>
      <c r="L47019" s="15">
        <v>0</v>
      </c>
      <c r="M47019" s="15">
        <v>0</v>
      </c>
      <c r="N47019" s="15">
        <v>0</v>
      </c>
      <c r="O47019" s="15">
        <v>0</v>
      </c>
      <c r="P47019" s="15">
        <v>-0.15131857314119934</v>
      </c>
      <c r="Q47019" s="15">
        <v>0.15131857314119934</v>
      </c>
      <c r="R47019" s="67">
        <v>0</v>
      </c>
      <c r="S47019" s="76">
        <v>0</v>
      </c>
      <c r="T47019" s="77">
        <v>0</v>
      </c>
      <c r="U47019" s="77">
        <v>0</v>
      </c>
      <c r="V47019" s="15">
        <v>0</v>
      </c>
    </row>
    <row r="47020" spans="1:22" x14ac:dyDescent="0.2">
      <c r="A47020" s="70">
        <v>43511</v>
      </c>
      <c r="B47020" s="66" t="s">
        <v>477</v>
      </c>
      <c r="C47020" s="66" t="s">
        <v>537</v>
      </c>
      <c r="D47020" s="5" t="s">
        <v>211</v>
      </c>
      <c r="E47020" s="66" t="s">
        <v>481</v>
      </c>
      <c r="F47020" s="5" t="s">
        <v>440</v>
      </c>
      <c r="G47020" s="66" t="s">
        <v>491</v>
      </c>
      <c r="H47020" s="5" t="s">
        <v>9</v>
      </c>
      <c r="I47020" s="74">
        <v>16985.44231782711</v>
      </c>
      <c r="J47020" s="15">
        <f t="shared" si="3772"/>
        <v>0.8539629684068567</v>
      </c>
      <c r="K47020" s="15">
        <v>31506.95447792485</v>
      </c>
      <c r="L47020" s="15">
        <v>17002.015736489771</v>
      </c>
      <c r="M47020" s="15">
        <v>8260.9181807870045</v>
      </c>
      <c r="N47020" s="15">
        <v>7910.9794817051188</v>
      </c>
      <c r="O47020" s="15">
        <v>14504.938741435079</v>
      </c>
      <c r="P47020" s="15">
        <v>7566.9544046985175</v>
      </c>
      <c r="Q47020" s="15">
        <v>6937.9843367365611</v>
      </c>
      <c r="R47020" s="67">
        <v>0.4783187616585643</v>
      </c>
      <c r="S47020" s="76">
        <v>0</v>
      </c>
      <c r="T47020" s="77">
        <f t="shared" si="3770"/>
        <v>-0.48635284417154911</v>
      </c>
      <c r="U47020" s="77">
        <v>0</v>
      </c>
      <c r="V47020">
        <f t="shared" si="3771"/>
        <v>-0.46575057238292417</v>
      </c>
    </row>
    <row r="47021" spans="1:22" x14ac:dyDescent="0.2">
      <c r="A47021" s="70">
        <v>43511</v>
      </c>
      <c r="B47021" s="66" t="s">
        <v>477</v>
      </c>
      <c r="C47021" s="66" t="s">
        <v>537</v>
      </c>
      <c r="D47021" s="5" t="s">
        <v>211</v>
      </c>
      <c r="E47021" s="66" t="s">
        <v>481</v>
      </c>
      <c r="F47021" s="5" t="s">
        <v>441</v>
      </c>
      <c r="G47021" s="66" t="s">
        <v>495</v>
      </c>
      <c r="H47021" s="5" t="s">
        <v>87</v>
      </c>
      <c r="I47021" s="74">
        <v>8145.1619044660265</v>
      </c>
      <c r="J47021" s="15">
        <f t="shared" si="3772"/>
        <v>0.9056409555997873</v>
      </c>
      <c r="K47021" s="15">
        <v>8467.7003063728898</v>
      </c>
      <c r="L47021" s="15">
        <v>1091.1080956972937</v>
      </c>
      <c r="M47021" s="15">
        <v>1310.0810490370166</v>
      </c>
      <c r="N47021" s="15">
        <v>438.8161797372963</v>
      </c>
      <c r="O47021" s="15">
        <v>7376.5922106755961</v>
      </c>
      <c r="P47021" s="15">
        <v>1456.9360690219303</v>
      </c>
      <c r="Q47021" s="15">
        <v>5919.6561416536661</v>
      </c>
      <c r="R47021" s="67">
        <v>0.80249198716537229</v>
      </c>
      <c r="S47021" s="76">
        <v>0</v>
      </c>
      <c r="T47021" s="77">
        <f t="shared" si="3770"/>
        <v>-0.16084162161573407</v>
      </c>
      <c r="U47021" s="77">
        <v>0</v>
      </c>
      <c r="V47021">
        <f t="shared" si="3771"/>
        <v>-5.3874457608594807E-2</v>
      </c>
    </row>
    <row r="47022" spans="1:22" x14ac:dyDescent="0.2">
      <c r="A47022" s="70">
        <v>43511</v>
      </c>
      <c r="B47022" s="66" t="s">
        <v>477</v>
      </c>
      <c r="C47022" s="66" t="s">
        <v>537</v>
      </c>
      <c r="D47022" s="5" t="s">
        <v>211</v>
      </c>
      <c r="E47022" s="66" t="s">
        <v>482</v>
      </c>
      <c r="F47022" s="5" t="s">
        <v>443</v>
      </c>
      <c r="G47022" s="66" t="s">
        <v>501</v>
      </c>
      <c r="H47022" s="5" t="s">
        <v>103</v>
      </c>
      <c r="I47022" s="74">
        <v>6243.5994184868823</v>
      </c>
      <c r="J47022" s="15">
        <f t="shared" si="3772"/>
        <v>1.5615132686292104</v>
      </c>
      <c r="K47022" s="15">
        <v>12186.583076356628</v>
      </c>
      <c r="L47022" s="15">
        <v>2437.1197403837396</v>
      </c>
      <c r="M47022" s="15">
        <v>2817.2864814476338</v>
      </c>
      <c r="N47022" s="15">
        <v>1006.6452609591411</v>
      </c>
      <c r="O47022" s="15">
        <v>9749.4633359728887</v>
      </c>
      <c r="P47022" s="15">
        <v>1082.3344742970883</v>
      </c>
      <c r="Q47022" s="15">
        <v>8667.1288616758011</v>
      </c>
      <c r="R47022" s="67">
        <v>0.88898522544276204</v>
      </c>
      <c r="S47022" s="76">
        <v>0</v>
      </c>
      <c r="T47022" s="77">
        <f t="shared" si="3770"/>
        <v>-0.4512279364217115</v>
      </c>
      <c r="U47022" s="77">
        <v>0</v>
      </c>
      <c r="V47022">
        <f t="shared" si="3771"/>
        <v>-0.16122835458958681</v>
      </c>
    </row>
    <row r="47023" spans="1:22" x14ac:dyDescent="0.2">
      <c r="A47023" s="70">
        <v>43511</v>
      </c>
      <c r="B47023" s="66" t="s">
        <v>477</v>
      </c>
      <c r="C47023" s="66" t="s">
        <v>537</v>
      </c>
      <c r="D47023" s="5" t="s">
        <v>211</v>
      </c>
      <c r="E47023" s="66" t="s">
        <v>481</v>
      </c>
      <c r="F47023" s="5" t="s">
        <v>440</v>
      </c>
      <c r="G47023" s="66" t="s">
        <v>498</v>
      </c>
      <c r="H47023" s="5" t="s">
        <v>162</v>
      </c>
      <c r="I47023" s="74">
        <v>0</v>
      </c>
      <c r="J47023" s="15">
        <v>0</v>
      </c>
      <c r="K47023" s="15">
        <v>0</v>
      </c>
      <c r="L47023" s="15">
        <v>0</v>
      </c>
      <c r="M47023" s="15">
        <v>0</v>
      </c>
      <c r="N47023" s="15">
        <v>0</v>
      </c>
      <c r="O47023" s="15">
        <v>0</v>
      </c>
      <c r="P47023" s="15">
        <v>-0.83942374933422059</v>
      </c>
      <c r="Q47023" s="15">
        <v>0.83942374933422059</v>
      </c>
      <c r="R47023" s="67">
        <v>0</v>
      </c>
      <c r="S47023" s="76">
        <v>0</v>
      </c>
      <c r="T47023" s="77">
        <v>0</v>
      </c>
      <c r="U47023" s="77">
        <v>0</v>
      </c>
      <c r="V47023" s="15">
        <v>0</v>
      </c>
    </row>
    <row r="47024" spans="1:22" x14ac:dyDescent="0.2">
      <c r="A47024" s="70">
        <v>43511</v>
      </c>
      <c r="B47024" s="66" t="s">
        <v>477</v>
      </c>
      <c r="C47024" s="66" t="s">
        <v>537</v>
      </c>
      <c r="D47024" s="5" t="s">
        <v>211</v>
      </c>
      <c r="E47024" s="66" t="s">
        <v>482</v>
      </c>
      <c r="F47024" s="5" t="s">
        <v>440</v>
      </c>
      <c r="G47024" s="66" t="s">
        <v>505</v>
      </c>
      <c r="H47024" s="5" t="s">
        <v>144</v>
      </c>
      <c r="I47024" s="74">
        <v>7070.7490562468856</v>
      </c>
      <c r="J47024" s="15">
        <f t="shared" si="3772"/>
        <v>2.2856674527445673</v>
      </c>
      <c r="K47024" s="15">
        <v>25803.222892198097</v>
      </c>
      <c r="L47024" s="15">
        <v>9641.8419078102233</v>
      </c>
      <c r="M47024" s="15">
        <v>5061.7249532712322</v>
      </c>
      <c r="N47024" s="15">
        <v>5248.374462266418</v>
      </c>
      <c r="O47024" s="15">
        <v>16161.380984387873</v>
      </c>
      <c r="P47024" s="15">
        <v>7135.8685502805783</v>
      </c>
      <c r="Q47024" s="15">
        <v>9025.5124341072951</v>
      </c>
      <c r="R47024" s="67">
        <v>0.55846170836675835</v>
      </c>
      <c r="S47024" s="76">
        <v>0</v>
      </c>
      <c r="T47024" s="77">
        <f t="shared" si="3770"/>
        <v>-0.71586827831193989</v>
      </c>
      <c r="U47024" s="77">
        <v>0</v>
      </c>
      <c r="V47024">
        <f t="shared" si="3771"/>
        <v>-0.74226569498030326</v>
      </c>
    </row>
    <row r="47025" spans="1:22" x14ac:dyDescent="0.2">
      <c r="A47025" s="70">
        <v>43511</v>
      </c>
      <c r="B47025" s="66" t="s">
        <v>477</v>
      </c>
      <c r="C47025" s="66" t="s">
        <v>537</v>
      </c>
      <c r="D47025" s="5" t="s">
        <v>211</v>
      </c>
      <c r="E47025" s="66" t="s">
        <v>482</v>
      </c>
      <c r="F47025" s="5" t="s">
        <v>440</v>
      </c>
      <c r="G47025" s="66" t="s">
        <v>500</v>
      </c>
      <c r="H47025" s="5" t="s">
        <v>120</v>
      </c>
      <c r="I47025" s="74">
        <v>0</v>
      </c>
      <c r="J47025" s="15">
        <v>0</v>
      </c>
      <c r="K47025" s="15">
        <v>0</v>
      </c>
      <c r="L47025" s="15">
        <v>0</v>
      </c>
      <c r="M47025" s="15">
        <v>0</v>
      </c>
      <c r="N47025" s="15">
        <v>0</v>
      </c>
      <c r="O47025" s="15">
        <v>0</v>
      </c>
      <c r="P47025" s="15">
        <v>-0.14793912857593872</v>
      </c>
      <c r="Q47025" s="15">
        <v>0.14793912857593872</v>
      </c>
      <c r="R47025" s="67">
        <v>0</v>
      </c>
      <c r="S47025" s="76">
        <v>0</v>
      </c>
      <c r="T47025" s="77">
        <v>0</v>
      </c>
      <c r="U47025" s="77">
        <v>0</v>
      </c>
      <c r="V47025" s="15">
        <v>0</v>
      </c>
    </row>
    <row r="47026" spans="1:22" x14ac:dyDescent="0.2">
      <c r="A47026" s="70">
        <v>43511</v>
      </c>
      <c r="B47026" s="66" t="s">
        <v>477</v>
      </c>
      <c r="C47026" s="66" t="s">
        <v>537</v>
      </c>
      <c r="D47026" s="5" t="s">
        <v>211</v>
      </c>
      <c r="E47026" s="66" t="s">
        <v>482</v>
      </c>
      <c r="F47026" s="5" t="s">
        <v>440</v>
      </c>
      <c r="G47026" s="66" t="s">
        <v>506</v>
      </c>
      <c r="H47026" s="5" t="s">
        <v>78</v>
      </c>
      <c r="I47026" s="74">
        <v>24342.833531909844</v>
      </c>
      <c r="J47026" s="15">
        <f t="shared" si="3772"/>
        <v>0.90986262206032043</v>
      </c>
      <c r="K47026" s="15">
        <v>34224.158954279075</v>
      </c>
      <c r="L47026" s="15">
        <v>12075.524608557693</v>
      </c>
      <c r="M47026" s="15">
        <v>7940.5818048347001</v>
      </c>
      <c r="N47026" s="15">
        <v>14604.502599498908</v>
      </c>
      <c r="O47026" s="15">
        <v>22148.634345721381</v>
      </c>
      <c r="P47026" s="15">
        <v>7347.7880925625668</v>
      </c>
      <c r="Q47026" s="15">
        <v>14800.846253158814</v>
      </c>
      <c r="R47026" s="67">
        <v>0.66825096401566653</v>
      </c>
      <c r="S47026" s="76">
        <v>0</v>
      </c>
      <c r="T47026" s="77">
        <f t="shared" si="3770"/>
        <v>-0.32619792574376255</v>
      </c>
      <c r="U47026" s="77">
        <v>0</v>
      </c>
      <c r="V47026">
        <f t="shared" si="3771"/>
        <v>-0.59995080607007278</v>
      </c>
    </row>
    <row r="47027" spans="1:22" x14ac:dyDescent="0.2">
      <c r="A47027" s="70">
        <v>43511</v>
      </c>
      <c r="B47027" s="66" t="s">
        <v>477</v>
      </c>
      <c r="C47027" s="66" t="s">
        <v>537</v>
      </c>
      <c r="D47027" s="5" t="s">
        <v>211</v>
      </c>
      <c r="E47027" s="66" t="s">
        <v>482</v>
      </c>
      <c r="F47027" s="5" t="s">
        <v>440</v>
      </c>
      <c r="G47027" s="66" t="s">
        <v>500</v>
      </c>
      <c r="H47027" s="5" t="s">
        <v>121</v>
      </c>
      <c r="I47027" s="74">
        <v>0</v>
      </c>
      <c r="J47027" s="15">
        <v>0</v>
      </c>
      <c r="K47027" s="15">
        <v>0</v>
      </c>
      <c r="L47027" s="15">
        <v>0</v>
      </c>
      <c r="M47027" s="15">
        <v>0</v>
      </c>
      <c r="N47027" s="15">
        <v>0</v>
      </c>
      <c r="O47027" s="15">
        <v>0</v>
      </c>
      <c r="P47027" s="15">
        <v>3.7191457360276114</v>
      </c>
      <c r="Q47027" s="15">
        <v>-3.7191457360276114</v>
      </c>
      <c r="R47027" s="67">
        <v>0</v>
      </c>
      <c r="S47027" s="76">
        <v>0</v>
      </c>
      <c r="T47027" s="77">
        <v>0</v>
      </c>
      <c r="U47027" s="77">
        <v>0</v>
      </c>
      <c r="V47027" s="15">
        <v>0</v>
      </c>
    </row>
    <row r="47028" spans="1:22" x14ac:dyDescent="0.2">
      <c r="A47028" s="70">
        <v>43511</v>
      </c>
      <c r="B47028" s="66" t="s">
        <v>477</v>
      </c>
      <c r="C47028" s="66" t="s">
        <v>537</v>
      </c>
      <c r="D47028" s="5" t="s">
        <v>211</v>
      </c>
      <c r="E47028" s="66" t="s">
        <v>481</v>
      </c>
      <c r="F47028" s="5" t="s">
        <v>440</v>
      </c>
      <c r="G47028" s="66" t="s">
        <v>495</v>
      </c>
      <c r="H47028" s="5" t="s">
        <v>196</v>
      </c>
      <c r="I47028" s="74">
        <v>0</v>
      </c>
      <c r="J47028" s="15">
        <v>0</v>
      </c>
      <c r="K47028" s="15">
        <v>0</v>
      </c>
      <c r="L47028" s="15">
        <v>0</v>
      </c>
      <c r="M47028" s="15">
        <v>0</v>
      </c>
      <c r="N47028" s="15">
        <v>0</v>
      </c>
      <c r="O47028" s="15">
        <v>0</v>
      </c>
      <c r="P47028" s="15">
        <v>-0.1292521187420769</v>
      </c>
      <c r="Q47028" s="15">
        <v>0.1292521187420769</v>
      </c>
      <c r="R47028" s="67">
        <v>0</v>
      </c>
      <c r="S47028" s="76">
        <v>0</v>
      </c>
      <c r="T47028" s="77">
        <v>0</v>
      </c>
      <c r="U47028" s="77">
        <v>0</v>
      </c>
      <c r="V47028" s="15">
        <v>0</v>
      </c>
    </row>
    <row r="47029" spans="1:22" x14ac:dyDescent="0.2">
      <c r="A47029" s="70">
        <v>43511</v>
      </c>
      <c r="B47029" s="66" t="s">
        <v>477</v>
      </c>
      <c r="C47029" s="66" t="s">
        <v>537</v>
      </c>
      <c r="D47029" s="5" t="s">
        <v>211</v>
      </c>
      <c r="E47029" s="66" t="s">
        <v>481</v>
      </c>
      <c r="F47029" s="5" t="s">
        <v>441</v>
      </c>
      <c r="G47029" s="66" t="s">
        <v>495</v>
      </c>
      <c r="H47029" s="5" t="s">
        <v>88</v>
      </c>
      <c r="I47029" s="74">
        <v>0</v>
      </c>
      <c r="J47029" s="15">
        <v>0</v>
      </c>
      <c r="K47029" s="15">
        <v>0</v>
      </c>
      <c r="L47029" s="15">
        <v>0</v>
      </c>
      <c r="M47029" s="15">
        <v>0</v>
      </c>
      <c r="N47029" s="15">
        <v>0</v>
      </c>
      <c r="O47029" s="15">
        <v>0</v>
      </c>
      <c r="P47029" s="15">
        <v>-4.4107180088777384E-2</v>
      </c>
      <c r="Q47029" s="15">
        <v>4.4107180088777384E-2</v>
      </c>
      <c r="R47029" s="67">
        <v>0</v>
      </c>
      <c r="S47029" s="76">
        <v>0</v>
      </c>
      <c r="T47029" s="77">
        <v>0</v>
      </c>
      <c r="U47029" s="77">
        <v>0</v>
      </c>
      <c r="V47029" s="15">
        <v>0</v>
      </c>
    </row>
    <row r="47030" spans="1:22" x14ac:dyDescent="0.2">
      <c r="A47030" s="70">
        <v>43511</v>
      </c>
      <c r="B47030" s="66" t="s">
        <v>477</v>
      </c>
      <c r="C47030" s="66" t="s">
        <v>537</v>
      </c>
      <c r="D47030" s="5" t="s">
        <v>211</v>
      </c>
      <c r="E47030" s="66" t="s">
        <v>482</v>
      </c>
      <c r="F47030" s="5" t="s">
        <v>443</v>
      </c>
      <c r="G47030" s="66" t="s">
        <v>501</v>
      </c>
      <c r="H47030" s="5" t="s">
        <v>145</v>
      </c>
      <c r="I47030" s="74">
        <v>5512.052321751723</v>
      </c>
      <c r="J47030" s="15">
        <f t="shared" si="3772"/>
        <v>1.571480399783205</v>
      </c>
      <c r="K47030" s="15">
        <v>12957.428192098956</v>
      </c>
      <c r="L47030" s="15">
        <v>4295.346005886614</v>
      </c>
      <c r="M47030" s="15">
        <v>1938.1551845699018</v>
      </c>
      <c r="N47030" s="15">
        <v>583.78023940059438</v>
      </c>
      <c r="O47030" s="15">
        <v>8662.0821862123412</v>
      </c>
      <c r="P47030" s="15">
        <v>3331.9319624739942</v>
      </c>
      <c r="Q47030" s="15">
        <v>5330.1502237383465</v>
      </c>
      <c r="R47030" s="67">
        <v>0.61534283664757694</v>
      </c>
      <c r="S47030" s="76">
        <v>0</v>
      </c>
      <c r="T47030" s="77">
        <f t="shared" si="3770"/>
        <v>-0.35162133293284104</v>
      </c>
      <c r="U47030" s="77">
        <v>0</v>
      </c>
      <c r="V47030">
        <f t="shared" si="3771"/>
        <v>-0.1059097783046932</v>
      </c>
    </row>
    <row r="47031" spans="1:22" x14ac:dyDescent="0.2">
      <c r="A47031" s="70">
        <v>43511</v>
      </c>
      <c r="B47031" s="66" t="s">
        <v>477</v>
      </c>
      <c r="C47031" s="66" t="s">
        <v>537</v>
      </c>
      <c r="D47031" s="5" t="s">
        <v>211</v>
      </c>
      <c r="E47031" s="66" t="s">
        <v>483</v>
      </c>
      <c r="F47031" s="5" t="s">
        <v>443</v>
      </c>
      <c r="G47031" s="66" t="s">
        <v>521</v>
      </c>
      <c r="H47031" s="5" t="s">
        <v>202</v>
      </c>
      <c r="I47031" s="74">
        <v>0</v>
      </c>
      <c r="J47031" s="15">
        <v>0</v>
      </c>
      <c r="K47031" s="15">
        <v>0</v>
      </c>
      <c r="L47031" s="15">
        <v>0</v>
      </c>
      <c r="M47031" s="15">
        <v>0</v>
      </c>
      <c r="N47031" s="15">
        <v>0</v>
      </c>
      <c r="O47031" s="15">
        <v>0</v>
      </c>
      <c r="P47031" s="15">
        <v>-9.3413728617272374E-2</v>
      </c>
      <c r="Q47031" s="15">
        <v>9.3413728617272374E-2</v>
      </c>
      <c r="R47031" s="67">
        <v>0</v>
      </c>
      <c r="S47031" s="76">
        <v>0</v>
      </c>
      <c r="T47031" s="77">
        <v>0</v>
      </c>
      <c r="U47031" s="77">
        <v>0</v>
      </c>
      <c r="V47031" s="15">
        <v>0</v>
      </c>
    </row>
    <row r="47032" spans="1:22" x14ac:dyDescent="0.2">
      <c r="A47032" s="70">
        <v>43511</v>
      </c>
      <c r="B47032" s="66" t="s">
        <v>474</v>
      </c>
      <c r="C47032" s="66" t="s">
        <v>537</v>
      </c>
      <c r="D47032" s="5" t="s">
        <v>318</v>
      </c>
      <c r="E47032" s="66" t="s">
        <v>482</v>
      </c>
      <c r="F47032" s="5" t="s">
        <v>440</v>
      </c>
      <c r="G47032" s="66" t="s">
        <v>513</v>
      </c>
      <c r="H47032" s="5" t="s">
        <v>152</v>
      </c>
      <c r="I47032" s="74">
        <v>0</v>
      </c>
      <c r="J47032" s="15">
        <v>0</v>
      </c>
      <c r="K47032" s="15">
        <v>0</v>
      </c>
      <c r="L47032" s="15">
        <v>0</v>
      </c>
      <c r="M47032" s="15">
        <v>0</v>
      </c>
      <c r="N47032" s="15">
        <v>0</v>
      </c>
      <c r="O47032" s="15">
        <v>0</v>
      </c>
      <c r="P47032" s="15">
        <v>-2.5129231728568572E-2</v>
      </c>
      <c r="Q47032" s="15">
        <v>2.5129231728568572E-2</v>
      </c>
      <c r="R47032" s="67">
        <v>0</v>
      </c>
      <c r="S47032" s="76">
        <v>0</v>
      </c>
      <c r="T47032" s="77">
        <v>0</v>
      </c>
      <c r="U47032" s="77">
        <v>0</v>
      </c>
      <c r="V47032" s="15">
        <v>0</v>
      </c>
    </row>
    <row r="47033" spans="1:22" x14ac:dyDescent="0.2">
      <c r="A47033" s="70">
        <v>43511</v>
      </c>
      <c r="B47033" s="66" t="s">
        <v>474</v>
      </c>
      <c r="C47033" s="66" t="s">
        <v>537</v>
      </c>
      <c r="D47033" s="5" t="s">
        <v>318</v>
      </c>
      <c r="E47033" s="66" t="s">
        <v>482</v>
      </c>
      <c r="F47033" s="5" t="s">
        <v>440</v>
      </c>
      <c r="G47033" s="66" t="s">
        <v>513</v>
      </c>
      <c r="H47033" s="5" t="s">
        <v>150</v>
      </c>
      <c r="I47033" s="74">
        <v>0</v>
      </c>
      <c r="J47033" s="15">
        <v>0</v>
      </c>
      <c r="K47033" s="15">
        <v>0</v>
      </c>
      <c r="L47033" s="15">
        <v>0</v>
      </c>
      <c r="M47033" s="15">
        <v>0</v>
      </c>
      <c r="N47033" s="15">
        <v>0</v>
      </c>
      <c r="O47033" s="15">
        <v>0</v>
      </c>
      <c r="P47033" s="15">
        <v>-3.476959476950388</v>
      </c>
      <c r="Q47033" s="15">
        <v>3.476959476950388</v>
      </c>
      <c r="R47033" s="67">
        <v>0</v>
      </c>
      <c r="S47033" s="76">
        <v>0</v>
      </c>
      <c r="T47033" s="77">
        <v>0</v>
      </c>
      <c r="U47033" s="77">
        <v>0</v>
      </c>
      <c r="V47033" s="15">
        <v>0</v>
      </c>
    </row>
    <row r="47034" spans="1:22" x14ac:dyDescent="0.2">
      <c r="A47034" s="70">
        <v>43511</v>
      </c>
      <c r="B47034" s="66" t="s">
        <v>474</v>
      </c>
      <c r="C47034" s="66" t="s">
        <v>537</v>
      </c>
      <c r="D47034" s="5" t="s">
        <v>318</v>
      </c>
      <c r="E47034" s="66" t="s">
        <v>481</v>
      </c>
      <c r="F47034" s="5" t="s">
        <v>440</v>
      </c>
      <c r="G47034" s="66" t="s">
        <v>486</v>
      </c>
      <c r="H47034" s="5" t="s">
        <v>50</v>
      </c>
      <c r="I47034" s="74">
        <v>1623.59562147682</v>
      </c>
      <c r="J47034" s="15">
        <f t="shared" si="3772"/>
        <v>0.91075939659902183</v>
      </c>
      <c r="K47034" s="15">
        <v>4595.6928639832995</v>
      </c>
      <c r="L47034" s="15">
        <v>3116.987895446257</v>
      </c>
      <c r="M47034" s="15">
        <v>124.2040688913435</v>
      </c>
      <c r="N47034" s="15">
        <v>1504.4277335045629</v>
      </c>
      <c r="O47034" s="15">
        <v>1478.7049685370425</v>
      </c>
      <c r="P47034" s="15">
        <v>991.70953049207992</v>
      </c>
      <c r="Q47034" s="15">
        <v>486.99543804496261</v>
      </c>
      <c r="R47034" s="67">
        <v>0.32933915040995082</v>
      </c>
      <c r="S47034" s="76">
        <v>0</v>
      </c>
      <c r="T47034" s="77">
        <f t="shared" si="3770"/>
        <v>-7.64993864533631E-2</v>
      </c>
      <c r="U47034" s="77">
        <v>0</v>
      </c>
      <c r="V47034">
        <f t="shared" si="3771"/>
        <v>-0.92660248254188915</v>
      </c>
    </row>
    <row r="47035" spans="1:22" x14ac:dyDescent="0.2">
      <c r="A47035" s="70">
        <v>43511</v>
      </c>
      <c r="B47035" s="66" t="s">
        <v>474</v>
      </c>
      <c r="C47035" s="66" t="s">
        <v>537</v>
      </c>
      <c r="D47035" s="5" t="s">
        <v>318</v>
      </c>
      <c r="E47035" s="66" t="s">
        <v>482</v>
      </c>
      <c r="F47035" s="5" t="s">
        <v>441</v>
      </c>
      <c r="G47035" s="66" t="s">
        <v>513</v>
      </c>
      <c r="H47035" s="5" t="s">
        <v>377</v>
      </c>
      <c r="I47035" s="74">
        <v>0</v>
      </c>
      <c r="J47035" s="15">
        <v>0</v>
      </c>
      <c r="K47035" s="15">
        <v>0</v>
      </c>
      <c r="L47035" s="15">
        <v>0</v>
      </c>
      <c r="M47035" s="15">
        <v>0</v>
      </c>
      <c r="N47035" s="15">
        <v>0</v>
      </c>
      <c r="O47035" s="15">
        <v>0</v>
      </c>
      <c r="P47035" s="15">
        <v>-5.9748772656509047E-2</v>
      </c>
      <c r="Q47035" s="15">
        <v>5.9748772656509047E-2</v>
      </c>
      <c r="R47035" s="67">
        <v>0</v>
      </c>
      <c r="S47035" s="76">
        <v>0</v>
      </c>
      <c r="T47035" s="77">
        <v>0</v>
      </c>
      <c r="U47035" s="77">
        <v>0</v>
      </c>
      <c r="V47035" s="15">
        <v>0</v>
      </c>
    </row>
    <row r="47036" spans="1:22" x14ac:dyDescent="0.2">
      <c r="A47036" s="70">
        <v>43511</v>
      </c>
      <c r="B47036" s="66" t="s">
        <v>474</v>
      </c>
      <c r="C47036" s="66" t="s">
        <v>537</v>
      </c>
      <c r="D47036" s="5" t="s">
        <v>318</v>
      </c>
      <c r="E47036" s="66" t="s">
        <v>482</v>
      </c>
      <c r="F47036" s="5" t="s">
        <v>440</v>
      </c>
      <c r="G47036" s="66" t="s">
        <v>513</v>
      </c>
      <c r="H47036" s="5" t="s">
        <v>383</v>
      </c>
      <c r="I47036" s="74">
        <v>0</v>
      </c>
      <c r="J47036" s="15">
        <v>0</v>
      </c>
      <c r="K47036" s="15">
        <v>0</v>
      </c>
      <c r="L47036" s="15">
        <v>0</v>
      </c>
      <c r="M47036" s="15">
        <v>0</v>
      </c>
      <c r="N47036" s="15">
        <v>0</v>
      </c>
      <c r="O47036" s="15">
        <v>0</v>
      </c>
      <c r="P47036" s="15">
        <v>-1.6905394417339119E-2</v>
      </c>
      <c r="Q47036" s="15">
        <v>1.6905394417339119E-2</v>
      </c>
      <c r="R47036" s="67">
        <v>0</v>
      </c>
      <c r="S47036" s="76">
        <v>0</v>
      </c>
      <c r="T47036" s="77">
        <v>0</v>
      </c>
      <c r="U47036" s="77">
        <v>0</v>
      </c>
      <c r="V47036" s="15">
        <v>0</v>
      </c>
    </row>
    <row r="47037" spans="1:22" x14ac:dyDescent="0.2">
      <c r="A47037" s="70">
        <v>43511</v>
      </c>
      <c r="B47037" s="66" t="s">
        <v>474</v>
      </c>
      <c r="C47037" s="66" t="s">
        <v>537</v>
      </c>
      <c r="D47037" s="5" t="s">
        <v>318</v>
      </c>
      <c r="E47037" s="66" t="s">
        <v>482</v>
      </c>
      <c r="F47037" s="5" t="s">
        <v>440</v>
      </c>
      <c r="G47037" s="66" t="s">
        <v>513</v>
      </c>
      <c r="H47037" s="5" t="s">
        <v>399</v>
      </c>
      <c r="I47037" s="74">
        <v>0</v>
      </c>
      <c r="J47037" s="15">
        <v>0</v>
      </c>
      <c r="K47037" s="15">
        <v>0</v>
      </c>
      <c r="L47037" s="15">
        <v>0</v>
      </c>
      <c r="M47037" s="15">
        <v>0</v>
      </c>
      <c r="N47037" s="15">
        <v>0</v>
      </c>
      <c r="O47037" s="15">
        <v>0</v>
      </c>
      <c r="P47037" s="15">
        <v>-0.17741582246609275</v>
      </c>
      <c r="Q47037" s="15">
        <v>0.17741582246609275</v>
      </c>
      <c r="R47037" s="67">
        <v>0</v>
      </c>
      <c r="S47037" s="76">
        <v>0</v>
      </c>
      <c r="T47037" s="77">
        <v>0</v>
      </c>
      <c r="U47037" s="77">
        <v>0</v>
      </c>
      <c r="V47037" s="15">
        <v>0</v>
      </c>
    </row>
    <row r="47038" spans="1:22" x14ac:dyDescent="0.2">
      <c r="A47038" s="70">
        <v>43511</v>
      </c>
      <c r="B47038" s="66" t="s">
        <v>474</v>
      </c>
      <c r="C47038" s="66" t="s">
        <v>537</v>
      </c>
      <c r="D47038" s="5" t="s">
        <v>318</v>
      </c>
      <c r="E47038" s="66" t="s">
        <v>483</v>
      </c>
      <c r="F47038" s="5" t="s">
        <v>440</v>
      </c>
      <c r="G47038" s="66" t="s">
        <v>515</v>
      </c>
      <c r="H47038" s="5" t="s">
        <v>135</v>
      </c>
      <c r="I47038" s="74">
        <v>0</v>
      </c>
      <c r="J47038" s="15">
        <v>0</v>
      </c>
      <c r="K47038" s="15">
        <v>0</v>
      </c>
      <c r="L47038" s="15">
        <v>0</v>
      </c>
      <c r="M47038" s="15">
        <v>0</v>
      </c>
      <c r="N47038" s="15">
        <v>0</v>
      </c>
      <c r="O47038" s="15">
        <v>0</v>
      </c>
      <c r="P47038" s="15">
        <v>-4.3151995751900483</v>
      </c>
      <c r="Q47038" s="15">
        <v>4.3151995751900483</v>
      </c>
      <c r="R47038" s="67">
        <v>0</v>
      </c>
      <c r="S47038" s="76">
        <v>0</v>
      </c>
      <c r="T47038" s="77">
        <v>0</v>
      </c>
      <c r="U47038" s="77">
        <v>0</v>
      </c>
      <c r="V47038" s="15">
        <v>0</v>
      </c>
    </row>
    <row r="47039" spans="1:22" x14ac:dyDescent="0.2">
      <c r="A47039" s="70">
        <v>43511</v>
      </c>
      <c r="B47039" s="66" t="s">
        <v>474</v>
      </c>
      <c r="C47039" s="66" t="s">
        <v>537</v>
      </c>
      <c r="D47039" s="5" t="s">
        <v>318</v>
      </c>
      <c r="E47039" s="66" t="s">
        <v>481</v>
      </c>
      <c r="F47039" s="5" t="s">
        <v>440</v>
      </c>
      <c r="G47039" s="66" t="s">
        <v>487</v>
      </c>
      <c r="H47039" s="5" t="s">
        <v>49</v>
      </c>
      <c r="I47039" s="74">
        <v>4514.206511305596</v>
      </c>
      <c r="J47039" s="15">
        <f t="shared" si="3772"/>
        <v>1.8143323360064023</v>
      </c>
      <c r="K47039" s="15">
        <v>11845.931514131024</v>
      </c>
      <c r="L47039" s="15">
        <v>3655.6606692586302</v>
      </c>
      <c r="M47039" s="15">
        <v>199.40431985350386</v>
      </c>
      <c r="N47039" s="15">
        <v>8217.5084760044101</v>
      </c>
      <c r="O47039" s="15">
        <v>8190.2708448723934</v>
      </c>
      <c r="P47039" s="15">
        <v>1276.4366134396025</v>
      </c>
      <c r="Q47039" s="15">
        <v>6913.8342314327911</v>
      </c>
      <c r="R47039" s="67">
        <v>0.84415208756634352</v>
      </c>
      <c r="S47039" s="76">
        <v>0</v>
      </c>
      <c r="T47039" s="77">
        <f t="shared" si="3770"/>
        <v>-4.4172618012513626E-2</v>
      </c>
      <c r="U47039" s="77">
        <v>0</v>
      </c>
      <c r="V47039">
        <f t="shared" si="3771"/>
        <v>-1.8203660943344278</v>
      </c>
    </row>
    <row r="47040" spans="1:22" x14ac:dyDescent="0.2">
      <c r="A47040" s="70">
        <v>43511</v>
      </c>
      <c r="B47040" s="66" t="s">
        <v>474</v>
      </c>
      <c r="C47040" s="66" t="s">
        <v>537</v>
      </c>
      <c r="D47040" s="5" t="s">
        <v>318</v>
      </c>
      <c r="E47040" s="66" t="s">
        <v>483</v>
      </c>
      <c r="F47040" s="5" t="s">
        <v>440</v>
      </c>
      <c r="G47040" s="66" t="s">
        <v>515</v>
      </c>
      <c r="H47040" s="5" t="s">
        <v>133</v>
      </c>
      <c r="I47040" s="74">
        <v>0</v>
      </c>
      <c r="J47040" s="15">
        <v>0</v>
      </c>
      <c r="K47040" s="15">
        <v>0</v>
      </c>
      <c r="L47040" s="15">
        <v>0</v>
      </c>
      <c r="M47040" s="15">
        <v>0</v>
      </c>
      <c r="N47040" s="15">
        <v>0</v>
      </c>
      <c r="O47040" s="15">
        <v>0</v>
      </c>
      <c r="P47040" s="15">
        <v>-1.0515128164652983E-2</v>
      </c>
      <c r="Q47040" s="15">
        <v>1.0515128164652983E-2</v>
      </c>
      <c r="R47040" s="67">
        <v>0</v>
      </c>
      <c r="S47040" s="76">
        <v>0</v>
      </c>
      <c r="T47040" s="77">
        <v>0</v>
      </c>
      <c r="U47040" s="77">
        <v>0</v>
      </c>
      <c r="V47040" s="15">
        <v>0</v>
      </c>
    </row>
    <row r="47041" spans="1:22" x14ac:dyDescent="0.2">
      <c r="A47041" s="70">
        <v>43511</v>
      </c>
      <c r="B47041" s="66" t="s">
        <v>474</v>
      </c>
      <c r="C47041" s="66" t="s">
        <v>537</v>
      </c>
      <c r="D47041" s="5" t="s">
        <v>318</v>
      </c>
      <c r="E47041" s="66" t="s">
        <v>483</v>
      </c>
      <c r="F47041" s="5" t="s">
        <v>440</v>
      </c>
      <c r="G47041" s="66" t="s">
        <v>515</v>
      </c>
      <c r="H47041" s="5" t="s">
        <v>416</v>
      </c>
      <c r="I47041" s="74">
        <v>0</v>
      </c>
      <c r="J47041" s="15">
        <v>0</v>
      </c>
      <c r="K47041" s="15">
        <v>0</v>
      </c>
      <c r="L47041" s="15">
        <v>0</v>
      </c>
      <c r="M47041" s="15">
        <v>0</v>
      </c>
      <c r="N47041" s="15">
        <v>0</v>
      </c>
      <c r="O47041" s="15">
        <v>0</v>
      </c>
      <c r="P47041" s="15">
        <v>-1.9352312656407655</v>
      </c>
      <c r="Q47041" s="15">
        <v>1.9352312656407655</v>
      </c>
      <c r="R47041" s="67">
        <v>0</v>
      </c>
      <c r="S47041" s="76">
        <v>0</v>
      </c>
      <c r="T47041" s="77">
        <v>0</v>
      </c>
      <c r="U47041" s="77">
        <v>0</v>
      </c>
      <c r="V47041" s="15">
        <v>0</v>
      </c>
    </row>
    <row r="47042" spans="1:22" x14ac:dyDescent="0.2">
      <c r="A47042" s="70">
        <v>43511</v>
      </c>
      <c r="B47042" s="66" t="s">
        <v>474</v>
      </c>
      <c r="C47042" s="66" t="s">
        <v>537</v>
      </c>
      <c r="D47042" s="5" t="s">
        <v>318</v>
      </c>
      <c r="E47042" s="66" t="s">
        <v>483</v>
      </c>
      <c r="F47042" s="5" t="s">
        <v>440</v>
      </c>
      <c r="G47042" s="66" t="s">
        <v>515</v>
      </c>
      <c r="H47042" s="5" t="s">
        <v>136</v>
      </c>
      <c r="I47042" s="74">
        <v>0</v>
      </c>
      <c r="J47042" s="15">
        <v>0</v>
      </c>
      <c r="K47042" s="15">
        <v>0</v>
      </c>
      <c r="L47042" s="15">
        <v>0</v>
      </c>
      <c r="M47042" s="15">
        <v>0</v>
      </c>
      <c r="N47042" s="15">
        <v>0</v>
      </c>
      <c r="O47042" s="15">
        <v>0</v>
      </c>
      <c r="P47042" s="15">
        <v>-0.1037305146604819</v>
      </c>
      <c r="Q47042" s="15">
        <v>0.1037305146604819</v>
      </c>
      <c r="R47042" s="67">
        <v>0</v>
      </c>
      <c r="S47042" s="76">
        <v>0</v>
      </c>
      <c r="T47042" s="77">
        <v>0</v>
      </c>
      <c r="U47042" s="77">
        <v>0</v>
      </c>
      <c r="V47042" s="15">
        <v>0</v>
      </c>
    </row>
    <row r="47043" spans="1:22" x14ac:dyDescent="0.2">
      <c r="A47043" s="70">
        <v>43511</v>
      </c>
      <c r="B47043" s="66" t="s">
        <v>474</v>
      </c>
      <c r="C47043" s="66" t="s">
        <v>537</v>
      </c>
      <c r="D47043" s="5" t="s">
        <v>318</v>
      </c>
      <c r="E47043" s="66" t="s">
        <v>483</v>
      </c>
      <c r="F47043" s="5" t="s">
        <v>440</v>
      </c>
      <c r="G47043" s="66" t="s">
        <v>515</v>
      </c>
      <c r="H47043" s="5" t="s">
        <v>385</v>
      </c>
      <c r="I47043" s="74">
        <v>0</v>
      </c>
      <c r="J47043" s="15">
        <v>0</v>
      </c>
      <c r="K47043" s="15">
        <v>0</v>
      </c>
      <c r="L47043" s="15">
        <v>0</v>
      </c>
      <c r="M47043" s="15">
        <v>0</v>
      </c>
      <c r="N47043" s="15">
        <v>0</v>
      </c>
      <c r="O47043" s="15">
        <v>0</v>
      </c>
      <c r="P47043" s="15">
        <v>-3.7811796754533854E-2</v>
      </c>
      <c r="Q47043" s="15">
        <v>3.7811796754533854E-2</v>
      </c>
      <c r="R47043" s="67">
        <v>0</v>
      </c>
      <c r="S47043" s="76">
        <v>0</v>
      </c>
      <c r="T47043" s="77">
        <v>0</v>
      </c>
      <c r="U47043" s="77">
        <v>0</v>
      </c>
      <c r="V47043" s="15">
        <v>0</v>
      </c>
    </row>
    <row r="47044" spans="1:22" x14ac:dyDescent="0.2">
      <c r="A47044" s="70">
        <v>43511</v>
      </c>
      <c r="B47044" s="66" t="s">
        <v>474</v>
      </c>
      <c r="C47044" s="66" t="s">
        <v>537</v>
      </c>
      <c r="D47044" s="5" t="s">
        <v>318</v>
      </c>
      <c r="E47044" s="66" t="s">
        <v>481</v>
      </c>
      <c r="F47044" s="5" t="s">
        <v>440</v>
      </c>
      <c r="G47044" s="66" t="s">
        <v>491</v>
      </c>
      <c r="H47044" s="5" t="s">
        <v>15</v>
      </c>
      <c r="I47044" s="74">
        <v>0</v>
      </c>
      <c r="J47044" s="15">
        <v>0</v>
      </c>
      <c r="K47044" s="15">
        <v>0</v>
      </c>
      <c r="L47044" s="15">
        <v>0</v>
      </c>
      <c r="M47044" s="15">
        <v>0</v>
      </c>
      <c r="N47044" s="15">
        <v>0</v>
      </c>
      <c r="O47044" s="15">
        <v>0</v>
      </c>
      <c r="P47044" s="15">
        <v>-2.2607312372053951E-2</v>
      </c>
      <c r="Q47044" s="15">
        <v>2.2607312372053951E-2</v>
      </c>
      <c r="R47044" s="67">
        <v>0</v>
      </c>
      <c r="S47044" s="76">
        <v>0</v>
      </c>
      <c r="T47044" s="77">
        <v>0</v>
      </c>
      <c r="U47044" s="77">
        <v>0</v>
      </c>
      <c r="V47044" s="15">
        <v>0</v>
      </c>
    </row>
    <row r="47045" spans="1:22" x14ac:dyDescent="0.2">
      <c r="A47045" s="70">
        <v>43511</v>
      </c>
      <c r="B47045" s="66" t="s">
        <v>474</v>
      </c>
      <c r="C47045" s="66" t="s">
        <v>537</v>
      </c>
      <c r="D47045" s="5" t="s">
        <v>318</v>
      </c>
      <c r="E47045" s="66" t="s">
        <v>481</v>
      </c>
      <c r="F47045" s="5" t="s">
        <v>440</v>
      </c>
      <c r="G47045" s="66" t="s">
        <v>498</v>
      </c>
      <c r="H47045" s="5" t="s">
        <v>428</v>
      </c>
      <c r="I47045" s="74">
        <v>0</v>
      </c>
      <c r="J47045" s="15">
        <v>0</v>
      </c>
      <c r="K47045" s="15">
        <v>0</v>
      </c>
      <c r="L47045" s="15">
        <v>0</v>
      </c>
      <c r="M47045" s="15">
        <v>0</v>
      </c>
      <c r="N47045" s="15">
        <v>0</v>
      </c>
      <c r="O47045" s="15">
        <v>0</v>
      </c>
      <c r="P47045" s="15">
        <v>-7.2345708835270306E-2</v>
      </c>
      <c r="Q47045" s="15">
        <v>7.2345708835270306E-2</v>
      </c>
      <c r="R47045" s="67">
        <v>0</v>
      </c>
      <c r="S47045" s="76">
        <v>0</v>
      </c>
      <c r="T47045" s="77">
        <v>0</v>
      </c>
      <c r="U47045" s="77">
        <v>0</v>
      </c>
      <c r="V47045" s="15">
        <v>0</v>
      </c>
    </row>
    <row r="47046" spans="1:22" x14ac:dyDescent="0.2">
      <c r="A47046" s="70">
        <v>43511</v>
      </c>
      <c r="B47046" s="66" t="s">
        <v>474</v>
      </c>
      <c r="C47046" s="66" t="s">
        <v>537</v>
      </c>
      <c r="D47046" s="5" t="s">
        <v>318</v>
      </c>
      <c r="E47046" s="66" t="s">
        <v>481</v>
      </c>
      <c r="F47046" s="5" t="s">
        <v>440</v>
      </c>
      <c r="G47046" s="66" t="s">
        <v>493</v>
      </c>
      <c r="H47046" s="5" t="s">
        <v>124</v>
      </c>
      <c r="I47046" s="74">
        <v>3772.7497504973853</v>
      </c>
      <c r="J47046" s="15">
        <f t="shared" si="3772"/>
        <v>7.0147178352168826E-2</v>
      </c>
      <c r="K47046" s="15">
        <v>4315.1738184208461</v>
      </c>
      <c r="L47046" s="15">
        <v>4050.5260687946056</v>
      </c>
      <c r="M47046" s="15">
        <v>99.345955617513056</v>
      </c>
      <c r="N47046" s="15">
        <v>4545.5872541285971</v>
      </c>
      <c r="O47046" s="15">
        <v>264.64774962624051</v>
      </c>
      <c r="P47046" s="15">
        <v>1463.8541835177316</v>
      </c>
      <c r="Q47046" s="15">
        <v>-1199.2064338914911</v>
      </c>
      <c r="R47046" s="67">
        <v>-4.5313305538593047</v>
      </c>
      <c r="S47046" s="76">
        <v>0</v>
      </c>
      <c r="T47046" s="77">
        <f t="shared" ref="T47044:T47107" si="3773">S47046-(M47046/I47046)</f>
        <v>-2.6332506046661496E-2</v>
      </c>
      <c r="U47046" s="77">
        <v>0</v>
      </c>
      <c r="V47046">
        <f t="shared" ref="V47043:V47106" si="3774">U47046-(N47046/I47046)</f>
        <v>-1.2048472744658782</v>
      </c>
    </row>
    <row r="47047" spans="1:22" x14ac:dyDescent="0.2">
      <c r="A47047" s="70">
        <v>43511</v>
      </c>
      <c r="B47047" s="66" t="s">
        <v>474</v>
      </c>
      <c r="C47047" s="66" t="s">
        <v>537</v>
      </c>
      <c r="D47047" s="5" t="s">
        <v>318</v>
      </c>
      <c r="E47047" s="66" t="s">
        <v>481</v>
      </c>
      <c r="F47047" s="5" t="s">
        <v>440</v>
      </c>
      <c r="G47047" s="66" t="s">
        <v>498</v>
      </c>
      <c r="H47047" s="5" t="s">
        <v>417</v>
      </c>
      <c r="I47047" s="74">
        <v>0</v>
      </c>
      <c r="J47047" s="15">
        <v>0</v>
      </c>
      <c r="K47047" s="15">
        <v>0</v>
      </c>
      <c r="L47047" s="15">
        <v>0</v>
      </c>
      <c r="M47047" s="15">
        <v>0</v>
      </c>
      <c r="N47047" s="15">
        <v>0</v>
      </c>
      <c r="O47047" s="15">
        <v>0</v>
      </c>
      <c r="P47047" s="15">
        <v>-0.1199738318076686</v>
      </c>
      <c r="Q47047" s="15">
        <v>0.1199738318076686</v>
      </c>
      <c r="R47047" s="67">
        <v>0</v>
      </c>
      <c r="S47047" s="76">
        <v>0</v>
      </c>
      <c r="T47047" s="77">
        <v>0</v>
      </c>
      <c r="U47047" s="77">
        <v>0</v>
      </c>
      <c r="V47047" s="15">
        <v>0</v>
      </c>
    </row>
    <row r="47048" spans="1:22" x14ac:dyDescent="0.2">
      <c r="A47048" s="70">
        <v>43511</v>
      </c>
      <c r="B47048" s="66" t="s">
        <v>474</v>
      </c>
      <c r="C47048" s="66" t="s">
        <v>537</v>
      </c>
      <c r="D47048" s="5" t="s">
        <v>318</v>
      </c>
      <c r="E47048" s="66" t="s">
        <v>481</v>
      </c>
      <c r="F47048" s="5" t="s">
        <v>440</v>
      </c>
      <c r="G47048" s="66" t="s">
        <v>491</v>
      </c>
      <c r="H47048" s="5" t="s">
        <v>10</v>
      </c>
      <c r="I47048" s="74">
        <v>0</v>
      </c>
      <c r="J47048" s="15">
        <v>0</v>
      </c>
      <c r="K47048" s="15">
        <v>0</v>
      </c>
      <c r="L47048" s="15">
        <v>0</v>
      </c>
      <c r="M47048" s="15">
        <v>0</v>
      </c>
      <c r="N47048" s="15">
        <v>0</v>
      </c>
      <c r="O47048" s="15">
        <v>0</v>
      </c>
      <c r="P47048" s="15">
        <v>-8.49120277449147E-2</v>
      </c>
      <c r="Q47048" s="15">
        <v>8.49120277449147E-2</v>
      </c>
      <c r="R47048" s="67">
        <v>0</v>
      </c>
      <c r="S47048" s="76">
        <v>0</v>
      </c>
      <c r="T47048" s="77">
        <v>0</v>
      </c>
      <c r="U47048" s="77">
        <v>0</v>
      </c>
      <c r="V47048" s="15">
        <v>0</v>
      </c>
    </row>
    <row r="47049" spans="1:22" x14ac:dyDescent="0.2">
      <c r="A47049" s="70">
        <v>43511</v>
      </c>
      <c r="B47049" s="66" t="s">
        <v>474</v>
      </c>
      <c r="C47049" s="66" t="s">
        <v>537</v>
      </c>
      <c r="D47049" s="5" t="s">
        <v>318</v>
      </c>
      <c r="E47049" s="66" t="s">
        <v>481</v>
      </c>
      <c r="F47049" s="5" t="s">
        <v>440</v>
      </c>
      <c r="G47049" s="66" t="s">
        <v>491</v>
      </c>
      <c r="H47049" s="5" t="s">
        <v>17</v>
      </c>
      <c r="I47049" s="74">
        <v>0</v>
      </c>
      <c r="J47049" s="15">
        <v>0</v>
      </c>
      <c r="K47049" s="15">
        <v>0</v>
      </c>
      <c r="L47049" s="15">
        <v>0</v>
      </c>
      <c r="M47049" s="15">
        <v>0</v>
      </c>
      <c r="N47049" s="15">
        <v>0</v>
      </c>
      <c r="O47049" s="15">
        <v>0</v>
      </c>
      <c r="P47049" s="15">
        <v>-0.10837505471743508</v>
      </c>
      <c r="Q47049" s="15">
        <v>0.10837505471743508</v>
      </c>
      <c r="R47049" s="67">
        <v>0</v>
      </c>
      <c r="S47049" s="76">
        <v>0</v>
      </c>
      <c r="T47049" s="77">
        <v>0</v>
      </c>
      <c r="U47049" s="77">
        <v>0</v>
      </c>
      <c r="V47049" s="15">
        <v>0</v>
      </c>
    </row>
    <row r="47050" spans="1:22" x14ac:dyDescent="0.2">
      <c r="A47050" s="70">
        <v>43511</v>
      </c>
      <c r="B47050" s="66" t="s">
        <v>474</v>
      </c>
      <c r="C47050" s="66" t="s">
        <v>537</v>
      </c>
      <c r="D47050" s="5" t="s">
        <v>318</v>
      </c>
      <c r="E47050" s="66" t="s">
        <v>481</v>
      </c>
      <c r="F47050" s="5" t="s">
        <v>440</v>
      </c>
      <c r="G47050" s="66" t="s">
        <v>498</v>
      </c>
      <c r="H47050" s="5" t="s">
        <v>418</v>
      </c>
      <c r="I47050" s="74">
        <v>0</v>
      </c>
      <c r="J47050" s="15">
        <v>0</v>
      </c>
      <c r="K47050" s="15">
        <v>0</v>
      </c>
      <c r="L47050" s="15">
        <v>0</v>
      </c>
      <c r="M47050" s="15">
        <v>0</v>
      </c>
      <c r="N47050" s="15">
        <v>0</v>
      </c>
      <c r="O47050" s="15">
        <v>0</v>
      </c>
      <c r="P47050" s="15">
        <v>-2.8346765805060049E-2</v>
      </c>
      <c r="Q47050" s="15">
        <v>2.8346765805060049E-2</v>
      </c>
      <c r="R47050" s="67">
        <v>0</v>
      </c>
      <c r="S47050" s="76">
        <v>0</v>
      </c>
      <c r="T47050" s="77">
        <v>0</v>
      </c>
      <c r="U47050" s="77">
        <v>0</v>
      </c>
      <c r="V47050" s="15">
        <v>0</v>
      </c>
    </row>
    <row r="47051" spans="1:22" x14ac:dyDescent="0.2">
      <c r="A47051" s="70">
        <v>43511</v>
      </c>
      <c r="B47051" s="66" t="s">
        <v>474</v>
      </c>
      <c r="C47051" s="66" t="s">
        <v>537</v>
      </c>
      <c r="D47051" s="5" t="s">
        <v>318</v>
      </c>
      <c r="E47051" s="66" t="s">
        <v>481</v>
      </c>
      <c r="F47051" s="5" t="s">
        <v>440</v>
      </c>
      <c r="G47051" s="66" t="s">
        <v>491</v>
      </c>
      <c r="H47051" s="5" t="s">
        <v>13</v>
      </c>
      <c r="I47051" s="74">
        <v>0</v>
      </c>
      <c r="J47051" s="15">
        <v>0</v>
      </c>
      <c r="K47051" s="15">
        <v>0</v>
      </c>
      <c r="L47051" s="15">
        <v>0</v>
      </c>
      <c r="M47051" s="15">
        <v>0</v>
      </c>
      <c r="N47051" s="15">
        <v>0</v>
      </c>
      <c r="O47051" s="15">
        <v>0</v>
      </c>
      <c r="P47051" s="15">
        <v>-3.4727635311091349</v>
      </c>
      <c r="Q47051" s="15">
        <v>3.4727635311091349</v>
      </c>
      <c r="R47051" s="67">
        <v>0</v>
      </c>
      <c r="S47051" s="76">
        <v>0</v>
      </c>
      <c r="T47051" s="77">
        <v>0</v>
      </c>
      <c r="U47051" s="77">
        <v>0</v>
      </c>
      <c r="V47051" s="15">
        <v>0</v>
      </c>
    </row>
    <row r="47052" spans="1:22" x14ac:dyDescent="0.2">
      <c r="A47052" s="70">
        <v>43511</v>
      </c>
      <c r="B47052" s="66" t="s">
        <v>474</v>
      </c>
      <c r="C47052" s="66" t="s">
        <v>537</v>
      </c>
      <c r="D47052" s="5" t="s">
        <v>318</v>
      </c>
      <c r="E47052" s="66" t="s">
        <v>481</v>
      </c>
      <c r="F47052" s="5" t="s">
        <v>440</v>
      </c>
      <c r="G47052" s="66" t="s">
        <v>496</v>
      </c>
      <c r="H47052" s="5" t="s">
        <v>77</v>
      </c>
      <c r="I47052" s="74">
        <v>5484.9740942652588</v>
      </c>
      <c r="J47052" s="15">
        <f t="shared" si="3772"/>
        <v>0.2219232699970756</v>
      </c>
      <c r="K47052" s="15">
        <v>7538.6743885354063</v>
      </c>
      <c r="L47052" s="15">
        <v>6321.4310016868121</v>
      </c>
      <c r="M47052" s="15">
        <v>262.42414031967132</v>
      </c>
      <c r="N47052" s="15">
        <v>5760.4217922428143</v>
      </c>
      <c r="O47052" s="15">
        <v>1217.2433868485941</v>
      </c>
      <c r="P47052" s="15">
        <v>3892.9006208849346</v>
      </c>
      <c r="Q47052" s="15">
        <v>-2675.6572340363405</v>
      </c>
      <c r="R47052" s="67">
        <v>-2.1981283800305009</v>
      </c>
      <c r="S47052" s="76">
        <v>0</v>
      </c>
      <c r="T47052" s="77">
        <f t="shared" si="3773"/>
        <v>-4.784418956400275E-2</v>
      </c>
      <c r="U47052" s="77">
        <v>0</v>
      </c>
      <c r="V47052">
        <f t="shared" si="3774"/>
        <v>-1.0502185959757853</v>
      </c>
    </row>
    <row r="47053" spans="1:22" x14ac:dyDescent="0.2">
      <c r="A47053" s="70">
        <v>43511</v>
      </c>
      <c r="B47053" s="66" t="s">
        <v>474</v>
      </c>
      <c r="C47053" s="66" t="s">
        <v>537</v>
      </c>
      <c r="D47053" s="5" t="s">
        <v>318</v>
      </c>
      <c r="E47053" s="66" t="s">
        <v>481</v>
      </c>
      <c r="F47053" s="5" t="s">
        <v>440</v>
      </c>
      <c r="G47053" s="66" t="s">
        <v>491</v>
      </c>
      <c r="H47053" s="5" t="s">
        <v>11</v>
      </c>
      <c r="I47053" s="74">
        <v>0</v>
      </c>
      <c r="J47053" s="15">
        <v>0</v>
      </c>
      <c r="K47053" s="15">
        <v>0</v>
      </c>
      <c r="L47053" s="15">
        <v>0</v>
      </c>
      <c r="M47053" s="15">
        <v>0</v>
      </c>
      <c r="N47053" s="15">
        <v>0</v>
      </c>
      <c r="O47053" s="15">
        <v>0</v>
      </c>
      <c r="P47053" s="15">
        <v>-7.978308246054229E-2</v>
      </c>
      <c r="Q47053" s="15">
        <v>7.978308246054229E-2</v>
      </c>
      <c r="R47053" s="67">
        <v>0</v>
      </c>
      <c r="S47053" s="76">
        <v>0</v>
      </c>
      <c r="T47053" s="77">
        <v>0</v>
      </c>
      <c r="U47053" s="77">
        <v>0</v>
      </c>
      <c r="V47053" s="15">
        <v>0</v>
      </c>
    </row>
    <row r="47054" spans="1:22" x14ac:dyDescent="0.2">
      <c r="A47054" s="70">
        <v>43511</v>
      </c>
      <c r="B47054" s="66" t="s">
        <v>474</v>
      </c>
      <c r="C47054" s="66" t="s">
        <v>537</v>
      </c>
      <c r="D47054" s="5" t="s">
        <v>318</v>
      </c>
      <c r="E47054" s="66" t="s">
        <v>481</v>
      </c>
      <c r="F47054" s="5" t="s">
        <v>440</v>
      </c>
      <c r="G47054" s="66" t="s">
        <v>498</v>
      </c>
      <c r="H47054" s="5" t="s">
        <v>404</v>
      </c>
      <c r="I47054" s="74">
        <v>0</v>
      </c>
      <c r="J47054" s="15">
        <v>0</v>
      </c>
      <c r="K47054" s="15">
        <v>0</v>
      </c>
      <c r="L47054" s="15">
        <v>0</v>
      </c>
      <c r="M47054" s="15">
        <v>0</v>
      </c>
      <c r="N47054" s="15">
        <v>0</v>
      </c>
      <c r="O47054" s="15">
        <v>0</v>
      </c>
      <c r="P47054" s="15">
        <v>-5.4802124092067465E-2</v>
      </c>
      <c r="Q47054" s="15">
        <v>5.4802124092067465E-2</v>
      </c>
      <c r="R47054" s="67">
        <v>0</v>
      </c>
      <c r="S47054" s="76">
        <v>0</v>
      </c>
      <c r="T47054" s="77">
        <v>0</v>
      </c>
      <c r="U47054" s="77">
        <v>0</v>
      </c>
      <c r="V47054" s="15">
        <v>0</v>
      </c>
    </row>
    <row r="47055" spans="1:22" x14ac:dyDescent="0.2">
      <c r="A47055" s="70">
        <v>43511</v>
      </c>
      <c r="B47055" s="66" t="s">
        <v>474</v>
      </c>
      <c r="C47055" s="66" t="s">
        <v>537</v>
      </c>
      <c r="D47055" s="5" t="s">
        <v>318</v>
      </c>
      <c r="E47055" s="66" t="s">
        <v>481</v>
      </c>
      <c r="F47055" s="5" t="s">
        <v>440</v>
      </c>
      <c r="G47055" s="66" t="s">
        <v>491</v>
      </c>
      <c r="H47055" s="5" t="s">
        <v>172</v>
      </c>
      <c r="I47055" s="74">
        <v>0</v>
      </c>
      <c r="J47055" s="15">
        <v>0</v>
      </c>
      <c r="K47055" s="15">
        <v>0</v>
      </c>
      <c r="L47055" s="15">
        <v>0</v>
      </c>
      <c r="M47055" s="15">
        <v>0</v>
      </c>
      <c r="N47055" s="15">
        <v>0</v>
      </c>
      <c r="O47055" s="15">
        <v>0</v>
      </c>
      <c r="P47055" s="15">
        <v>-0.25055562702710688</v>
      </c>
      <c r="Q47055" s="15">
        <v>0.25055562702710688</v>
      </c>
      <c r="R47055" s="67">
        <v>0</v>
      </c>
      <c r="S47055" s="76">
        <v>0</v>
      </c>
      <c r="T47055" s="77">
        <v>0</v>
      </c>
      <c r="U47055" s="77">
        <v>0</v>
      </c>
      <c r="V47055" s="15">
        <v>0</v>
      </c>
    </row>
    <row r="47056" spans="1:22" x14ac:dyDescent="0.2">
      <c r="A47056" s="70">
        <v>43511</v>
      </c>
      <c r="B47056" s="66" t="s">
        <v>474</v>
      </c>
      <c r="C47056" s="66" t="s">
        <v>537</v>
      </c>
      <c r="D47056" s="5" t="s">
        <v>318</v>
      </c>
      <c r="E47056" s="66" t="s">
        <v>481</v>
      </c>
      <c r="F47056" s="5" t="s">
        <v>441</v>
      </c>
      <c r="G47056" s="66" t="s">
        <v>498</v>
      </c>
      <c r="H47056" s="5" t="s">
        <v>168</v>
      </c>
      <c r="I47056" s="74">
        <v>0</v>
      </c>
      <c r="J47056" s="15">
        <v>0</v>
      </c>
      <c r="K47056" s="15">
        <v>0</v>
      </c>
      <c r="L47056" s="15">
        <v>0</v>
      </c>
      <c r="M47056" s="15">
        <v>0</v>
      </c>
      <c r="N47056" s="15">
        <v>0</v>
      </c>
      <c r="O47056" s="15">
        <v>0</v>
      </c>
      <c r="P47056" s="15">
        <v>-0.35399637738894796</v>
      </c>
      <c r="Q47056" s="15">
        <v>0.35399637738894796</v>
      </c>
      <c r="R47056" s="67">
        <v>0</v>
      </c>
      <c r="S47056" s="76">
        <v>0</v>
      </c>
      <c r="T47056" s="77">
        <v>0</v>
      </c>
      <c r="U47056" s="77">
        <v>0</v>
      </c>
      <c r="V47056" s="15">
        <v>0</v>
      </c>
    </row>
    <row r="47057" spans="1:22" x14ac:dyDescent="0.2">
      <c r="A47057" s="70">
        <v>43511</v>
      </c>
      <c r="B47057" s="66" t="s">
        <v>474</v>
      </c>
      <c r="C47057" s="66" t="s">
        <v>537</v>
      </c>
      <c r="D47057" s="5" t="s">
        <v>318</v>
      </c>
      <c r="E47057" s="66" t="s">
        <v>481</v>
      </c>
      <c r="F47057" s="5" t="s">
        <v>441</v>
      </c>
      <c r="G47057" s="66" t="s">
        <v>498</v>
      </c>
      <c r="H47057" s="5" t="s">
        <v>167</v>
      </c>
      <c r="I47057" s="74">
        <v>0</v>
      </c>
      <c r="J47057" s="15">
        <v>0</v>
      </c>
      <c r="K47057" s="15">
        <v>0</v>
      </c>
      <c r="L47057" s="15">
        <v>0</v>
      </c>
      <c r="M47057" s="15">
        <v>0</v>
      </c>
      <c r="N47057" s="15">
        <v>0</v>
      </c>
      <c r="O47057" s="15">
        <v>0</v>
      </c>
      <c r="P47057" s="15">
        <v>-0.45095007846510005</v>
      </c>
      <c r="Q47057" s="15">
        <v>0.45095007846510005</v>
      </c>
      <c r="R47057" s="67">
        <v>0</v>
      </c>
      <c r="S47057" s="76">
        <v>0</v>
      </c>
      <c r="T47057" s="77">
        <v>0</v>
      </c>
      <c r="U47057" s="77">
        <v>0</v>
      </c>
      <c r="V47057" s="15">
        <v>0</v>
      </c>
    </row>
    <row r="47058" spans="1:22" x14ac:dyDescent="0.2">
      <c r="A47058" s="70">
        <v>43511</v>
      </c>
      <c r="B47058" s="66" t="s">
        <v>474</v>
      </c>
      <c r="C47058" s="66" t="s">
        <v>537</v>
      </c>
      <c r="D47058" s="5" t="s">
        <v>318</v>
      </c>
      <c r="E47058" s="66" t="s">
        <v>481</v>
      </c>
      <c r="F47058" s="5" t="s">
        <v>441</v>
      </c>
      <c r="G47058" s="66" t="s">
        <v>498</v>
      </c>
      <c r="H47058" s="5" t="s">
        <v>337</v>
      </c>
      <c r="I47058" s="74">
        <v>0</v>
      </c>
      <c r="J47058" s="15">
        <v>0</v>
      </c>
      <c r="K47058" s="15">
        <v>0</v>
      </c>
      <c r="L47058" s="15">
        <v>0</v>
      </c>
      <c r="M47058" s="15">
        <v>0</v>
      </c>
      <c r="N47058" s="15">
        <v>0</v>
      </c>
      <c r="O47058" s="15">
        <v>0</v>
      </c>
      <c r="P47058" s="15">
        <v>-5.6121547634515122E-2</v>
      </c>
      <c r="Q47058" s="15">
        <v>5.6121547634515122E-2</v>
      </c>
      <c r="R47058" s="67">
        <v>0</v>
      </c>
      <c r="S47058" s="76">
        <v>0</v>
      </c>
      <c r="T47058" s="77">
        <v>0</v>
      </c>
      <c r="U47058" s="77">
        <v>0</v>
      </c>
      <c r="V47058" s="15">
        <v>0</v>
      </c>
    </row>
    <row r="47059" spans="1:22" x14ac:dyDescent="0.2">
      <c r="A47059" s="70">
        <v>43511</v>
      </c>
      <c r="B47059" s="66" t="s">
        <v>474</v>
      </c>
      <c r="C47059" s="66" t="s">
        <v>537</v>
      </c>
      <c r="D47059" s="5" t="s">
        <v>318</v>
      </c>
      <c r="E47059" s="66" t="s">
        <v>481</v>
      </c>
      <c r="F47059" s="5" t="s">
        <v>441</v>
      </c>
      <c r="G47059" s="66" t="s">
        <v>498</v>
      </c>
      <c r="H47059" s="5" t="s">
        <v>335</v>
      </c>
      <c r="I47059" s="74">
        <v>0</v>
      </c>
      <c r="J47059" s="15">
        <v>0</v>
      </c>
      <c r="K47059" s="15">
        <v>0</v>
      </c>
      <c r="L47059" s="15">
        <v>0</v>
      </c>
      <c r="M47059" s="15">
        <v>0</v>
      </c>
      <c r="N47059" s="15">
        <v>0</v>
      </c>
      <c r="O47059" s="15">
        <v>0</v>
      </c>
      <c r="P47059" s="15">
        <v>-1.8135167198769351</v>
      </c>
      <c r="Q47059" s="15">
        <v>1.8135167198769351</v>
      </c>
      <c r="R47059" s="67">
        <v>0</v>
      </c>
      <c r="S47059" s="76">
        <v>0</v>
      </c>
      <c r="T47059" s="77">
        <v>0</v>
      </c>
      <c r="U47059" s="77">
        <v>0</v>
      </c>
      <c r="V47059" s="15">
        <v>0</v>
      </c>
    </row>
    <row r="47060" spans="1:22" x14ac:dyDescent="0.2">
      <c r="A47060" s="70">
        <v>43511</v>
      </c>
      <c r="B47060" s="66" t="s">
        <v>474</v>
      </c>
      <c r="C47060" s="66" t="s">
        <v>537</v>
      </c>
      <c r="D47060" s="5" t="s">
        <v>318</v>
      </c>
      <c r="E47060" s="66" t="s">
        <v>481</v>
      </c>
      <c r="F47060" s="5" t="s">
        <v>441</v>
      </c>
      <c r="G47060" s="66" t="s">
        <v>495</v>
      </c>
      <c r="H47060" s="5" t="s">
        <v>194</v>
      </c>
      <c r="I47060" s="74">
        <v>376.22717962917494</v>
      </c>
      <c r="J47060" s="15">
        <f t="shared" si="3772"/>
        <v>0.37485648095707375</v>
      </c>
      <c r="K47060" s="15">
        <v>558.16428561557052</v>
      </c>
      <c r="L47060" s="15">
        <v>417.13308901937313</v>
      </c>
      <c r="M47060" s="15">
        <v>19.452121299136902</v>
      </c>
      <c r="N47060" s="15">
        <v>610.80048494573794</v>
      </c>
      <c r="O47060" s="15">
        <v>141.03119659619739</v>
      </c>
      <c r="P47060" s="15">
        <v>108.29320945087279</v>
      </c>
      <c r="Q47060" s="15">
        <v>32.737987145324595</v>
      </c>
      <c r="R47060" s="67">
        <v>0.2321329460109488</v>
      </c>
      <c r="S47060" s="76">
        <v>0</v>
      </c>
      <c r="T47060" s="77">
        <f t="shared" si="3773"/>
        <v>-5.1703126069492684E-2</v>
      </c>
      <c r="U47060" s="77">
        <v>0</v>
      </c>
      <c r="V47060">
        <f t="shared" si="3774"/>
        <v>-1.6234884612742975</v>
      </c>
    </row>
    <row r="47061" spans="1:22" x14ac:dyDescent="0.2">
      <c r="A47061" s="70">
        <v>43511</v>
      </c>
      <c r="B47061" s="66" t="s">
        <v>474</v>
      </c>
      <c r="C47061" s="66" t="s">
        <v>537</v>
      </c>
      <c r="D47061" s="5" t="s">
        <v>318</v>
      </c>
      <c r="E47061" s="66" t="s">
        <v>482</v>
      </c>
      <c r="F47061" s="5" t="s">
        <v>443</v>
      </c>
      <c r="G47061" s="66" t="s">
        <v>502</v>
      </c>
      <c r="H47061" s="5" t="s">
        <v>322</v>
      </c>
      <c r="I47061" s="74">
        <v>0</v>
      </c>
      <c r="J47061" s="15">
        <v>0</v>
      </c>
      <c r="K47061" s="15">
        <v>0</v>
      </c>
      <c r="L47061" s="15">
        <v>0</v>
      </c>
      <c r="M47061" s="15">
        <v>0</v>
      </c>
      <c r="N47061" s="15">
        <v>0</v>
      </c>
      <c r="O47061" s="15">
        <v>0</v>
      </c>
      <c r="P47061" s="15">
        <v>-1.3330433955022874E-2</v>
      </c>
      <c r="Q47061" s="15">
        <v>1.3330433955022874E-2</v>
      </c>
      <c r="R47061" s="67">
        <v>0</v>
      </c>
      <c r="S47061" s="76">
        <v>0</v>
      </c>
      <c r="T47061" s="77">
        <v>0</v>
      </c>
      <c r="U47061" s="77">
        <v>0</v>
      </c>
      <c r="V47061" s="15">
        <v>0</v>
      </c>
    </row>
    <row r="47062" spans="1:22" x14ac:dyDescent="0.2">
      <c r="A47062" s="70">
        <v>43511</v>
      </c>
      <c r="B47062" s="66" t="s">
        <v>474</v>
      </c>
      <c r="C47062" s="66" t="s">
        <v>537</v>
      </c>
      <c r="D47062" s="5" t="s">
        <v>318</v>
      </c>
      <c r="E47062" s="66" t="s">
        <v>482</v>
      </c>
      <c r="F47062" s="5" t="s">
        <v>443</v>
      </c>
      <c r="G47062" s="66" t="s">
        <v>502</v>
      </c>
      <c r="H47062" s="5" t="s">
        <v>323</v>
      </c>
      <c r="I47062" s="74">
        <v>0</v>
      </c>
      <c r="J47062" s="15">
        <v>0</v>
      </c>
      <c r="K47062" s="15">
        <v>0</v>
      </c>
      <c r="L47062" s="15">
        <v>0</v>
      </c>
      <c r="M47062" s="15">
        <v>0</v>
      </c>
      <c r="N47062" s="15">
        <v>0</v>
      </c>
      <c r="O47062" s="15">
        <v>0</v>
      </c>
      <c r="P47062" s="15">
        <v>-0.15831244995042421</v>
      </c>
      <c r="Q47062" s="15">
        <v>0.15831244995042421</v>
      </c>
      <c r="R47062" s="67">
        <v>0</v>
      </c>
      <c r="S47062" s="76">
        <v>0</v>
      </c>
      <c r="T47062" s="77">
        <v>0</v>
      </c>
      <c r="U47062" s="77">
        <v>0</v>
      </c>
      <c r="V47062" s="15">
        <v>0</v>
      </c>
    </row>
    <row r="47063" spans="1:22" x14ac:dyDescent="0.2">
      <c r="A47063" s="70">
        <v>43511</v>
      </c>
      <c r="B47063" s="66" t="s">
        <v>474</v>
      </c>
      <c r="C47063" s="66" t="s">
        <v>537</v>
      </c>
      <c r="D47063" s="5" t="s">
        <v>318</v>
      </c>
      <c r="E47063" s="66" t="s">
        <v>482</v>
      </c>
      <c r="F47063" s="5" t="s">
        <v>443</v>
      </c>
      <c r="G47063" s="66" t="s">
        <v>502</v>
      </c>
      <c r="H47063" s="5" t="s">
        <v>321</v>
      </c>
      <c r="I47063" s="74">
        <v>0</v>
      </c>
      <c r="J47063" s="15">
        <v>0</v>
      </c>
      <c r="K47063" s="15">
        <v>0</v>
      </c>
      <c r="L47063" s="15">
        <v>0</v>
      </c>
      <c r="M47063" s="15">
        <v>0</v>
      </c>
      <c r="N47063" s="15">
        <v>0</v>
      </c>
      <c r="O47063" s="15">
        <v>0</v>
      </c>
      <c r="P47063" s="15">
        <v>-0.23827669311937896</v>
      </c>
      <c r="Q47063" s="15">
        <v>0.23827669311937896</v>
      </c>
      <c r="R47063" s="67">
        <v>0</v>
      </c>
      <c r="S47063" s="76">
        <v>0</v>
      </c>
      <c r="T47063" s="77">
        <v>0</v>
      </c>
      <c r="U47063" s="77">
        <v>0</v>
      </c>
      <c r="V47063" s="15">
        <v>0</v>
      </c>
    </row>
    <row r="47064" spans="1:22" x14ac:dyDescent="0.2">
      <c r="A47064" s="70">
        <v>43511</v>
      </c>
      <c r="B47064" s="66" t="s">
        <v>474</v>
      </c>
      <c r="C47064" s="66" t="s">
        <v>537</v>
      </c>
      <c r="D47064" s="5" t="s">
        <v>318</v>
      </c>
      <c r="E47064" s="66" t="s">
        <v>481</v>
      </c>
      <c r="F47064" s="5" t="s">
        <v>440</v>
      </c>
      <c r="G47064" s="66" t="s">
        <v>498</v>
      </c>
      <c r="H47064" s="5" t="s">
        <v>3</v>
      </c>
      <c r="I47064" s="74">
        <v>0</v>
      </c>
      <c r="J47064" s="15">
        <v>0</v>
      </c>
      <c r="K47064" s="15">
        <v>0</v>
      </c>
      <c r="L47064" s="15">
        <v>0</v>
      </c>
      <c r="M47064" s="15">
        <v>0</v>
      </c>
      <c r="N47064" s="15">
        <v>0</v>
      </c>
      <c r="O47064" s="15">
        <v>0</v>
      </c>
      <c r="P47064" s="15">
        <v>-8.0088152585647374E-2</v>
      </c>
      <c r="Q47064" s="15">
        <v>8.0088152585647374E-2</v>
      </c>
      <c r="R47064" s="67">
        <v>0</v>
      </c>
      <c r="S47064" s="76">
        <v>0</v>
      </c>
      <c r="T47064" s="77">
        <v>0</v>
      </c>
      <c r="U47064" s="77">
        <v>0</v>
      </c>
      <c r="V47064" s="15">
        <v>0</v>
      </c>
    </row>
    <row r="47065" spans="1:22" x14ac:dyDescent="0.2">
      <c r="A47065" s="70">
        <v>43511</v>
      </c>
      <c r="B47065" s="66" t="s">
        <v>474</v>
      </c>
      <c r="C47065" s="66" t="s">
        <v>537</v>
      </c>
      <c r="D47065" s="5" t="s">
        <v>318</v>
      </c>
      <c r="E47065" s="66" t="s">
        <v>481</v>
      </c>
      <c r="F47065" s="5" t="s">
        <v>440</v>
      </c>
      <c r="G47065" s="66" t="s">
        <v>498</v>
      </c>
      <c r="H47065" s="5" t="s">
        <v>334</v>
      </c>
      <c r="I47065" s="74">
        <v>0</v>
      </c>
      <c r="J47065" s="15">
        <v>0</v>
      </c>
      <c r="K47065" s="15">
        <v>0</v>
      </c>
      <c r="L47065" s="15">
        <v>0</v>
      </c>
      <c r="M47065" s="15">
        <v>0</v>
      </c>
      <c r="N47065" s="15">
        <v>0</v>
      </c>
      <c r="O47065" s="15">
        <v>0</v>
      </c>
      <c r="P47065" s="15">
        <v>-0.57166488407609328</v>
      </c>
      <c r="Q47065" s="15">
        <v>0.57166488407609328</v>
      </c>
      <c r="R47065" s="67">
        <v>0</v>
      </c>
      <c r="S47065" s="76">
        <v>0</v>
      </c>
      <c r="T47065" s="77">
        <v>0</v>
      </c>
      <c r="U47065" s="77">
        <v>0</v>
      </c>
      <c r="V47065" s="15">
        <v>0</v>
      </c>
    </row>
    <row r="47066" spans="1:22" x14ac:dyDescent="0.2">
      <c r="A47066" s="70">
        <v>43511</v>
      </c>
      <c r="B47066" s="66" t="s">
        <v>474</v>
      </c>
      <c r="C47066" s="66" t="s">
        <v>537</v>
      </c>
      <c r="D47066" s="5" t="s">
        <v>318</v>
      </c>
      <c r="E47066" s="66" t="s">
        <v>481</v>
      </c>
      <c r="F47066" s="5" t="s">
        <v>441</v>
      </c>
      <c r="G47066" s="66" t="s">
        <v>498</v>
      </c>
      <c r="H47066" s="5" t="s">
        <v>333</v>
      </c>
      <c r="I47066" s="74">
        <v>0</v>
      </c>
      <c r="J47066" s="15">
        <v>0</v>
      </c>
      <c r="K47066" s="15">
        <v>0</v>
      </c>
      <c r="L47066" s="15">
        <v>0</v>
      </c>
      <c r="M47066" s="15">
        <v>0</v>
      </c>
      <c r="N47066" s="15">
        <v>0</v>
      </c>
      <c r="O47066" s="15">
        <v>0</v>
      </c>
      <c r="P47066" s="15">
        <v>-0.18951697419174179</v>
      </c>
      <c r="Q47066" s="15">
        <v>0.18951697419174179</v>
      </c>
      <c r="R47066" s="67">
        <v>0</v>
      </c>
      <c r="S47066" s="76">
        <v>0</v>
      </c>
      <c r="T47066" s="77">
        <v>0</v>
      </c>
      <c r="U47066" s="77">
        <v>0</v>
      </c>
      <c r="V47066" s="15">
        <v>0</v>
      </c>
    </row>
    <row r="47067" spans="1:22" x14ac:dyDescent="0.2">
      <c r="A47067" s="70">
        <v>43511</v>
      </c>
      <c r="B47067" s="66" t="s">
        <v>474</v>
      </c>
      <c r="C47067" s="66" t="s">
        <v>537</v>
      </c>
      <c r="D47067" s="5" t="s">
        <v>318</v>
      </c>
      <c r="E47067" s="66" t="s">
        <v>481</v>
      </c>
      <c r="F47067" s="5" t="s">
        <v>443</v>
      </c>
      <c r="G47067" s="66" t="s">
        <v>498</v>
      </c>
      <c r="H47067" s="5" t="s">
        <v>332</v>
      </c>
      <c r="I47067" s="74">
        <v>0</v>
      </c>
      <c r="J47067" s="15">
        <v>0</v>
      </c>
      <c r="K47067" s="15">
        <v>0</v>
      </c>
      <c r="L47067" s="15">
        <v>0</v>
      </c>
      <c r="M47067" s="15">
        <v>0</v>
      </c>
      <c r="N47067" s="15">
        <v>0</v>
      </c>
      <c r="O47067" s="15">
        <v>0</v>
      </c>
      <c r="P47067" s="15">
        <v>-2.8444511665250506E-2</v>
      </c>
      <c r="Q47067" s="15">
        <v>2.8444511665250506E-2</v>
      </c>
      <c r="R47067" s="67">
        <v>0</v>
      </c>
      <c r="S47067" s="76">
        <v>0</v>
      </c>
      <c r="T47067" s="77">
        <v>0</v>
      </c>
      <c r="U47067" s="77">
        <v>0</v>
      </c>
      <c r="V47067" s="15">
        <v>0</v>
      </c>
    </row>
    <row r="47068" spans="1:22" x14ac:dyDescent="0.2">
      <c r="A47068" s="70">
        <v>43511</v>
      </c>
      <c r="B47068" s="66" t="s">
        <v>474</v>
      </c>
      <c r="C47068" s="66" t="s">
        <v>537</v>
      </c>
      <c r="D47068" s="5" t="s">
        <v>212</v>
      </c>
      <c r="E47068" s="66" t="s">
        <v>481</v>
      </c>
      <c r="F47068" s="5" t="s">
        <v>440</v>
      </c>
      <c r="G47068" s="66" t="s">
        <v>484</v>
      </c>
      <c r="H47068" s="5" t="s">
        <v>137</v>
      </c>
      <c r="I47068" s="74">
        <v>599.94230718229585</v>
      </c>
      <c r="J47068" s="15">
        <f t="shared" si="3772"/>
        <v>0.58670448154577159</v>
      </c>
      <c r="K47068" s="15">
        <v>584.4195854103582</v>
      </c>
      <c r="L47068" s="15">
        <v>232.43074511759531</v>
      </c>
      <c r="M47068" s="15">
        <v>57.343084519981936</v>
      </c>
      <c r="N47068" s="15">
        <v>73.799009253342533</v>
      </c>
      <c r="O47068" s="15">
        <v>351.98884029276292</v>
      </c>
      <c r="P47068" s="15">
        <v>288.99333915504332</v>
      </c>
      <c r="Q47068" s="15">
        <v>62.9955011377196</v>
      </c>
      <c r="R47068" s="67">
        <v>0.1789701658874292</v>
      </c>
      <c r="S47068" s="76">
        <v>0</v>
      </c>
      <c r="T47068" s="77">
        <f t="shared" si="3773"/>
        <v>-9.5580998095135039E-2</v>
      </c>
      <c r="U47068" s="77">
        <v>0</v>
      </c>
      <c r="V47068">
        <f t="shared" si="3774"/>
        <v>-0.12301017676174367</v>
      </c>
    </row>
    <row r="47069" spans="1:22" x14ac:dyDescent="0.2">
      <c r="A47069" s="70">
        <v>43511</v>
      </c>
      <c r="B47069" s="66" t="s">
        <v>474</v>
      </c>
      <c r="C47069" s="66" t="s">
        <v>537</v>
      </c>
      <c r="D47069" s="5" t="s">
        <v>212</v>
      </c>
      <c r="E47069" s="66" t="s">
        <v>481</v>
      </c>
      <c r="F47069" s="5" t="s">
        <v>440</v>
      </c>
      <c r="G47069" s="66" t="s">
        <v>484</v>
      </c>
      <c r="H47069" s="5" t="s">
        <v>180</v>
      </c>
      <c r="I47069" s="74">
        <v>0</v>
      </c>
      <c r="J47069" s="15">
        <v>0</v>
      </c>
      <c r="K47069" s="15">
        <v>0</v>
      </c>
      <c r="L47069" s="15">
        <v>3.8357068775316389E-2</v>
      </c>
      <c r="M47069" s="15">
        <v>6.0960643849750857E-3</v>
      </c>
      <c r="N47069" s="15">
        <v>1.6847119082658457E-2</v>
      </c>
      <c r="O47069" s="15">
        <v>-3.8357068775316389E-2</v>
      </c>
      <c r="P47069" s="15">
        <v>0</v>
      </c>
      <c r="Q47069" s="15">
        <v>-3.8357068775316389E-2</v>
      </c>
      <c r="R47069" s="67">
        <v>1</v>
      </c>
      <c r="S47069" s="76">
        <v>0</v>
      </c>
      <c r="T47069" s="77">
        <v>0</v>
      </c>
      <c r="U47069" s="77">
        <v>0</v>
      </c>
      <c r="V47069" s="15">
        <v>0</v>
      </c>
    </row>
    <row r="47070" spans="1:22" x14ac:dyDescent="0.2">
      <c r="A47070" s="70">
        <v>43511</v>
      </c>
      <c r="B47070" s="66" t="s">
        <v>474</v>
      </c>
      <c r="C47070" s="66" t="s">
        <v>537</v>
      </c>
      <c r="D47070" s="5" t="s">
        <v>212</v>
      </c>
      <c r="E47070" s="66" t="s">
        <v>481</v>
      </c>
      <c r="F47070" s="5" t="s">
        <v>440</v>
      </c>
      <c r="G47070" s="66" t="s">
        <v>484</v>
      </c>
      <c r="H47070" s="5" t="s">
        <v>29</v>
      </c>
      <c r="I47070" s="74">
        <v>105.98207853816963</v>
      </c>
      <c r="J47070" s="15">
        <f t="shared" si="3772"/>
        <v>3.5479775045989133</v>
      </c>
      <c r="K47070" s="15">
        <v>414.68159560744891</v>
      </c>
      <c r="L47070" s="15">
        <v>38.659565063387795</v>
      </c>
      <c r="M47070" s="15">
        <v>14.21104178221834</v>
      </c>
      <c r="N47070" s="15">
        <v>39.699305895190435</v>
      </c>
      <c r="O47070" s="15">
        <v>376.02203054406112</v>
      </c>
      <c r="P47070" s="15">
        <v>88.352736225344444</v>
      </c>
      <c r="Q47070" s="15">
        <v>287.66929431871665</v>
      </c>
      <c r="R47070" s="67">
        <v>0.76503308570110073</v>
      </c>
      <c r="S47070" s="76">
        <v>0</v>
      </c>
      <c r="T47070" s="77">
        <f t="shared" si="3773"/>
        <v>-0.13408910240517888</v>
      </c>
      <c r="U47070" s="77">
        <v>0</v>
      </c>
      <c r="V47070">
        <f t="shared" si="3774"/>
        <v>-0.37458508497634968</v>
      </c>
    </row>
    <row r="47071" spans="1:22" x14ac:dyDescent="0.2">
      <c r="A47071" s="70">
        <v>43511</v>
      </c>
      <c r="B47071" s="66" t="s">
        <v>474</v>
      </c>
      <c r="C47071" s="66" t="s">
        <v>537</v>
      </c>
      <c r="D47071" s="5" t="s">
        <v>212</v>
      </c>
      <c r="E47071" s="66" t="s">
        <v>481</v>
      </c>
      <c r="F47071" s="5" t="s">
        <v>440</v>
      </c>
      <c r="G47071" s="66" t="s">
        <v>485</v>
      </c>
      <c r="H47071" s="5" t="s">
        <v>117</v>
      </c>
      <c r="I47071" s="74">
        <v>710.37829731877059</v>
      </c>
      <c r="J47071" s="15">
        <f t="shared" si="3772"/>
        <v>2.5022821034215648</v>
      </c>
      <c r="K47071" s="15">
        <v>1961.2773725025463</v>
      </c>
      <c r="L47071" s="15">
        <v>183.71047246270331</v>
      </c>
      <c r="M47071" s="15">
        <v>54.64578733702858</v>
      </c>
      <c r="N47071" s="15">
        <v>100.42800811619131</v>
      </c>
      <c r="O47071" s="15">
        <v>1777.5669000398429</v>
      </c>
      <c r="P47071" s="15">
        <v>222.96084936023775</v>
      </c>
      <c r="Q47071" s="15">
        <v>1554.6060506796052</v>
      </c>
      <c r="R47071" s="67">
        <v>0.87456964384561831</v>
      </c>
      <c r="S47071" s="76">
        <v>0</v>
      </c>
      <c r="T47071" s="77">
        <f t="shared" si="3773"/>
        <v>-7.6924911055534659E-2</v>
      </c>
      <c r="U47071" s="77">
        <v>0</v>
      </c>
      <c r="V47071">
        <f t="shared" si="3774"/>
        <v>-0.14137257359246982</v>
      </c>
    </row>
    <row r="47072" spans="1:22" x14ac:dyDescent="0.2">
      <c r="A47072" s="70">
        <v>43511</v>
      </c>
      <c r="B47072" s="66" t="s">
        <v>474</v>
      </c>
      <c r="C47072" s="66" t="s">
        <v>537</v>
      </c>
      <c r="D47072" s="5" t="s">
        <v>212</v>
      </c>
      <c r="E47072" s="66" t="s">
        <v>481</v>
      </c>
      <c r="F47072" s="5" t="s">
        <v>440</v>
      </c>
      <c r="G47072" s="66" t="s">
        <v>484</v>
      </c>
      <c r="H47072" s="5" t="s">
        <v>24</v>
      </c>
      <c r="I47072" s="74">
        <v>583.73466196490108</v>
      </c>
      <c r="J47072" s="15">
        <f t="shared" si="3772"/>
        <v>0.50309844899942435</v>
      </c>
      <c r="K47072" s="15">
        <v>401.08750885229301</v>
      </c>
      <c r="L47072" s="15">
        <v>107.41150579054801</v>
      </c>
      <c r="M47072" s="15">
        <v>38.255826166302512</v>
      </c>
      <c r="N47072" s="15">
        <v>55.941599014606012</v>
      </c>
      <c r="O47072" s="15">
        <v>293.67600306174501</v>
      </c>
      <c r="P47072" s="15">
        <v>94.573337369790352</v>
      </c>
      <c r="Q47072" s="15">
        <v>199.10266569195466</v>
      </c>
      <c r="R47072" s="67">
        <v>0.67796709167992042</v>
      </c>
      <c r="S47072" s="76">
        <v>0</v>
      </c>
      <c r="T47072" s="77">
        <f t="shared" si="3773"/>
        <v>-6.5536327819783927E-2</v>
      </c>
      <c r="U47072" s="77">
        <v>0</v>
      </c>
      <c r="V47072">
        <f t="shared" si="3774"/>
        <v>-9.5833951039161827E-2</v>
      </c>
    </row>
    <row r="47073" spans="1:22" x14ac:dyDescent="0.2">
      <c r="A47073" s="70">
        <v>43511</v>
      </c>
      <c r="B47073" s="66" t="s">
        <v>474</v>
      </c>
      <c r="C47073" s="66" t="s">
        <v>537</v>
      </c>
      <c r="D47073" s="5" t="s">
        <v>212</v>
      </c>
      <c r="E47073" s="66" t="s">
        <v>481</v>
      </c>
      <c r="F47073" s="5" t="s">
        <v>440</v>
      </c>
      <c r="G47073" s="66" t="s">
        <v>484</v>
      </c>
      <c r="H47073" s="5" t="s">
        <v>23</v>
      </c>
      <c r="I47073" s="74">
        <v>235.6853780590217</v>
      </c>
      <c r="J47073" s="15">
        <f t="shared" si="3772"/>
        <v>0.8698536682789384</v>
      </c>
      <c r="K47073" s="15">
        <v>264.52103699109892</v>
      </c>
      <c r="L47073" s="15">
        <v>59.509246326750493</v>
      </c>
      <c r="M47073" s="15">
        <v>24.496565502236681</v>
      </c>
      <c r="N47073" s="15">
        <v>58.650312177658421</v>
      </c>
      <c r="O47073" s="15">
        <v>205.01179066434844</v>
      </c>
      <c r="P47073" s="15">
        <v>117.25957479742925</v>
      </c>
      <c r="Q47073" s="15">
        <v>87.752215866919187</v>
      </c>
      <c r="R47073" s="67">
        <v>0.42803497097681464</v>
      </c>
      <c r="S47073" s="76">
        <v>0</v>
      </c>
      <c r="T47073" s="77">
        <f t="shared" si="3773"/>
        <v>-0.10393757009440827</v>
      </c>
      <c r="U47073" s="77">
        <v>0</v>
      </c>
      <c r="V47073">
        <f t="shared" si="3774"/>
        <v>-0.2488500248113435</v>
      </c>
    </row>
    <row r="47074" spans="1:22" x14ac:dyDescent="0.2">
      <c r="A47074" s="70">
        <v>43511</v>
      </c>
      <c r="B47074" s="66" t="s">
        <v>474</v>
      </c>
      <c r="C47074" s="66" t="s">
        <v>537</v>
      </c>
      <c r="D47074" s="5" t="s">
        <v>212</v>
      </c>
      <c r="E47074" s="66" t="s">
        <v>481</v>
      </c>
      <c r="F47074" s="5" t="s">
        <v>440</v>
      </c>
      <c r="G47074" s="66" t="s">
        <v>484</v>
      </c>
      <c r="H47074" s="5" t="s">
        <v>21</v>
      </c>
      <c r="I47074" s="74">
        <v>82.177394126357612</v>
      </c>
      <c r="J47074" s="15">
        <f t="shared" si="3772"/>
        <v>1.9591409437927121</v>
      </c>
      <c r="K47074" s="15">
        <v>195.2070011315418</v>
      </c>
      <c r="L47074" s="15">
        <v>34.209903644403873</v>
      </c>
      <c r="M47074" s="15">
        <v>10.171883478897385</v>
      </c>
      <c r="N47074" s="15">
        <v>35.333036899079367</v>
      </c>
      <c r="O47074" s="15">
        <v>160.99709748713792</v>
      </c>
      <c r="P47074" s="15">
        <v>62.59438031714982</v>
      </c>
      <c r="Q47074" s="15">
        <v>98.402717169988108</v>
      </c>
      <c r="R47074" s="67">
        <v>0.61120801993246809</v>
      </c>
      <c r="S47074" s="76">
        <v>0</v>
      </c>
      <c r="T47074" s="77">
        <f t="shared" si="3773"/>
        <v>-0.12377958180636506</v>
      </c>
      <c r="U47074" s="77">
        <v>0</v>
      </c>
      <c r="V47074">
        <f t="shared" si="3774"/>
        <v>-0.4299605417610417</v>
      </c>
    </row>
    <row r="47075" spans="1:22" x14ac:dyDescent="0.2">
      <c r="A47075" s="70">
        <v>43511</v>
      </c>
      <c r="B47075" s="66" t="s">
        <v>474</v>
      </c>
      <c r="C47075" s="66" t="s">
        <v>537</v>
      </c>
      <c r="D47075" s="5" t="s">
        <v>212</v>
      </c>
      <c r="E47075" s="66" t="s">
        <v>481</v>
      </c>
      <c r="F47075" s="5" t="s">
        <v>440</v>
      </c>
      <c r="G47075" s="66" t="s">
        <v>486</v>
      </c>
      <c r="H47075" s="5" t="s">
        <v>50</v>
      </c>
      <c r="I47075" s="74">
        <v>391.71996588102093</v>
      </c>
      <c r="J47075" s="15">
        <f t="shared" si="3772"/>
        <v>1.0780682159922481</v>
      </c>
      <c r="K47075" s="15">
        <v>492.88766413894569</v>
      </c>
      <c r="L47075" s="15">
        <v>70.586819353049179</v>
      </c>
      <c r="M47075" s="15">
        <v>30.287046044833389</v>
      </c>
      <c r="N47075" s="15">
        <v>134.25787672819567</v>
      </c>
      <c r="O47075" s="15">
        <v>422.30084478589652</v>
      </c>
      <c r="P47075" s="15">
        <v>257.86489283175388</v>
      </c>
      <c r="Q47075" s="15">
        <v>164.43595195414264</v>
      </c>
      <c r="R47075" s="67">
        <v>0.3893810632500877</v>
      </c>
      <c r="S47075" s="76">
        <v>0</v>
      </c>
      <c r="T47075" s="77">
        <f t="shared" si="3773"/>
        <v>-7.7318106511917312E-2</v>
      </c>
      <c r="U47075" s="77">
        <v>0</v>
      </c>
      <c r="V47075">
        <f t="shared" si="3774"/>
        <v>-0.3427394271982922</v>
      </c>
    </row>
    <row r="47076" spans="1:22" x14ac:dyDescent="0.2">
      <c r="A47076" s="70">
        <v>43511</v>
      </c>
      <c r="B47076" s="66" t="s">
        <v>474</v>
      </c>
      <c r="C47076" s="66" t="s">
        <v>537</v>
      </c>
      <c r="D47076" s="5" t="s">
        <v>212</v>
      </c>
      <c r="E47076" s="66" t="s">
        <v>481</v>
      </c>
      <c r="F47076" s="5" t="s">
        <v>440</v>
      </c>
      <c r="G47076" s="66" t="s">
        <v>484</v>
      </c>
      <c r="H47076" s="5" t="s">
        <v>22</v>
      </c>
      <c r="I47076" s="74">
        <v>13.761313275512459</v>
      </c>
      <c r="J47076" s="15">
        <f t="shared" si="3772"/>
        <v>0.62748587875057538</v>
      </c>
      <c r="K47076" s="15">
        <v>12.534473413922978</v>
      </c>
      <c r="L47076" s="15">
        <v>3.8994436604760843</v>
      </c>
      <c r="M47076" s="15">
        <v>0.81771550256231362</v>
      </c>
      <c r="N47076" s="15">
        <v>2.6678040633115643</v>
      </c>
      <c r="O47076" s="15">
        <v>8.6350297534468936</v>
      </c>
      <c r="P47076" s="15">
        <v>6.7487733376233878</v>
      </c>
      <c r="Q47076" s="15">
        <v>1.8862564158235058</v>
      </c>
      <c r="R47076" s="67">
        <v>0.21844237595945262</v>
      </c>
      <c r="S47076" s="76">
        <v>0</v>
      </c>
      <c r="T47076" s="77">
        <f t="shared" si="3773"/>
        <v>-5.9421327470060278E-2</v>
      </c>
      <c r="U47076" s="77">
        <v>0</v>
      </c>
      <c r="V47076">
        <f t="shared" si="3774"/>
        <v>-0.19386260670765942</v>
      </c>
    </row>
    <row r="47077" spans="1:22" x14ac:dyDescent="0.2">
      <c r="A47077" s="70">
        <v>43511</v>
      </c>
      <c r="B47077" s="66" t="s">
        <v>474</v>
      </c>
      <c r="C47077" s="66" t="s">
        <v>537</v>
      </c>
      <c r="D47077" s="5" t="s">
        <v>212</v>
      </c>
      <c r="E47077" s="66" t="s">
        <v>483</v>
      </c>
      <c r="F47077" s="5" t="s">
        <v>440</v>
      </c>
      <c r="G47077" s="66" t="s">
        <v>531</v>
      </c>
      <c r="H47077" s="5" t="s">
        <v>389</v>
      </c>
      <c r="I47077" s="74">
        <v>173.60888901581646</v>
      </c>
      <c r="J47077" s="15">
        <f t="shared" si="3772"/>
        <v>1.5572739467775369</v>
      </c>
      <c r="K47077" s="15">
        <v>293.39120669467803</v>
      </c>
      <c r="L47077" s="15">
        <v>23.034606901354177</v>
      </c>
      <c r="M47077" s="15">
        <v>14.585938969700502</v>
      </c>
      <c r="N47077" s="15">
        <v>38.288952726832839</v>
      </c>
      <c r="O47077" s="15">
        <v>270.35659979332388</v>
      </c>
      <c r="P47077" s="15">
        <v>34.821313586553437</v>
      </c>
      <c r="Q47077" s="15">
        <v>235.53528620677045</v>
      </c>
      <c r="R47077" s="67">
        <v>0.87120228019891932</v>
      </c>
      <c r="S47077" s="76">
        <v>0</v>
      </c>
      <c r="T47077" s="77">
        <f t="shared" si="3773"/>
        <v>-8.4016083809923259E-2</v>
      </c>
      <c r="U47077" s="77">
        <v>0</v>
      </c>
      <c r="V47077">
        <f t="shared" si="3774"/>
        <v>-0.22054719054935351</v>
      </c>
    </row>
    <row r="47078" spans="1:22" x14ac:dyDescent="0.2">
      <c r="A47078" s="70">
        <v>43511</v>
      </c>
      <c r="B47078" s="66" t="s">
        <v>474</v>
      </c>
      <c r="C47078" s="66" t="s">
        <v>537</v>
      </c>
      <c r="D47078" s="5" t="s">
        <v>212</v>
      </c>
      <c r="E47078" s="66" t="s">
        <v>481</v>
      </c>
      <c r="F47078" s="5" t="s">
        <v>441</v>
      </c>
      <c r="G47078" s="66" t="s">
        <v>484</v>
      </c>
      <c r="H47078" s="5" t="s">
        <v>28</v>
      </c>
      <c r="I47078" s="74">
        <v>170.36624764086034</v>
      </c>
      <c r="J47078" s="15">
        <f t="shared" si="3772"/>
        <v>1.1089837609534769</v>
      </c>
      <c r="K47078" s="15">
        <v>253.50107655492187</v>
      </c>
      <c r="L47078" s="15">
        <v>64.567674506629146</v>
      </c>
      <c r="M47078" s="15">
        <v>18.280660864819776</v>
      </c>
      <c r="N47078" s="15">
        <v>31.339883296591545</v>
      </c>
      <c r="O47078" s="15">
        <v>188.93340204829272</v>
      </c>
      <c r="P47078" s="15">
        <v>23.012999987647444</v>
      </c>
      <c r="Q47078" s="15">
        <v>165.92040206064527</v>
      </c>
      <c r="R47078" s="67">
        <v>0.87819517492325072</v>
      </c>
      <c r="S47078" s="76">
        <v>0</v>
      </c>
      <c r="T47078" s="77">
        <f t="shared" si="3773"/>
        <v>-0.10730212772753102</v>
      </c>
      <c r="U47078" s="77">
        <v>0</v>
      </c>
      <c r="V47078">
        <f t="shared" si="3774"/>
        <v>-0.18395594039646526</v>
      </c>
    </row>
    <row r="47079" spans="1:22" x14ac:dyDescent="0.2">
      <c r="A47079" s="70">
        <v>43511</v>
      </c>
      <c r="B47079" s="66" t="s">
        <v>474</v>
      </c>
      <c r="C47079" s="66" t="s">
        <v>537</v>
      </c>
      <c r="D47079" s="5" t="s">
        <v>212</v>
      </c>
      <c r="E47079" s="66" t="s">
        <v>481</v>
      </c>
      <c r="F47079" s="5" t="s">
        <v>441</v>
      </c>
      <c r="G47079" s="66" t="s">
        <v>484</v>
      </c>
      <c r="H47079" s="5" t="s">
        <v>34</v>
      </c>
      <c r="I47079" s="74">
        <v>48.45868604463012</v>
      </c>
      <c r="J47079" s="15">
        <f t="shared" ref="J47079:J47142" si="3775">O47079/I47079</f>
        <v>1.8930642460572304</v>
      </c>
      <c r="K47079" s="15">
        <v>115.42966839038895</v>
      </c>
      <c r="L47079" s="15">
        <v>23.694262428387201</v>
      </c>
      <c r="M47079" s="15">
        <v>6.1255923255679052</v>
      </c>
      <c r="N47079" s="15">
        <v>14.334307532805612</v>
      </c>
      <c r="O47079" s="15">
        <v>91.735405962001749</v>
      </c>
      <c r="P47079" s="15">
        <v>21.423053512454214</v>
      </c>
      <c r="Q47079" s="15">
        <v>70.312352449547532</v>
      </c>
      <c r="R47079" s="67">
        <v>0.76646908259905688</v>
      </c>
      <c r="S47079" s="76">
        <v>0</v>
      </c>
      <c r="T47079" s="77">
        <f t="shared" si="3773"/>
        <v>-0.12640855181104738</v>
      </c>
      <c r="U47079" s="77">
        <v>0</v>
      </c>
      <c r="V47079">
        <f t="shared" si="3774"/>
        <v>-0.2958047091826595</v>
      </c>
    </row>
    <row r="47080" spans="1:22" x14ac:dyDescent="0.2">
      <c r="A47080" s="70">
        <v>43511</v>
      </c>
      <c r="B47080" s="66" t="s">
        <v>474</v>
      </c>
      <c r="C47080" s="66" t="s">
        <v>537</v>
      </c>
      <c r="D47080" s="5" t="s">
        <v>212</v>
      </c>
      <c r="E47080" s="66" t="s">
        <v>481</v>
      </c>
      <c r="F47080" s="5" t="s">
        <v>441</v>
      </c>
      <c r="G47080" s="66" t="s">
        <v>485</v>
      </c>
      <c r="H47080" s="5" t="s">
        <v>116</v>
      </c>
      <c r="I47080" s="74">
        <v>211.63698885929165</v>
      </c>
      <c r="J47080" s="15">
        <f t="shared" si="3775"/>
        <v>2.5812845899929204</v>
      </c>
      <c r="K47080" s="15">
        <v>610.23616245950427</v>
      </c>
      <c r="L47080" s="15">
        <v>63.940864444511341</v>
      </c>
      <c r="M47080" s="15">
        <v>32.23237269039668</v>
      </c>
      <c r="N47080" s="15">
        <v>32.049552122178085</v>
      </c>
      <c r="O47080" s="15">
        <v>546.29529801499291</v>
      </c>
      <c r="P47080" s="15">
        <v>65.483297962732735</v>
      </c>
      <c r="Q47080" s="15">
        <v>480.81200005226015</v>
      </c>
      <c r="R47080" s="67">
        <v>0.8801320490938298</v>
      </c>
      <c r="S47080" s="76">
        <v>0</v>
      </c>
      <c r="T47080" s="77">
        <f t="shared" si="3773"/>
        <v>-0.15230028013593883</v>
      </c>
      <c r="U47080" s="77">
        <v>0</v>
      </c>
      <c r="V47080">
        <f t="shared" si="3774"/>
        <v>-0.15143643979685639</v>
      </c>
    </row>
    <row r="47081" spans="1:22" x14ac:dyDescent="0.2">
      <c r="A47081" s="70">
        <v>43511</v>
      </c>
      <c r="B47081" s="66" t="s">
        <v>474</v>
      </c>
      <c r="C47081" s="66" t="s">
        <v>537</v>
      </c>
      <c r="D47081" s="5" t="s">
        <v>212</v>
      </c>
      <c r="E47081" s="66" t="s">
        <v>481</v>
      </c>
      <c r="F47081" s="5" t="s">
        <v>441</v>
      </c>
      <c r="G47081" s="66" t="s">
        <v>486</v>
      </c>
      <c r="H47081" s="5" t="s">
        <v>51</v>
      </c>
      <c r="I47081" s="74">
        <v>276.89966318403185</v>
      </c>
      <c r="J47081" s="15">
        <f t="shared" si="3775"/>
        <v>0.76756663889433618</v>
      </c>
      <c r="K47081" s="15">
        <v>267.27492438919711</v>
      </c>
      <c r="L47081" s="15">
        <v>54.735980608056039</v>
      </c>
      <c r="M47081" s="15">
        <v>12.674294901045723</v>
      </c>
      <c r="N47081" s="15">
        <v>23.170069400480511</v>
      </c>
      <c r="O47081" s="15">
        <v>212.53894378114109</v>
      </c>
      <c r="P47081" s="15">
        <v>27.018883263037274</v>
      </c>
      <c r="Q47081" s="15">
        <v>185.5200605181038</v>
      </c>
      <c r="R47081" s="67">
        <v>0.87287561148859572</v>
      </c>
      <c r="S47081" s="76">
        <v>0</v>
      </c>
      <c r="T47081" s="77">
        <f t="shared" si="3773"/>
        <v>-4.5772157160849231E-2</v>
      </c>
      <c r="U47081" s="77">
        <v>0</v>
      </c>
      <c r="V47081">
        <f t="shared" si="3774"/>
        <v>-8.3676769895820777E-2</v>
      </c>
    </row>
    <row r="47082" spans="1:22" x14ac:dyDescent="0.2">
      <c r="A47082" s="70">
        <v>43511</v>
      </c>
      <c r="B47082" s="66" t="s">
        <v>474</v>
      </c>
      <c r="C47082" s="66" t="s">
        <v>537</v>
      </c>
      <c r="D47082" s="5" t="s">
        <v>212</v>
      </c>
      <c r="E47082" s="66" t="s">
        <v>481</v>
      </c>
      <c r="F47082" s="5" t="s">
        <v>443</v>
      </c>
      <c r="G47082" s="66" t="s">
        <v>484</v>
      </c>
      <c r="H47082" s="5" t="s">
        <v>32</v>
      </c>
      <c r="I47082" s="74">
        <v>315.22961896877456</v>
      </c>
      <c r="J47082" s="15">
        <f t="shared" si="3775"/>
        <v>0.7752777599267684</v>
      </c>
      <c r="K47082" s="15">
        <v>332.84457193418433</v>
      </c>
      <c r="L47082" s="15">
        <v>88.454059077504027</v>
      </c>
      <c r="M47082" s="15">
        <v>28.135667342901979</v>
      </c>
      <c r="N47082" s="15">
        <v>48.539866022212273</v>
      </c>
      <c r="O47082" s="15">
        <v>244.39051285668029</v>
      </c>
      <c r="P47082" s="15">
        <v>45.300036066528307</v>
      </c>
      <c r="Q47082" s="15">
        <v>199.09047679015197</v>
      </c>
      <c r="R47082" s="67">
        <v>0.81464077497519738</v>
      </c>
      <c r="S47082" s="76">
        <v>0</v>
      </c>
      <c r="T47082" s="77">
        <f t="shared" si="3773"/>
        <v>-8.9254516865970607E-2</v>
      </c>
      <c r="U47082" s="77">
        <v>0</v>
      </c>
      <c r="V47082">
        <f t="shared" si="3774"/>
        <v>-0.15398256731395676</v>
      </c>
    </row>
    <row r="47083" spans="1:22" x14ac:dyDescent="0.2">
      <c r="A47083" s="70">
        <v>43511</v>
      </c>
      <c r="B47083" s="66" t="s">
        <v>474</v>
      </c>
      <c r="C47083" s="66" t="s">
        <v>537</v>
      </c>
      <c r="D47083" s="5" t="s">
        <v>212</v>
      </c>
      <c r="E47083" s="66" t="s">
        <v>481</v>
      </c>
      <c r="F47083" s="5" t="s">
        <v>443</v>
      </c>
      <c r="G47083" s="66" t="s">
        <v>485</v>
      </c>
      <c r="H47083" s="5" t="s">
        <v>115</v>
      </c>
      <c r="I47083" s="74">
        <v>525.27708602762209</v>
      </c>
      <c r="J47083" s="15">
        <f t="shared" si="3775"/>
        <v>1.7626413385076545</v>
      </c>
      <c r="K47083" s="15">
        <v>1049.2587893538562</v>
      </c>
      <c r="L47083" s="15">
        <v>123.38368335072795</v>
      </c>
      <c r="M47083" s="15">
        <v>30.743518032025829</v>
      </c>
      <c r="N47083" s="15">
        <v>59.637245720867696</v>
      </c>
      <c r="O47083" s="15">
        <v>925.87510600312817</v>
      </c>
      <c r="P47083" s="15">
        <v>170.56189404250068</v>
      </c>
      <c r="Q47083" s="15">
        <v>755.31321196062754</v>
      </c>
      <c r="R47083" s="67">
        <v>0.8157830435912764</v>
      </c>
      <c r="S47083" s="76">
        <v>0</v>
      </c>
      <c r="T47083" s="77">
        <f t="shared" si="3773"/>
        <v>-5.8528191786399682E-2</v>
      </c>
      <c r="U47083" s="77">
        <v>0</v>
      </c>
      <c r="V47083">
        <f t="shared" si="3774"/>
        <v>-0.11353483201003675</v>
      </c>
    </row>
    <row r="47084" spans="1:22" x14ac:dyDescent="0.2">
      <c r="A47084" s="70">
        <v>43511</v>
      </c>
      <c r="B47084" s="66" t="s">
        <v>474</v>
      </c>
      <c r="C47084" s="66" t="s">
        <v>537</v>
      </c>
      <c r="D47084" s="5" t="s">
        <v>212</v>
      </c>
      <c r="E47084" s="66" t="s">
        <v>481</v>
      </c>
      <c r="F47084" s="5" t="s">
        <v>443</v>
      </c>
      <c r="G47084" s="66" t="s">
        <v>486</v>
      </c>
      <c r="H47084" s="5" t="s">
        <v>52</v>
      </c>
      <c r="I47084" s="74">
        <v>127.75036031934526</v>
      </c>
      <c r="J47084" s="15">
        <f t="shared" si="3775"/>
        <v>1.0480301298543142</v>
      </c>
      <c r="K47084" s="15">
        <v>200.37553410403197</v>
      </c>
      <c r="L47084" s="15">
        <v>66.489307389613131</v>
      </c>
      <c r="M47084" s="15">
        <v>13.796443574121538</v>
      </c>
      <c r="N47084" s="15">
        <v>61.678702456534857</v>
      </c>
      <c r="O47084" s="15">
        <v>133.88622671441885</v>
      </c>
      <c r="P47084" s="15">
        <v>35.421362451628923</v>
      </c>
      <c r="Q47084" s="15">
        <v>98.464864262789931</v>
      </c>
      <c r="R47084" s="67">
        <v>0.7354368457393069</v>
      </c>
      <c r="S47084" s="76">
        <v>0</v>
      </c>
      <c r="T47084" s="77">
        <f t="shared" si="3773"/>
        <v>-0.10799533981457068</v>
      </c>
      <c r="U47084" s="77">
        <v>0</v>
      </c>
      <c r="V47084">
        <f t="shared" si="3774"/>
        <v>-0.48280648526041642</v>
      </c>
    </row>
    <row r="47085" spans="1:22" x14ac:dyDescent="0.2">
      <c r="A47085" s="70">
        <v>43511</v>
      </c>
      <c r="B47085" s="66" t="s">
        <v>474</v>
      </c>
      <c r="C47085" s="66" t="s">
        <v>537</v>
      </c>
      <c r="D47085" s="5" t="s">
        <v>212</v>
      </c>
      <c r="E47085" s="66" t="s">
        <v>481</v>
      </c>
      <c r="F47085" s="5" t="s">
        <v>440</v>
      </c>
      <c r="G47085" s="66" t="s">
        <v>486</v>
      </c>
      <c r="H47085" s="5" t="s">
        <v>56</v>
      </c>
      <c r="I47085" s="74">
        <v>4291.6750987167261</v>
      </c>
      <c r="J47085" s="15">
        <f t="shared" si="3775"/>
        <v>0.63348512386696987</v>
      </c>
      <c r="K47085" s="15">
        <v>5459.2620644387216</v>
      </c>
      <c r="L47085" s="15">
        <v>2740.5497329313662</v>
      </c>
      <c r="M47085" s="15">
        <v>178.66474161044647</v>
      </c>
      <c r="N47085" s="15">
        <v>1778.2020821784026</v>
      </c>
      <c r="O47085" s="15">
        <v>2718.7123315073554</v>
      </c>
      <c r="P47085" s="15">
        <v>1161.9550646503776</v>
      </c>
      <c r="Q47085" s="15">
        <v>1556.7572668569778</v>
      </c>
      <c r="R47085" s="67">
        <v>0.57260830754898351</v>
      </c>
      <c r="S47085" s="76">
        <v>0</v>
      </c>
      <c r="T47085" s="77">
        <f t="shared" si="3773"/>
        <v>-4.1630537610796735E-2</v>
      </c>
      <c r="U47085" s="77">
        <v>0</v>
      </c>
      <c r="V47085">
        <f t="shared" si="3774"/>
        <v>-0.41433753517597621</v>
      </c>
    </row>
    <row r="47086" spans="1:22" x14ac:dyDescent="0.2">
      <c r="A47086" s="70">
        <v>43511</v>
      </c>
      <c r="B47086" s="66" t="s">
        <v>474</v>
      </c>
      <c r="C47086" s="66" t="s">
        <v>537</v>
      </c>
      <c r="D47086" s="5" t="s">
        <v>212</v>
      </c>
      <c r="E47086" s="66" t="s">
        <v>481</v>
      </c>
      <c r="F47086" s="5" t="s">
        <v>440</v>
      </c>
      <c r="G47086" s="66" t="s">
        <v>486</v>
      </c>
      <c r="H47086" s="5" t="s">
        <v>58</v>
      </c>
      <c r="I47086" s="74">
        <v>1440.8729118910969</v>
      </c>
      <c r="J47086" s="15">
        <f t="shared" si="3775"/>
        <v>1.4318734319764974</v>
      </c>
      <c r="K47086" s="15">
        <v>4114.9332236445862</v>
      </c>
      <c r="L47086" s="15">
        <v>2051.7855822531119</v>
      </c>
      <c r="M47086" s="15">
        <v>193.16610417315835</v>
      </c>
      <c r="N47086" s="15">
        <v>1936.2305522516965</v>
      </c>
      <c r="O47086" s="15">
        <v>2063.1476413914743</v>
      </c>
      <c r="P47086" s="15">
        <v>1934.6012732254178</v>
      </c>
      <c r="Q47086" s="15">
        <v>128.54636816605648</v>
      </c>
      <c r="R47086" s="67">
        <v>6.2305947275474359E-2</v>
      </c>
      <c r="S47086" s="76">
        <v>0</v>
      </c>
      <c r="T47086" s="77">
        <f t="shared" si="3773"/>
        <v>-0.13406186109754425</v>
      </c>
      <c r="U47086" s="77">
        <v>0</v>
      </c>
      <c r="V47086">
        <f t="shared" si="3774"/>
        <v>-1.3437899597338252</v>
      </c>
    </row>
    <row r="47087" spans="1:22" x14ac:dyDescent="0.2">
      <c r="A47087" s="70">
        <v>43511</v>
      </c>
      <c r="B47087" s="66" t="s">
        <v>474</v>
      </c>
      <c r="C47087" s="66" t="s">
        <v>537</v>
      </c>
      <c r="D47087" s="5" t="s">
        <v>212</v>
      </c>
      <c r="E47087" s="66" t="s">
        <v>482</v>
      </c>
      <c r="F47087" s="5" t="s">
        <v>440</v>
      </c>
      <c r="G47087" s="66" t="s">
        <v>506</v>
      </c>
      <c r="H47087" s="5" t="s">
        <v>79</v>
      </c>
      <c r="I47087" s="74">
        <v>0</v>
      </c>
      <c r="J47087" s="15">
        <v>0</v>
      </c>
      <c r="K47087" s="15">
        <v>0</v>
      </c>
      <c r="L47087" s="15">
        <v>1.1870296266836774E-2</v>
      </c>
      <c r="M47087" s="15">
        <v>0</v>
      </c>
      <c r="N47087" s="15">
        <v>8.766697447276154E-3</v>
      </c>
      <c r="O47087" s="15">
        <v>-1.1870296266836774E-2</v>
      </c>
      <c r="P47087" s="15">
        <v>0</v>
      </c>
      <c r="Q47087" s="15">
        <v>-1.1870296266836774E-2</v>
      </c>
      <c r="R47087" s="67">
        <v>1</v>
      </c>
      <c r="S47087" s="76">
        <v>0</v>
      </c>
      <c r="T47087" s="77">
        <v>0</v>
      </c>
      <c r="U47087" s="77">
        <v>0</v>
      </c>
      <c r="V47087" s="15">
        <v>0</v>
      </c>
    </row>
    <row r="47088" spans="1:22" x14ac:dyDescent="0.2">
      <c r="A47088" s="70">
        <v>43511</v>
      </c>
      <c r="B47088" s="66" t="s">
        <v>474</v>
      </c>
      <c r="C47088" s="66" t="s">
        <v>537</v>
      </c>
      <c r="D47088" s="5" t="s">
        <v>212</v>
      </c>
      <c r="E47088" s="66" t="s">
        <v>481</v>
      </c>
      <c r="F47088" s="5" t="s">
        <v>440</v>
      </c>
      <c r="G47088" s="66" t="s">
        <v>487</v>
      </c>
      <c r="H47088" s="5" t="s">
        <v>138</v>
      </c>
      <c r="I47088" s="74">
        <v>1843.9958374435416</v>
      </c>
      <c r="J47088" s="15">
        <f t="shared" si="3775"/>
        <v>2.1296262626932307</v>
      </c>
      <c r="K47088" s="15">
        <v>6390.4938824552037</v>
      </c>
      <c r="L47088" s="15">
        <v>2463.4719187384399</v>
      </c>
      <c r="M47088" s="15">
        <v>316.6202003766719</v>
      </c>
      <c r="N47088" s="15">
        <v>1310.278047938066</v>
      </c>
      <c r="O47088" s="15">
        <v>3927.0219637167638</v>
      </c>
      <c r="P47088" s="15">
        <v>1633.8607355071808</v>
      </c>
      <c r="Q47088" s="15">
        <v>2293.161228209583</v>
      </c>
      <c r="R47088" s="67">
        <v>0.58394408011897159</v>
      </c>
      <c r="S47088" s="76">
        <v>0</v>
      </c>
      <c r="T47088" s="77">
        <f t="shared" si="3773"/>
        <v>-0.17170331621552046</v>
      </c>
      <c r="U47088" s="77">
        <v>0</v>
      </c>
      <c r="V47088">
        <f t="shared" si="3774"/>
        <v>-0.71056453671532938</v>
      </c>
    </row>
    <row r="47089" spans="1:22" x14ac:dyDescent="0.2">
      <c r="A47089" s="70">
        <v>43511</v>
      </c>
      <c r="B47089" s="66" t="s">
        <v>474</v>
      </c>
      <c r="C47089" s="66" t="s">
        <v>537</v>
      </c>
      <c r="D47089" s="5" t="s">
        <v>212</v>
      </c>
      <c r="E47089" s="66" t="s">
        <v>481</v>
      </c>
      <c r="F47089" s="5" t="s">
        <v>440</v>
      </c>
      <c r="G47089" s="66" t="s">
        <v>487</v>
      </c>
      <c r="H47089" s="5" t="s">
        <v>45</v>
      </c>
      <c r="I47089" s="74">
        <v>2446.8895987881547</v>
      </c>
      <c r="J47089" s="15">
        <f t="shared" si="3775"/>
        <v>0.86245051511580306</v>
      </c>
      <c r="K47089" s="15">
        <v>4806.2309704971167</v>
      </c>
      <c r="L47089" s="15">
        <v>2695.9097755907719</v>
      </c>
      <c r="M47089" s="15">
        <v>176.96783180076375</v>
      </c>
      <c r="N47089" s="15">
        <v>2505.8458278582643</v>
      </c>
      <c r="O47089" s="15">
        <v>2110.3211949063448</v>
      </c>
      <c r="P47089" s="15">
        <v>1263.9195617939949</v>
      </c>
      <c r="Q47089" s="15">
        <v>846.40163311234983</v>
      </c>
      <c r="R47089" s="67">
        <v>0.40107716074467648</v>
      </c>
      <c r="S47089" s="76">
        <v>0</v>
      </c>
      <c r="T47089" s="77">
        <f t="shared" si="3773"/>
        <v>-7.2323586600886586E-2</v>
      </c>
      <c r="U47089" s="77">
        <v>0</v>
      </c>
      <c r="V47089">
        <f t="shared" si="3774"/>
        <v>-1.0240943559935471</v>
      </c>
    </row>
    <row r="47090" spans="1:22" x14ac:dyDescent="0.2">
      <c r="A47090" s="70">
        <v>43511</v>
      </c>
      <c r="B47090" s="66" t="s">
        <v>474</v>
      </c>
      <c r="C47090" s="66" t="s">
        <v>537</v>
      </c>
      <c r="D47090" s="5" t="s">
        <v>212</v>
      </c>
      <c r="E47090" s="66" t="s">
        <v>481</v>
      </c>
      <c r="F47090" s="5" t="s">
        <v>440</v>
      </c>
      <c r="G47090" s="66" t="s">
        <v>489</v>
      </c>
      <c r="H47090" s="5" t="s">
        <v>113</v>
      </c>
      <c r="I47090" s="74">
        <v>3250.2784737701172</v>
      </c>
      <c r="J47090" s="15">
        <f t="shared" si="3775"/>
        <v>1.1084829886333214</v>
      </c>
      <c r="K47090" s="15">
        <v>5255.3920175213098</v>
      </c>
      <c r="L47090" s="15">
        <v>1652.5136210260594</v>
      </c>
      <c r="M47090" s="15">
        <v>280.43760226351969</v>
      </c>
      <c r="N47090" s="15">
        <v>2015.3649252733485</v>
      </c>
      <c r="O47090" s="15">
        <v>3602.8783964952504</v>
      </c>
      <c r="P47090" s="15">
        <v>1617.454611096244</v>
      </c>
      <c r="Q47090" s="15">
        <v>1985.4237853990064</v>
      </c>
      <c r="R47090" s="67">
        <v>0.55106599971021908</v>
      </c>
      <c r="S47090" s="76">
        <v>0</v>
      </c>
      <c r="T47090" s="77">
        <f t="shared" si="3773"/>
        <v>-8.6281100073936079E-2</v>
      </c>
      <c r="U47090" s="77">
        <v>0</v>
      </c>
      <c r="V47090">
        <f t="shared" si="3774"/>
        <v>-0.62005915540389156</v>
      </c>
    </row>
    <row r="47091" spans="1:22" x14ac:dyDescent="0.2">
      <c r="A47091" s="70">
        <v>43511</v>
      </c>
      <c r="B47091" s="66" t="s">
        <v>474</v>
      </c>
      <c r="C47091" s="66" t="s">
        <v>537</v>
      </c>
      <c r="D47091" s="5" t="s">
        <v>212</v>
      </c>
      <c r="E47091" s="66" t="s">
        <v>481</v>
      </c>
      <c r="F47091" s="5" t="s">
        <v>440</v>
      </c>
      <c r="G47091" s="66" t="s">
        <v>487</v>
      </c>
      <c r="H47091" s="5" t="s">
        <v>46</v>
      </c>
      <c r="I47091" s="74">
        <v>1695.9058476648124</v>
      </c>
      <c r="J47091" s="15">
        <f t="shared" si="3775"/>
        <v>1.7192333756967797</v>
      </c>
      <c r="K47091" s="15">
        <v>5125.1764062414913</v>
      </c>
      <c r="L47091" s="15">
        <v>2209.5184708968072</v>
      </c>
      <c r="M47091" s="15">
        <v>202.88332462102238</v>
      </c>
      <c r="N47091" s="15">
        <v>1435.8218056882945</v>
      </c>
      <c r="O47091" s="15">
        <v>2915.6579353446841</v>
      </c>
      <c r="P47091" s="15">
        <v>1712.0740558893729</v>
      </c>
      <c r="Q47091" s="15">
        <v>1203.5838794553113</v>
      </c>
      <c r="R47091" s="67">
        <v>0.4128000973176662</v>
      </c>
      <c r="S47091" s="76">
        <v>0</v>
      </c>
      <c r="T47091" s="77">
        <f t="shared" si="3773"/>
        <v>-0.11963124303178964</v>
      </c>
      <c r="U47091" s="77">
        <v>0</v>
      </c>
      <c r="V47091">
        <f t="shared" si="3774"/>
        <v>-0.84664004647743729</v>
      </c>
    </row>
    <row r="47092" spans="1:22" x14ac:dyDescent="0.2">
      <c r="A47092" s="70">
        <v>43511</v>
      </c>
      <c r="B47092" s="66" t="s">
        <v>474</v>
      </c>
      <c r="C47092" s="66" t="s">
        <v>537</v>
      </c>
      <c r="D47092" s="5" t="s">
        <v>212</v>
      </c>
      <c r="E47092" s="66" t="s">
        <v>481</v>
      </c>
      <c r="F47092" s="5" t="s">
        <v>440</v>
      </c>
      <c r="G47092" s="66" t="s">
        <v>487</v>
      </c>
      <c r="H47092" s="5" t="s">
        <v>49</v>
      </c>
      <c r="I47092" s="74">
        <v>4047.2182498967131</v>
      </c>
      <c r="J47092" s="15">
        <f t="shared" si="3775"/>
        <v>0.5294807081602475</v>
      </c>
      <c r="K47092" s="15">
        <v>5512.3763240633189</v>
      </c>
      <c r="L47092" s="15">
        <v>3369.4523390289296</v>
      </c>
      <c r="M47092" s="15">
        <v>152.29106532706376</v>
      </c>
      <c r="N47092" s="15">
        <v>2878.3353306324511</v>
      </c>
      <c r="O47092" s="15">
        <v>2142.9239850343893</v>
      </c>
      <c r="P47092" s="15">
        <v>1692.1732148066922</v>
      </c>
      <c r="Q47092" s="15">
        <v>450.7507702276971</v>
      </c>
      <c r="R47092" s="67">
        <v>0.21034379818211962</v>
      </c>
      <c r="S47092" s="76">
        <v>0</v>
      </c>
      <c r="T47092" s="77">
        <f t="shared" si="3773"/>
        <v>-3.7628577438577795E-2</v>
      </c>
      <c r="U47092" s="77">
        <v>0</v>
      </c>
      <c r="V47092">
        <f t="shared" si="3774"/>
        <v>-0.71118856283718024</v>
      </c>
    </row>
    <row r="47093" spans="1:22" x14ac:dyDescent="0.2">
      <c r="A47093" s="70">
        <v>43511</v>
      </c>
      <c r="B47093" s="66" t="s">
        <v>474</v>
      </c>
      <c r="C47093" s="66" t="s">
        <v>537</v>
      </c>
      <c r="D47093" s="5" t="s">
        <v>212</v>
      </c>
      <c r="E47093" s="66" t="s">
        <v>481</v>
      </c>
      <c r="F47093" s="5" t="s">
        <v>440</v>
      </c>
      <c r="G47093" s="66" t="s">
        <v>487</v>
      </c>
      <c r="H47093" s="5" t="s">
        <v>47</v>
      </c>
      <c r="I47093" s="74">
        <v>3671.8637079968289</v>
      </c>
      <c r="J47093" s="15">
        <f t="shared" si="3775"/>
        <v>0.61182740819509274</v>
      </c>
      <c r="K47093" s="15">
        <v>4006.4486682309798</v>
      </c>
      <c r="L47093" s="15">
        <v>1759.9018125216571</v>
      </c>
      <c r="M47093" s="15">
        <v>322.2965407650114</v>
      </c>
      <c r="N47093" s="15">
        <v>2928.1009568598979</v>
      </c>
      <c r="O47093" s="15">
        <v>2246.5468557093227</v>
      </c>
      <c r="P47093" s="15">
        <v>775.7571892719435</v>
      </c>
      <c r="Q47093" s="15">
        <v>1470.7896664373793</v>
      </c>
      <c r="R47093" s="67">
        <v>0.65468906766825186</v>
      </c>
      <c r="S47093" s="76">
        <v>0</v>
      </c>
      <c r="T47093" s="77">
        <f t="shared" si="3773"/>
        <v>-8.7774646990053731E-2</v>
      </c>
      <c r="U47093" s="77">
        <v>0</v>
      </c>
      <c r="V47093">
        <f t="shared" si="3774"/>
        <v>-0.79744271294244529</v>
      </c>
    </row>
    <row r="47094" spans="1:22" x14ac:dyDescent="0.2">
      <c r="A47094" s="70">
        <v>43511</v>
      </c>
      <c r="B47094" s="66" t="s">
        <v>474</v>
      </c>
      <c r="C47094" s="66" t="s">
        <v>537</v>
      </c>
      <c r="D47094" s="5" t="s">
        <v>212</v>
      </c>
      <c r="E47094" s="66" t="s">
        <v>481</v>
      </c>
      <c r="F47094" s="5" t="s">
        <v>440</v>
      </c>
      <c r="G47094" s="66" t="s">
        <v>487</v>
      </c>
      <c r="H47094" s="5" t="s">
        <v>41</v>
      </c>
      <c r="I47094" s="74">
        <v>3855.3442008680113</v>
      </c>
      <c r="J47094" s="15">
        <f t="shared" si="3775"/>
        <v>0.77799776775550478</v>
      </c>
      <c r="K47094" s="15">
        <v>4629.370754905427</v>
      </c>
      <c r="L47094" s="15">
        <v>1629.9215727009837</v>
      </c>
      <c r="M47094" s="15">
        <v>168.92421376700358</v>
      </c>
      <c r="N47094" s="15">
        <v>2956.6669792626476</v>
      </c>
      <c r="O47094" s="15">
        <v>2999.4491822044433</v>
      </c>
      <c r="P47094" s="15">
        <v>1926.3471228329981</v>
      </c>
      <c r="Q47094" s="15">
        <v>1073.1020593714452</v>
      </c>
      <c r="R47094" s="67">
        <v>0.35776637448572124</v>
      </c>
      <c r="S47094" s="76">
        <v>0</v>
      </c>
      <c r="T47094" s="77">
        <f t="shared" si="3773"/>
        <v>-4.3815598547328444E-2</v>
      </c>
      <c r="U47094" s="77">
        <v>0</v>
      </c>
      <c r="V47094">
        <f t="shared" si="3774"/>
        <v>-0.76690091084395762</v>
      </c>
    </row>
    <row r="47095" spans="1:22" x14ac:dyDescent="0.2">
      <c r="A47095" s="70">
        <v>43511</v>
      </c>
      <c r="B47095" s="66" t="s">
        <v>474</v>
      </c>
      <c r="C47095" s="66" t="s">
        <v>537</v>
      </c>
      <c r="D47095" s="5" t="s">
        <v>212</v>
      </c>
      <c r="E47095" s="66" t="s">
        <v>481</v>
      </c>
      <c r="F47095" s="5" t="s">
        <v>440</v>
      </c>
      <c r="G47095" s="66" t="s">
        <v>487</v>
      </c>
      <c r="H47095" s="5" t="s">
        <v>44</v>
      </c>
      <c r="I47095" s="74">
        <v>3740.6743261667593</v>
      </c>
      <c r="J47095" s="15">
        <f t="shared" si="3775"/>
        <v>0.67492042704184585</v>
      </c>
      <c r="K47095" s="15">
        <v>5700.5710052859104</v>
      </c>
      <c r="L47095" s="15">
        <v>3175.9134916449721</v>
      </c>
      <c r="M47095" s="15">
        <v>244.60717307006809</v>
      </c>
      <c r="N47095" s="15">
        <v>3331.9880077056046</v>
      </c>
      <c r="O47095" s="15">
        <v>2524.6575136409383</v>
      </c>
      <c r="P47095" s="15">
        <v>933.48884489943453</v>
      </c>
      <c r="Q47095" s="15">
        <v>1591.1686687415038</v>
      </c>
      <c r="R47095" s="67">
        <v>0.63025129552990244</v>
      </c>
      <c r="S47095" s="76">
        <v>0</v>
      </c>
      <c r="T47095" s="77">
        <f t="shared" si="3773"/>
        <v>-6.5391197346155575E-2</v>
      </c>
      <c r="U47095" s="77">
        <v>0</v>
      </c>
      <c r="V47095">
        <f t="shared" si="3774"/>
        <v>-0.89074528204652492</v>
      </c>
    </row>
    <row r="47096" spans="1:22" x14ac:dyDescent="0.2">
      <c r="A47096" s="70">
        <v>43511</v>
      </c>
      <c r="B47096" s="66" t="s">
        <v>474</v>
      </c>
      <c r="C47096" s="66" t="s">
        <v>537</v>
      </c>
      <c r="D47096" s="5" t="s">
        <v>212</v>
      </c>
      <c r="E47096" s="66" t="s">
        <v>481</v>
      </c>
      <c r="F47096" s="5" t="s">
        <v>441</v>
      </c>
      <c r="G47096" s="66" t="s">
        <v>490</v>
      </c>
      <c r="H47096" s="5" t="s">
        <v>119</v>
      </c>
      <c r="I47096" s="74">
        <v>44.140750029624897</v>
      </c>
      <c r="J47096" s="15">
        <f t="shared" si="3775"/>
        <v>0.93084479335039516</v>
      </c>
      <c r="K47096" s="15">
        <v>52.798918371294349</v>
      </c>
      <c r="L47096" s="15">
        <v>11.71073103163671</v>
      </c>
      <c r="M47096" s="15">
        <v>2.5085716174078958</v>
      </c>
      <c r="N47096" s="15">
        <v>16.427526492259894</v>
      </c>
      <c r="O47096" s="15">
        <v>41.088187339657637</v>
      </c>
      <c r="P47096" s="15">
        <v>7.8157395514059491</v>
      </c>
      <c r="Q47096" s="15">
        <v>33.272447788251689</v>
      </c>
      <c r="R47096" s="67">
        <v>0.80978134939863056</v>
      </c>
      <c r="S47096" s="76">
        <v>0</v>
      </c>
      <c r="T47096" s="77">
        <f t="shared" si="3773"/>
        <v>-5.6831196020101095E-2</v>
      </c>
      <c r="U47096" s="77">
        <v>0</v>
      </c>
      <c r="V47096">
        <f t="shared" si="3774"/>
        <v>-0.37216237787610362</v>
      </c>
    </row>
    <row r="47097" spans="1:22" x14ac:dyDescent="0.2">
      <c r="A47097" s="70">
        <v>43511</v>
      </c>
      <c r="B47097" s="66" t="s">
        <v>474</v>
      </c>
      <c r="C47097" s="66" t="s">
        <v>537</v>
      </c>
      <c r="D47097" s="5" t="s">
        <v>212</v>
      </c>
      <c r="E47097" s="66" t="s">
        <v>481</v>
      </c>
      <c r="F47097" s="5" t="s">
        <v>441</v>
      </c>
      <c r="G47097" s="66" t="s">
        <v>490</v>
      </c>
      <c r="H47097" s="5" t="s">
        <v>118</v>
      </c>
      <c r="I47097" s="74">
        <v>78.387344976693342</v>
      </c>
      <c r="J47097" s="15">
        <f t="shared" si="3775"/>
        <v>0.96577425569306607</v>
      </c>
      <c r="K47097" s="15">
        <v>94.189649274485916</v>
      </c>
      <c r="L47097" s="15">
        <v>18.485169523864297</v>
      </c>
      <c r="M47097" s="15">
        <v>5.2790584241204694</v>
      </c>
      <c r="N47097" s="15">
        <v>14.108901682063813</v>
      </c>
      <c r="O47097" s="15">
        <v>75.704479750621616</v>
      </c>
      <c r="P47097" s="15">
        <v>19.406348600675202</v>
      </c>
      <c r="Q47097" s="15">
        <v>56.298131149946414</v>
      </c>
      <c r="R47097" s="67">
        <v>0.74365653572150925</v>
      </c>
      <c r="S47097" s="76">
        <v>0</v>
      </c>
      <c r="T47097" s="77">
        <f t="shared" si="3773"/>
        <v>-6.7345799576322876E-2</v>
      </c>
      <c r="U47097" s="77">
        <v>0</v>
      </c>
      <c r="V47097">
        <f t="shared" si="3774"/>
        <v>-0.17998953384961269</v>
      </c>
    </row>
    <row r="47098" spans="1:22" x14ac:dyDescent="0.2">
      <c r="A47098" s="70">
        <v>43511</v>
      </c>
      <c r="B47098" s="66" t="s">
        <v>474</v>
      </c>
      <c r="C47098" s="66" t="s">
        <v>537</v>
      </c>
      <c r="D47098" s="5" t="s">
        <v>212</v>
      </c>
      <c r="E47098" s="66" t="s">
        <v>481</v>
      </c>
      <c r="F47098" s="5" t="s">
        <v>441</v>
      </c>
      <c r="G47098" s="66" t="s">
        <v>490</v>
      </c>
      <c r="H47098" s="5" t="s">
        <v>139</v>
      </c>
      <c r="I47098" s="74">
        <v>32.367443952808543</v>
      </c>
      <c r="J47098" s="15">
        <f t="shared" si="3775"/>
        <v>1.4884982886332152</v>
      </c>
      <c r="K47098" s="15">
        <v>55.140419019157328</v>
      </c>
      <c r="L47098" s="15">
        <v>6.9615340879702989</v>
      </c>
      <c r="M47098" s="15">
        <v>4.239127918330901</v>
      </c>
      <c r="N47098" s="15">
        <v>8.0045528207240313</v>
      </c>
      <c r="O47098" s="15">
        <v>48.178884931187028</v>
      </c>
      <c r="P47098" s="15">
        <v>9.7513210934909473</v>
      </c>
      <c r="Q47098" s="15">
        <v>38.427563837696084</v>
      </c>
      <c r="R47098" s="67">
        <v>0.79760176875370681</v>
      </c>
      <c r="S47098" s="76">
        <v>0</v>
      </c>
      <c r="T47098" s="77">
        <f t="shared" si="3773"/>
        <v>-0.13096888109272742</v>
      </c>
      <c r="U47098" s="77">
        <v>0</v>
      </c>
      <c r="V47098">
        <f t="shared" si="3774"/>
        <v>-0.24730259307452887</v>
      </c>
    </row>
    <row r="47099" spans="1:22" x14ac:dyDescent="0.2">
      <c r="A47099" s="70">
        <v>43511</v>
      </c>
      <c r="B47099" s="66" t="s">
        <v>474</v>
      </c>
      <c r="C47099" s="66" t="s">
        <v>537</v>
      </c>
      <c r="D47099" s="5" t="s">
        <v>212</v>
      </c>
      <c r="E47099" s="66" t="s">
        <v>481</v>
      </c>
      <c r="F47099" s="5" t="s">
        <v>443</v>
      </c>
      <c r="G47099" s="66" t="s">
        <v>486</v>
      </c>
      <c r="H47099" s="5" t="s">
        <v>142</v>
      </c>
      <c r="I47099" s="74">
        <v>281.74337145651816</v>
      </c>
      <c r="J47099" s="15">
        <f t="shared" si="3775"/>
        <v>1.9467490917128876</v>
      </c>
      <c r="K47099" s="15">
        <v>752.42248296590333</v>
      </c>
      <c r="L47099" s="15">
        <v>203.93883048679993</v>
      </c>
      <c r="M47099" s="15">
        <v>30.417897654303626</v>
      </c>
      <c r="N47099" s="15">
        <v>95.942155074997274</v>
      </c>
      <c r="O47099" s="15">
        <v>548.4836524791034</v>
      </c>
      <c r="P47099" s="15">
        <v>123.92410297789571</v>
      </c>
      <c r="Q47099" s="15">
        <v>424.5595495012077</v>
      </c>
      <c r="R47099" s="67">
        <v>0.77406053504463002</v>
      </c>
      <c r="S47099" s="76">
        <v>0</v>
      </c>
      <c r="T47099" s="77">
        <f t="shared" si="3773"/>
        <v>-0.10796313502267457</v>
      </c>
      <c r="U47099" s="77">
        <v>0</v>
      </c>
      <c r="V47099">
        <f t="shared" si="3774"/>
        <v>-0.34053030095795583</v>
      </c>
    </row>
    <row r="47100" spans="1:22" x14ac:dyDescent="0.2">
      <c r="A47100" s="70">
        <v>43511</v>
      </c>
      <c r="B47100" s="66" t="s">
        <v>474</v>
      </c>
      <c r="C47100" s="66" t="s">
        <v>537</v>
      </c>
      <c r="D47100" s="5" t="s">
        <v>212</v>
      </c>
      <c r="E47100" s="66" t="s">
        <v>481</v>
      </c>
      <c r="F47100" s="5" t="s">
        <v>443</v>
      </c>
      <c r="G47100" s="66" t="s">
        <v>486</v>
      </c>
      <c r="H47100" s="5" t="s">
        <v>54</v>
      </c>
      <c r="I47100" s="74">
        <v>192.87252063992452</v>
      </c>
      <c r="J47100" s="15">
        <f t="shared" si="3775"/>
        <v>4.1408040387580289</v>
      </c>
      <c r="K47100" s="15">
        <v>898.43485064275228</v>
      </c>
      <c r="L47100" s="15">
        <v>99.787538211511574</v>
      </c>
      <c r="M47100" s="15">
        <v>31.71959869668289</v>
      </c>
      <c r="N47100" s="15">
        <v>48.785352074638844</v>
      </c>
      <c r="O47100" s="15">
        <v>798.64731243124072</v>
      </c>
      <c r="P47100" s="15">
        <v>112.89640390773073</v>
      </c>
      <c r="Q47100" s="15">
        <v>685.75090852351002</v>
      </c>
      <c r="R47100" s="67">
        <v>0.85864047602683136</v>
      </c>
      <c r="S47100" s="76">
        <v>0</v>
      </c>
      <c r="T47100" s="77">
        <f t="shared" si="3773"/>
        <v>-0.16445887984167792</v>
      </c>
      <c r="U47100" s="77">
        <v>0</v>
      </c>
      <c r="V47100">
        <f t="shared" si="3774"/>
        <v>-0.25294091616978798</v>
      </c>
    </row>
    <row r="47101" spans="1:22" x14ac:dyDescent="0.2">
      <c r="A47101" s="70">
        <v>43511</v>
      </c>
      <c r="B47101" s="66" t="s">
        <v>474</v>
      </c>
      <c r="C47101" s="66" t="s">
        <v>537</v>
      </c>
      <c r="D47101" s="5" t="s">
        <v>212</v>
      </c>
      <c r="E47101" s="66" t="s">
        <v>481</v>
      </c>
      <c r="F47101" s="5" t="s">
        <v>443</v>
      </c>
      <c r="G47101" s="66" t="s">
        <v>486</v>
      </c>
      <c r="H47101" s="5" t="s">
        <v>53</v>
      </c>
      <c r="I47101" s="74">
        <v>251.16638674060195</v>
      </c>
      <c r="J47101" s="15">
        <f t="shared" si="3775"/>
        <v>3.4705305929349324</v>
      </c>
      <c r="K47101" s="15">
        <v>959.48388151496647</v>
      </c>
      <c r="L47101" s="15">
        <v>87.803252414780644</v>
      </c>
      <c r="M47101" s="15">
        <v>41.396412294878765</v>
      </c>
      <c r="N47101" s="15">
        <v>134.62472316608273</v>
      </c>
      <c r="O47101" s="15">
        <v>871.6806291001858</v>
      </c>
      <c r="P47101" s="15">
        <v>188.22556129206296</v>
      </c>
      <c r="Q47101" s="15">
        <v>683.45506780812286</v>
      </c>
      <c r="R47101" s="67">
        <v>0.7840659124358843</v>
      </c>
      <c r="S47101" s="76">
        <v>0</v>
      </c>
      <c r="T47101" s="77">
        <f t="shared" si="3773"/>
        <v>-0.16481668917597597</v>
      </c>
      <c r="U47101" s="77">
        <v>0</v>
      </c>
      <c r="V47101">
        <f t="shared" si="3774"/>
        <v>-0.53599816803957767</v>
      </c>
    </row>
    <row r="47102" spans="1:22" x14ac:dyDescent="0.2">
      <c r="A47102" s="70">
        <v>43511</v>
      </c>
      <c r="B47102" s="66" t="s">
        <v>474</v>
      </c>
      <c r="C47102" s="66" t="s">
        <v>537</v>
      </c>
      <c r="D47102" s="5" t="s">
        <v>212</v>
      </c>
      <c r="E47102" s="66" t="s">
        <v>481</v>
      </c>
      <c r="F47102" s="5" t="s">
        <v>443</v>
      </c>
      <c r="G47102" s="66" t="s">
        <v>486</v>
      </c>
      <c r="H47102" s="5" t="s">
        <v>55</v>
      </c>
      <c r="I47102" s="74">
        <v>361.13838762428992</v>
      </c>
      <c r="J47102" s="15">
        <f t="shared" si="3775"/>
        <v>1.8493213087803699</v>
      </c>
      <c r="K47102" s="15">
        <v>783.81247546914699</v>
      </c>
      <c r="L47102" s="15">
        <v>115.95155981696254</v>
      </c>
      <c r="M47102" s="15">
        <v>29.343724844215025</v>
      </c>
      <c r="N47102" s="15">
        <v>52.752506642353616</v>
      </c>
      <c r="O47102" s="15">
        <v>667.86091565218442</v>
      </c>
      <c r="P47102" s="15">
        <v>161.62435931433578</v>
      </c>
      <c r="Q47102" s="15">
        <v>506.23655633784864</v>
      </c>
      <c r="R47102" s="67">
        <v>0.75799697882229689</v>
      </c>
      <c r="S47102" s="76">
        <v>0</v>
      </c>
      <c r="T47102" s="77">
        <f t="shared" si="3773"/>
        <v>-8.1253408249534378E-2</v>
      </c>
      <c r="U47102" s="77">
        <v>0</v>
      </c>
      <c r="V47102">
        <f t="shared" si="3774"/>
        <v>-0.14607283094267634</v>
      </c>
    </row>
    <row r="47103" spans="1:22" x14ac:dyDescent="0.2">
      <c r="A47103" s="70">
        <v>43511</v>
      </c>
      <c r="B47103" s="66" t="s">
        <v>474</v>
      </c>
      <c r="C47103" s="66" t="s">
        <v>537</v>
      </c>
      <c r="D47103" s="5" t="s">
        <v>212</v>
      </c>
      <c r="E47103" s="66" t="s">
        <v>481</v>
      </c>
      <c r="F47103" s="5" t="s">
        <v>440</v>
      </c>
      <c r="G47103" s="66" t="s">
        <v>491</v>
      </c>
      <c r="H47103" s="5" t="s">
        <v>15</v>
      </c>
      <c r="I47103" s="74">
        <v>193.99606824752695</v>
      </c>
      <c r="J47103" s="15">
        <f t="shared" si="3775"/>
        <v>2.3129553951972532</v>
      </c>
      <c r="K47103" s="15">
        <v>582.6835055638436</v>
      </c>
      <c r="L47103" s="15">
        <v>133.9792528636716</v>
      </c>
      <c r="M47103" s="15">
        <v>22.613793619625302</v>
      </c>
      <c r="N47103" s="15">
        <v>50.642890724143683</v>
      </c>
      <c r="O47103" s="15">
        <v>448.70425270017199</v>
      </c>
      <c r="P47103" s="15">
        <v>184.94184492327196</v>
      </c>
      <c r="Q47103" s="15">
        <v>263.76240777690003</v>
      </c>
      <c r="R47103" s="67">
        <v>0.58783130801559025</v>
      </c>
      <c r="S47103" s="76">
        <v>0</v>
      </c>
      <c r="T47103" s="77">
        <f t="shared" si="3773"/>
        <v>-0.11656830895547586</v>
      </c>
      <c r="U47103" s="77">
        <v>0</v>
      </c>
      <c r="V47103">
        <f t="shared" si="3774"/>
        <v>-0.26105111913673679</v>
      </c>
    </row>
    <row r="47104" spans="1:22" x14ac:dyDescent="0.2">
      <c r="A47104" s="70">
        <v>43511</v>
      </c>
      <c r="B47104" s="66" t="s">
        <v>474</v>
      </c>
      <c r="C47104" s="66" t="s">
        <v>537</v>
      </c>
      <c r="D47104" s="5" t="s">
        <v>212</v>
      </c>
      <c r="E47104" s="66" t="s">
        <v>481</v>
      </c>
      <c r="F47104" s="5" t="s">
        <v>440</v>
      </c>
      <c r="G47104" s="66" t="s">
        <v>491</v>
      </c>
      <c r="H47104" s="5" t="s">
        <v>14</v>
      </c>
      <c r="I47104" s="74">
        <v>168.81202595874402</v>
      </c>
      <c r="J47104" s="15">
        <f t="shared" si="3775"/>
        <v>0.58032870809728987</v>
      </c>
      <c r="K47104" s="15">
        <v>155.84530746127976</v>
      </c>
      <c r="L47104" s="15">
        <v>57.878842525355687</v>
      </c>
      <c r="M47104" s="15">
        <v>11.765136519009657</v>
      </c>
      <c r="N47104" s="15">
        <v>28.510507453521338</v>
      </c>
      <c r="O47104" s="15">
        <v>97.96646493592408</v>
      </c>
      <c r="P47104" s="15">
        <v>85.144099268298248</v>
      </c>
      <c r="Q47104" s="15">
        <v>12.822365667625832</v>
      </c>
      <c r="R47104" s="67">
        <v>0.13088525421441333</v>
      </c>
      <c r="S47104" s="76">
        <v>0</v>
      </c>
      <c r="T47104" s="77">
        <f t="shared" si="3773"/>
        <v>-6.9693710813499385E-2</v>
      </c>
      <c r="U47104" s="77">
        <v>0</v>
      </c>
      <c r="V47104">
        <f t="shared" si="3774"/>
        <v>-0.1688890782016266</v>
      </c>
    </row>
    <row r="47105" spans="1:22" x14ac:dyDescent="0.2">
      <c r="A47105" s="70">
        <v>43511</v>
      </c>
      <c r="B47105" s="66" t="s">
        <v>474</v>
      </c>
      <c r="C47105" s="66" t="s">
        <v>537</v>
      </c>
      <c r="D47105" s="5" t="s">
        <v>212</v>
      </c>
      <c r="E47105" s="66" t="s">
        <v>481</v>
      </c>
      <c r="F47105" s="5" t="s">
        <v>440</v>
      </c>
      <c r="G47105" s="66" t="s">
        <v>491</v>
      </c>
      <c r="H47105" s="5" t="s">
        <v>16</v>
      </c>
      <c r="I47105" s="74">
        <v>183.7239062703961</v>
      </c>
      <c r="J47105" s="15">
        <f t="shared" si="3775"/>
        <v>2.4155712755886394</v>
      </c>
      <c r="K47105" s="15">
        <v>486.90449416078718</v>
      </c>
      <c r="L47105" s="15">
        <v>43.106303535078837</v>
      </c>
      <c r="M47105" s="15">
        <v>20.46147879014022</v>
      </c>
      <c r="N47105" s="15">
        <v>42.708111236290911</v>
      </c>
      <c r="O47105" s="15">
        <v>443.79819062570834</v>
      </c>
      <c r="P47105" s="15">
        <v>159.46468096807371</v>
      </c>
      <c r="Q47105" s="15">
        <v>284.33350965763464</v>
      </c>
      <c r="R47105" s="67">
        <v>0.64068199389626745</v>
      </c>
      <c r="S47105" s="76">
        <v>0</v>
      </c>
      <c r="T47105" s="77">
        <f t="shared" si="3773"/>
        <v>-0.11137080201215616</v>
      </c>
      <c r="U47105" s="77">
        <v>0</v>
      </c>
      <c r="V47105">
        <f t="shared" si="3774"/>
        <v>-0.2324581057700523</v>
      </c>
    </row>
    <row r="47106" spans="1:22" x14ac:dyDescent="0.2">
      <c r="A47106" s="70">
        <v>43511</v>
      </c>
      <c r="B47106" s="66" t="s">
        <v>474</v>
      </c>
      <c r="C47106" s="66" t="s">
        <v>537</v>
      </c>
      <c r="D47106" s="5" t="s">
        <v>212</v>
      </c>
      <c r="E47106" s="66" t="s">
        <v>481</v>
      </c>
      <c r="F47106" s="5" t="s">
        <v>440</v>
      </c>
      <c r="G47106" s="66" t="s">
        <v>491</v>
      </c>
      <c r="H47106" s="5" t="s">
        <v>173</v>
      </c>
      <c r="I47106" s="74">
        <v>87.717006428241149</v>
      </c>
      <c r="J47106" s="15">
        <f t="shared" si="3775"/>
        <v>1.0865155012690502</v>
      </c>
      <c r="K47106" s="15">
        <v>108.12807840932854</v>
      </c>
      <c r="L47106" s="15">
        <v>12.822191200127618</v>
      </c>
      <c r="M47106" s="15">
        <v>5.0687418170278979</v>
      </c>
      <c r="N47106" s="15">
        <v>14.640405495472912</v>
      </c>
      <c r="O47106" s="15">
        <v>95.305887209200918</v>
      </c>
      <c r="P47106" s="15">
        <v>36.851284035415532</v>
      </c>
      <c r="Q47106" s="15">
        <v>58.454603173785387</v>
      </c>
      <c r="R47106" s="67">
        <v>0.61333675059836312</v>
      </c>
      <c r="S47106" s="76">
        <v>0</v>
      </c>
      <c r="T47106" s="77">
        <f t="shared" si="3773"/>
        <v>-5.7785166450869424E-2</v>
      </c>
      <c r="U47106" s="77">
        <v>0</v>
      </c>
      <c r="V47106">
        <f t="shared" si="3774"/>
        <v>-0.16690498332783188</v>
      </c>
    </row>
    <row r="47107" spans="1:22" x14ac:dyDescent="0.2">
      <c r="A47107" s="70">
        <v>43511</v>
      </c>
      <c r="B47107" s="66" t="s">
        <v>474</v>
      </c>
      <c r="C47107" s="66" t="s">
        <v>537</v>
      </c>
      <c r="D47107" s="5" t="s">
        <v>212</v>
      </c>
      <c r="E47107" s="66" t="s">
        <v>481</v>
      </c>
      <c r="F47107" s="5" t="s">
        <v>440</v>
      </c>
      <c r="G47107" s="66" t="s">
        <v>493</v>
      </c>
      <c r="H47107" s="5" t="s">
        <v>124</v>
      </c>
      <c r="I47107" s="74">
        <v>46.584350274618657</v>
      </c>
      <c r="J47107" s="15">
        <f t="shared" si="3775"/>
        <v>2.5595955148378979</v>
      </c>
      <c r="K47107" s="15">
        <v>136.71279435053725</v>
      </c>
      <c r="L47107" s="15">
        <v>17.475700325985734</v>
      </c>
      <c r="M47107" s="15">
        <v>5.2630790875708886</v>
      </c>
      <c r="N47107" s="15">
        <v>12.465414791637295</v>
      </c>
      <c r="O47107" s="15">
        <v>119.23709402455151</v>
      </c>
      <c r="P47107" s="15">
        <v>24.147777588287276</v>
      </c>
      <c r="Q47107" s="15">
        <v>95.089316436264227</v>
      </c>
      <c r="R47107" s="67">
        <v>0.79748099544161033</v>
      </c>
      <c r="S47107" s="76">
        <v>0</v>
      </c>
      <c r="T47107" s="77">
        <f t="shared" si="3773"/>
        <v>-0.11297955335954232</v>
      </c>
      <c r="U47107" s="77">
        <v>0</v>
      </c>
      <c r="V47107">
        <f t="shared" ref="V47107:V47170" si="3776">U47107-(N47107/I47107)</f>
        <v>-0.26758803585651897</v>
      </c>
    </row>
    <row r="47108" spans="1:22" x14ac:dyDescent="0.2">
      <c r="A47108" s="70">
        <v>43511</v>
      </c>
      <c r="B47108" s="66" t="s">
        <v>474</v>
      </c>
      <c r="C47108" s="66" t="s">
        <v>537</v>
      </c>
      <c r="D47108" s="5" t="s">
        <v>212</v>
      </c>
      <c r="E47108" s="66" t="s">
        <v>481</v>
      </c>
      <c r="F47108" s="5" t="s">
        <v>440</v>
      </c>
      <c r="G47108" s="66" t="s">
        <v>491</v>
      </c>
      <c r="H47108" s="5" t="s">
        <v>8</v>
      </c>
      <c r="I47108" s="74">
        <v>32.608735641913412</v>
      </c>
      <c r="J47108" s="15">
        <f t="shared" si="3775"/>
        <v>0.793802819983221</v>
      </c>
      <c r="K47108" s="15">
        <v>33.936988527540862</v>
      </c>
      <c r="L47108" s="15">
        <v>8.0520822189026262</v>
      </c>
      <c r="M47108" s="15">
        <v>2.942418430938011</v>
      </c>
      <c r="N47108" s="15">
        <v>5.8489001545545314</v>
      </c>
      <c r="O47108" s="15">
        <v>25.884906308638236</v>
      </c>
      <c r="P47108" s="15">
        <v>12.899847902329688</v>
      </c>
      <c r="Q47108" s="15">
        <v>12.985058406308548</v>
      </c>
      <c r="R47108" s="67">
        <v>0.50164594963108722</v>
      </c>
      <c r="S47108" s="76">
        <v>0</v>
      </c>
      <c r="T47108" s="77">
        <f t="shared" ref="T47108:T47171" si="3777">S47108-(M47108/I47108)</f>
        <v>-9.0234054556718041E-2</v>
      </c>
      <c r="U47108" s="77">
        <v>0</v>
      </c>
      <c r="V47108">
        <f t="shared" si="3776"/>
        <v>-0.179366051440421</v>
      </c>
    </row>
    <row r="47109" spans="1:22" x14ac:dyDescent="0.2">
      <c r="A47109" s="70">
        <v>43511</v>
      </c>
      <c r="B47109" s="66" t="s">
        <v>474</v>
      </c>
      <c r="C47109" s="66" t="s">
        <v>537</v>
      </c>
      <c r="D47109" s="5" t="s">
        <v>212</v>
      </c>
      <c r="E47109" s="66" t="s">
        <v>481</v>
      </c>
      <c r="F47109" s="5" t="s">
        <v>440</v>
      </c>
      <c r="G47109" s="66" t="s">
        <v>494</v>
      </c>
      <c r="H47109" s="5" t="s">
        <v>65</v>
      </c>
      <c r="I47109" s="74">
        <v>200.14037624341648</v>
      </c>
      <c r="J47109" s="15">
        <f t="shared" si="3775"/>
        <v>1.3733370884218523</v>
      </c>
      <c r="K47109" s="15">
        <v>295.64720118891347</v>
      </c>
      <c r="L47109" s="15">
        <v>20.7869996031258</v>
      </c>
      <c r="M47109" s="15">
        <v>10.687996334853887</v>
      </c>
      <c r="N47109" s="15">
        <v>30.959489444045129</v>
      </c>
      <c r="O47109" s="15">
        <v>274.86020158578765</v>
      </c>
      <c r="P47109" s="15">
        <v>55.35982548465396</v>
      </c>
      <c r="Q47109" s="15">
        <v>219.5003761011337</v>
      </c>
      <c r="R47109" s="67">
        <v>0.79858915490398708</v>
      </c>
      <c r="S47109" s="76">
        <v>0</v>
      </c>
      <c r="T47109" s="77">
        <f t="shared" si="3777"/>
        <v>-5.3402499462951135E-2</v>
      </c>
      <c r="U47109" s="77">
        <v>0</v>
      </c>
      <c r="V47109">
        <f t="shared" si="3776"/>
        <v>-0.15468887400506987</v>
      </c>
    </row>
    <row r="47110" spans="1:22" x14ac:dyDescent="0.2">
      <c r="A47110" s="70">
        <v>43511</v>
      </c>
      <c r="B47110" s="66" t="s">
        <v>474</v>
      </c>
      <c r="C47110" s="66" t="s">
        <v>537</v>
      </c>
      <c r="D47110" s="5" t="s">
        <v>212</v>
      </c>
      <c r="E47110" s="66" t="s">
        <v>481</v>
      </c>
      <c r="F47110" s="5" t="s">
        <v>440</v>
      </c>
      <c r="G47110" s="66" t="s">
        <v>495</v>
      </c>
      <c r="H47110" s="5" t="s">
        <v>195</v>
      </c>
      <c r="I47110" s="74">
        <v>526.9207287012913</v>
      </c>
      <c r="J47110" s="15">
        <f t="shared" si="3775"/>
        <v>0.50418274311464695</v>
      </c>
      <c r="K47110" s="15">
        <v>475.98509243328681</v>
      </c>
      <c r="L47110" s="15">
        <v>210.3207540327011</v>
      </c>
      <c r="M47110" s="15">
        <v>39.086823614121137</v>
      </c>
      <c r="N47110" s="15">
        <v>145.01167784413533</v>
      </c>
      <c r="O47110" s="15">
        <v>265.66433840058573</v>
      </c>
      <c r="P47110" s="15">
        <v>188.81323383736154</v>
      </c>
      <c r="Q47110" s="15">
        <v>76.851104563224197</v>
      </c>
      <c r="R47110" s="67">
        <v>0.28927896392079228</v>
      </c>
      <c r="S47110" s="76">
        <v>0</v>
      </c>
      <c r="T47110" s="77">
        <f t="shared" si="3777"/>
        <v>-7.4179703862588528E-2</v>
      </c>
      <c r="U47110" s="77">
        <v>0</v>
      </c>
      <c r="V47110">
        <f t="shared" si="3776"/>
        <v>-0.27520587053302609</v>
      </c>
    </row>
    <row r="47111" spans="1:22" x14ac:dyDescent="0.2">
      <c r="A47111" s="70">
        <v>43511</v>
      </c>
      <c r="B47111" s="66" t="s">
        <v>474</v>
      </c>
      <c r="C47111" s="66" t="s">
        <v>537</v>
      </c>
      <c r="D47111" s="5" t="s">
        <v>212</v>
      </c>
      <c r="E47111" s="66" t="s">
        <v>481</v>
      </c>
      <c r="F47111" s="5" t="s">
        <v>440</v>
      </c>
      <c r="G47111" s="66" t="s">
        <v>493</v>
      </c>
      <c r="H47111" s="5" t="s">
        <v>125</v>
      </c>
      <c r="I47111" s="74">
        <v>393.80143019406381</v>
      </c>
      <c r="J47111" s="15">
        <f t="shared" si="3775"/>
        <v>2.9717922828920154</v>
      </c>
      <c r="K47111" s="15">
        <v>1272.3663504398457</v>
      </c>
      <c r="L47111" s="15">
        <v>102.07029919728831</v>
      </c>
      <c r="M47111" s="15">
        <v>33.595623135648168</v>
      </c>
      <c r="N47111" s="15">
        <v>158.06474857168067</v>
      </c>
      <c r="O47111" s="15">
        <v>1170.2960512425575</v>
      </c>
      <c r="P47111" s="15">
        <v>191.37176316085504</v>
      </c>
      <c r="Q47111" s="15">
        <v>978.92428808170246</v>
      </c>
      <c r="R47111" s="67">
        <v>0.83647576785577737</v>
      </c>
      <c r="S47111" s="76">
        <v>0</v>
      </c>
      <c r="T47111" s="77">
        <f t="shared" si="3777"/>
        <v>-8.5311074464844816E-2</v>
      </c>
      <c r="U47111" s="77">
        <v>0</v>
      </c>
      <c r="V47111">
        <f t="shared" si="3776"/>
        <v>-0.40138185504757301</v>
      </c>
    </row>
    <row r="47112" spans="1:22" x14ac:dyDescent="0.2">
      <c r="A47112" s="70">
        <v>43511</v>
      </c>
      <c r="B47112" s="66" t="s">
        <v>474</v>
      </c>
      <c r="C47112" s="66" t="s">
        <v>537</v>
      </c>
      <c r="D47112" s="5" t="s">
        <v>212</v>
      </c>
      <c r="E47112" s="66" t="s">
        <v>481</v>
      </c>
      <c r="F47112" s="5" t="s">
        <v>440</v>
      </c>
      <c r="G47112" s="66" t="s">
        <v>491</v>
      </c>
      <c r="H47112" s="5" t="s">
        <v>17</v>
      </c>
      <c r="I47112" s="74">
        <v>508.53834379918925</v>
      </c>
      <c r="J47112" s="15">
        <f t="shared" si="3775"/>
        <v>1.2375993830280145</v>
      </c>
      <c r="K47112" s="15">
        <v>804.46575496257344</v>
      </c>
      <c r="L47112" s="15">
        <v>175.09901443060849</v>
      </c>
      <c r="M47112" s="15">
        <v>48.87209191353643</v>
      </c>
      <c r="N47112" s="15">
        <v>53.734695397382751</v>
      </c>
      <c r="O47112" s="15">
        <v>629.36674053196498</v>
      </c>
      <c r="P47112" s="15">
        <v>285.47769396098056</v>
      </c>
      <c r="Q47112" s="15">
        <v>343.88904657098442</v>
      </c>
      <c r="R47112" s="67">
        <v>0.54640486130601085</v>
      </c>
      <c r="S47112" s="76">
        <v>0</v>
      </c>
      <c r="T47112" s="77">
        <f t="shared" si="3777"/>
        <v>-9.6103061862401001E-2</v>
      </c>
      <c r="U47112" s="77">
        <v>0</v>
      </c>
      <c r="V47112">
        <f t="shared" si="3776"/>
        <v>-0.10566498289183365</v>
      </c>
    </row>
    <row r="47113" spans="1:22" x14ac:dyDescent="0.2">
      <c r="A47113" s="70">
        <v>43511</v>
      </c>
      <c r="B47113" s="66" t="s">
        <v>474</v>
      </c>
      <c r="C47113" s="66" t="s">
        <v>537</v>
      </c>
      <c r="D47113" s="5" t="s">
        <v>212</v>
      </c>
      <c r="E47113" s="66" t="s">
        <v>481</v>
      </c>
      <c r="F47113" s="5" t="s">
        <v>440</v>
      </c>
      <c r="G47113" s="66" t="s">
        <v>491</v>
      </c>
      <c r="H47113" s="5" t="s">
        <v>12</v>
      </c>
      <c r="I47113" s="74">
        <v>228.49300642009916</v>
      </c>
      <c r="J47113" s="15">
        <f t="shared" si="3775"/>
        <v>0.55993436683910136</v>
      </c>
      <c r="K47113" s="15">
        <v>167.44946533583496</v>
      </c>
      <c r="L47113" s="15">
        <v>39.508378458834017</v>
      </c>
      <c r="M47113" s="15">
        <v>15.221454698205218</v>
      </c>
      <c r="N47113" s="15">
        <v>27.568130385857767</v>
      </c>
      <c r="O47113" s="15">
        <v>127.94108687700094</v>
      </c>
      <c r="P47113" s="15">
        <v>90.661975016037161</v>
      </c>
      <c r="Q47113" s="15">
        <v>37.279111860963781</v>
      </c>
      <c r="R47113" s="67">
        <v>0.29137717031279325</v>
      </c>
      <c r="S47113" s="76">
        <v>0</v>
      </c>
      <c r="T47113" s="77">
        <f t="shared" si="3777"/>
        <v>-6.6616720295673254E-2</v>
      </c>
      <c r="U47113" s="77">
        <v>0</v>
      </c>
      <c r="V47113">
        <f t="shared" si="3776"/>
        <v>-0.12065196575501298</v>
      </c>
    </row>
    <row r="47114" spans="1:22" x14ac:dyDescent="0.2">
      <c r="A47114" s="70">
        <v>43511</v>
      </c>
      <c r="B47114" s="66" t="s">
        <v>474</v>
      </c>
      <c r="C47114" s="66" t="s">
        <v>537</v>
      </c>
      <c r="D47114" s="5" t="s">
        <v>212</v>
      </c>
      <c r="E47114" s="66" t="s">
        <v>481</v>
      </c>
      <c r="F47114" s="5" t="s">
        <v>440</v>
      </c>
      <c r="G47114" s="66" t="s">
        <v>491</v>
      </c>
      <c r="H47114" s="5" t="s">
        <v>11</v>
      </c>
      <c r="I47114" s="74">
        <v>712.96086279421115</v>
      </c>
      <c r="J47114" s="15">
        <f t="shared" si="3775"/>
        <v>0.54933394388865209</v>
      </c>
      <c r="K47114" s="15">
        <v>571.56205659283341</v>
      </c>
      <c r="L47114" s="15">
        <v>179.9084539958333</v>
      </c>
      <c r="M47114" s="15">
        <v>23.283099813073996</v>
      </c>
      <c r="N47114" s="15">
        <v>123.85090503508268</v>
      </c>
      <c r="O47114" s="15">
        <v>391.65360259700014</v>
      </c>
      <c r="P47114" s="15">
        <v>284.02188541121336</v>
      </c>
      <c r="Q47114" s="15">
        <v>107.63171718578678</v>
      </c>
      <c r="R47114" s="67">
        <v>0.27481355072976721</v>
      </c>
      <c r="S47114" s="76">
        <v>0</v>
      </c>
      <c r="T47114" s="77">
        <f t="shared" si="3777"/>
        <v>-3.2656911519411726E-2</v>
      </c>
      <c r="U47114" s="77">
        <v>0</v>
      </c>
      <c r="V47114">
        <f t="shared" si="3776"/>
        <v>-0.17371346941778903</v>
      </c>
    </row>
    <row r="47115" spans="1:22" x14ac:dyDescent="0.2">
      <c r="A47115" s="70">
        <v>43511</v>
      </c>
      <c r="B47115" s="66" t="s">
        <v>474</v>
      </c>
      <c r="C47115" s="66" t="s">
        <v>537</v>
      </c>
      <c r="D47115" s="5" t="s">
        <v>212</v>
      </c>
      <c r="E47115" s="66" t="s">
        <v>481</v>
      </c>
      <c r="F47115" s="5" t="s">
        <v>440</v>
      </c>
      <c r="G47115" s="66" t="s">
        <v>491</v>
      </c>
      <c r="H47115" s="5" t="s">
        <v>9</v>
      </c>
      <c r="I47115" s="74">
        <v>1116.2256577210719</v>
      </c>
      <c r="J47115" s="15">
        <f t="shared" si="3775"/>
        <v>1.0523273713912047</v>
      </c>
      <c r="K47115" s="15">
        <v>1482.462034794205</v>
      </c>
      <c r="L47115" s="15">
        <v>307.82722252517067</v>
      </c>
      <c r="M47115" s="15">
        <v>49.236075336590929</v>
      </c>
      <c r="N47115" s="15">
        <v>128.99070830491493</v>
      </c>
      <c r="O47115" s="15">
        <v>1174.6348122690342</v>
      </c>
      <c r="P47115" s="15">
        <v>325.37781381897736</v>
      </c>
      <c r="Q47115" s="15">
        <v>849.25699845005693</v>
      </c>
      <c r="R47115" s="67">
        <v>0.72299661952769201</v>
      </c>
      <c r="S47115" s="76">
        <v>0</v>
      </c>
      <c r="T47115" s="77">
        <f t="shared" si="3777"/>
        <v>-4.4109428049802349E-2</v>
      </c>
      <c r="U47115" s="77">
        <v>0</v>
      </c>
      <c r="V47115">
        <f t="shared" si="3776"/>
        <v>-0.1155597055242998</v>
      </c>
    </row>
    <row r="47116" spans="1:22" x14ac:dyDescent="0.2">
      <c r="A47116" s="70">
        <v>43511</v>
      </c>
      <c r="B47116" s="66" t="s">
        <v>474</v>
      </c>
      <c r="C47116" s="66" t="s">
        <v>537</v>
      </c>
      <c r="D47116" s="5" t="s">
        <v>212</v>
      </c>
      <c r="E47116" s="66" t="s">
        <v>481</v>
      </c>
      <c r="F47116" s="5" t="s">
        <v>440</v>
      </c>
      <c r="G47116" s="66" t="s">
        <v>491</v>
      </c>
      <c r="H47116" s="5" t="s">
        <v>172</v>
      </c>
      <c r="I47116" s="74">
        <v>421.0696853085384</v>
      </c>
      <c r="J47116" s="15">
        <f t="shared" si="3775"/>
        <v>1.47739717101498</v>
      </c>
      <c r="K47116" s="15">
        <v>709.70419851322242</v>
      </c>
      <c r="L47116" s="15">
        <v>87.617036638219872</v>
      </c>
      <c r="M47116" s="15">
        <v>30.747076857952401</v>
      </c>
      <c r="N47116" s="15">
        <v>64.663501240145564</v>
      </c>
      <c r="O47116" s="15">
        <v>622.08716187500249</v>
      </c>
      <c r="P47116" s="15">
        <v>212.13964830246124</v>
      </c>
      <c r="Q47116" s="15">
        <v>409.94751357254125</v>
      </c>
      <c r="R47116" s="67">
        <v>0.6589872588544321</v>
      </c>
      <c r="S47116" s="76">
        <v>0</v>
      </c>
      <c r="T47116" s="77">
        <f t="shared" si="3777"/>
        <v>-7.3021349982539133E-2</v>
      </c>
      <c r="U47116" s="77">
        <v>0</v>
      </c>
      <c r="V47116">
        <f t="shared" si="3776"/>
        <v>-0.1535695954762534</v>
      </c>
    </row>
    <row r="47117" spans="1:22" x14ac:dyDescent="0.2">
      <c r="A47117" s="70">
        <v>43511</v>
      </c>
      <c r="B47117" s="66" t="s">
        <v>474</v>
      </c>
      <c r="C47117" s="66" t="s">
        <v>537</v>
      </c>
      <c r="D47117" s="5" t="s">
        <v>212</v>
      </c>
      <c r="E47117" s="66" t="s">
        <v>481</v>
      </c>
      <c r="F47117" s="5" t="s">
        <v>441</v>
      </c>
      <c r="G47117" s="66" t="s">
        <v>495</v>
      </c>
      <c r="H47117" s="5" t="s">
        <v>85</v>
      </c>
      <c r="I47117" s="74">
        <v>353.86068115182803</v>
      </c>
      <c r="J47117" s="15">
        <f t="shared" si="3775"/>
        <v>0.69308059617620044</v>
      </c>
      <c r="K47117" s="15">
        <v>302.54201534160438</v>
      </c>
      <c r="L47117" s="15">
        <v>57.288043485579031</v>
      </c>
      <c r="M47117" s="15">
        <v>15.790006179568582</v>
      </c>
      <c r="N47117" s="15">
        <v>28.208912953915075</v>
      </c>
      <c r="O47117" s="15">
        <v>245.25397185602534</v>
      </c>
      <c r="P47117" s="15">
        <v>93.771018711932285</v>
      </c>
      <c r="Q47117" s="15">
        <v>151.48295314409307</v>
      </c>
      <c r="R47117" s="67">
        <v>0.61765749193664476</v>
      </c>
      <c r="S47117" s="76">
        <v>0</v>
      </c>
      <c r="T47117" s="77">
        <f t="shared" si="3777"/>
        <v>-4.4622098528074944E-2</v>
      </c>
      <c r="U47117" s="77">
        <v>0</v>
      </c>
      <c r="V47117">
        <f t="shared" si="3776"/>
        <v>-7.9717568117752283E-2</v>
      </c>
    </row>
    <row r="47118" spans="1:22" x14ac:dyDescent="0.2">
      <c r="A47118" s="70">
        <v>43511</v>
      </c>
      <c r="B47118" s="66" t="s">
        <v>474</v>
      </c>
      <c r="C47118" s="66" t="s">
        <v>537</v>
      </c>
      <c r="D47118" s="5" t="s">
        <v>212</v>
      </c>
      <c r="E47118" s="66" t="s">
        <v>481</v>
      </c>
      <c r="F47118" s="5" t="s">
        <v>441</v>
      </c>
      <c r="G47118" s="66" t="s">
        <v>498</v>
      </c>
      <c r="H47118" s="5" t="s">
        <v>168</v>
      </c>
      <c r="I47118" s="74">
        <v>525.6737892090016</v>
      </c>
      <c r="J47118" s="15">
        <f t="shared" si="3775"/>
        <v>0.50525361552284254</v>
      </c>
      <c r="K47118" s="15">
        <v>327.38755944929454</v>
      </c>
      <c r="L47118" s="15">
        <v>61.788976865853918</v>
      </c>
      <c r="M47118" s="15">
        <v>19.894168440102199</v>
      </c>
      <c r="N47118" s="15">
        <v>45.699593835780149</v>
      </c>
      <c r="O47118" s="15">
        <v>265.59858258344065</v>
      </c>
      <c r="P47118" s="15">
        <v>49.073297810608452</v>
      </c>
      <c r="Q47118" s="15">
        <v>216.52528477283221</v>
      </c>
      <c r="R47118" s="67">
        <v>0.81523509149303708</v>
      </c>
      <c r="S47118" s="76">
        <v>0</v>
      </c>
      <c r="T47118" s="77">
        <f t="shared" si="3777"/>
        <v>-3.7845083488065097E-2</v>
      </c>
      <c r="U47118" s="77">
        <v>0</v>
      </c>
      <c r="V47118">
        <f t="shared" si="3776"/>
        <v>-8.6935271976458658E-2</v>
      </c>
    </row>
    <row r="47119" spans="1:22" x14ac:dyDescent="0.2">
      <c r="A47119" s="70">
        <v>43511</v>
      </c>
      <c r="B47119" s="66" t="s">
        <v>474</v>
      </c>
      <c r="C47119" s="66" t="s">
        <v>537</v>
      </c>
      <c r="D47119" s="5" t="s">
        <v>212</v>
      </c>
      <c r="E47119" s="66" t="s">
        <v>481</v>
      </c>
      <c r="F47119" s="5" t="s">
        <v>441</v>
      </c>
      <c r="G47119" s="66" t="s">
        <v>494</v>
      </c>
      <c r="H47119" s="5" t="s">
        <v>67</v>
      </c>
      <c r="I47119" s="74">
        <v>574.26013402796934</v>
      </c>
      <c r="J47119" s="15">
        <f t="shared" si="3775"/>
        <v>0.58548395546907328</v>
      </c>
      <c r="K47119" s="15">
        <v>401.69457668250999</v>
      </c>
      <c r="L47119" s="15">
        <v>65.47448194361435</v>
      </c>
      <c r="M47119" s="15">
        <v>17.54772346417095</v>
      </c>
      <c r="N47119" s="15">
        <v>29.600723727228491</v>
      </c>
      <c r="O47119" s="15">
        <v>336.22009473889563</v>
      </c>
      <c r="P47119" s="15">
        <v>61.569989063875504</v>
      </c>
      <c r="Q47119" s="15">
        <v>274.65010567502014</v>
      </c>
      <c r="R47119" s="67">
        <v>0.81687593922162804</v>
      </c>
      <c r="S47119" s="76">
        <v>0</v>
      </c>
      <c r="T47119" s="77">
        <f t="shared" si="3777"/>
        <v>-3.0557098472233993E-2</v>
      </c>
      <c r="U47119" s="77">
        <v>0</v>
      </c>
      <c r="V47119">
        <f t="shared" si="3776"/>
        <v>-5.1545844771782097E-2</v>
      </c>
    </row>
    <row r="47120" spans="1:22" x14ac:dyDescent="0.2">
      <c r="A47120" s="70">
        <v>43511</v>
      </c>
      <c r="B47120" s="66" t="s">
        <v>474</v>
      </c>
      <c r="C47120" s="66" t="s">
        <v>537</v>
      </c>
      <c r="D47120" s="5" t="s">
        <v>212</v>
      </c>
      <c r="E47120" s="66" t="s">
        <v>481</v>
      </c>
      <c r="F47120" s="5" t="s">
        <v>441</v>
      </c>
      <c r="G47120" s="66" t="s">
        <v>495</v>
      </c>
      <c r="H47120" s="5" t="s">
        <v>197</v>
      </c>
      <c r="I47120" s="74">
        <v>251.68461341544435</v>
      </c>
      <c r="J47120" s="15">
        <f t="shared" si="3775"/>
        <v>1.5443328448320588</v>
      </c>
      <c r="K47120" s="15">
        <v>478.66060845482474</v>
      </c>
      <c r="L47120" s="15">
        <v>89.975793418494618</v>
      </c>
      <c r="M47120" s="15">
        <v>23.996083101531902</v>
      </c>
      <c r="N47120" s="15">
        <v>23.476409641118519</v>
      </c>
      <c r="O47120" s="15">
        <v>388.68481503633012</v>
      </c>
      <c r="P47120" s="15">
        <v>81.215089421218011</v>
      </c>
      <c r="Q47120" s="15">
        <v>307.46972561511211</v>
      </c>
      <c r="R47120" s="67">
        <v>0.79105155056384979</v>
      </c>
      <c r="S47120" s="76">
        <v>0</v>
      </c>
      <c r="T47120" s="77">
        <f t="shared" si="3777"/>
        <v>-9.5341875595401054E-2</v>
      </c>
      <c r="U47120" s="77">
        <v>0</v>
      </c>
      <c r="V47120">
        <f t="shared" si="3776"/>
        <v>-9.327709518089243E-2</v>
      </c>
    </row>
    <row r="47121" spans="1:22" x14ac:dyDescent="0.2">
      <c r="A47121" s="70">
        <v>43511</v>
      </c>
      <c r="B47121" s="66" t="s">
        <v>474</v>
      </c>
      <c r="C47121" s="66" t="s">
        <v>537</v>
      </c>
      <c r="D47121" s="5" t="s">
        <v>212</v>
      </c>
      <c r="E47121" s="66" t="s">
        <v>481</v>
      </c>
      <c r="F47121" s="5" t="s">
        <v>441</v>
      </c>
      <c r="G47121" s="66" t="s">
        <v>489</v>
      </c>
      <c r="H47121" s="5" t="s">
        <v>114</v>
      </c>
      <c r="I47121" s="74">
        <v>526.4129051544835</v>
      </c>
      <c r="J47121" s="15">
        <f t="shared" si="3775"/>
        <v>1.0740163916933441</v>
      </c>
      <c r="K47121" s="15">
        <v>687.47282374330746</v>
      </c>
      <c r="L47121" s="15">
        <v>122.09673480847862</v>
      </c>
      <c r="M47121" s="15">
        <v>14.796859394810577</v>
      </c>
      <c r="N47121" s="15">
        <v>74.184438472074703</v>
      </c>
      <c r="O47121" s="15">
        <v>565.37608893482889</v>
      </c>
      <c r="P47121" s="15">
        <v>139.00235016899364</v>
      </c>
      <c r="Q47121" s="15">
        <v>426.37373876583524</v>
      </c>
      <c r="R47121" s="67">
        <v>0.75414179536514414</v>
      </c>
      <c r="S47121" s="76">
        <v>0</v>
      </c>
      <c r="T47121" s="77">
        <f t="shared" si="3777"/>
        <v>-2.8108846211641076E-2</v>
      </c>
      <c r="U47121" s="77">
        <v>0</v>
      </c>
      <c r="V47121">
        <f t="shared" si="3776"/>
        <v>-0.14092442975026268</v>
      </c>
    </row>
    <row r="47122" spans="1:22" x14ac:dyDescent="0.2">
      <c r="A47122" s="70">
        <v>43511</v>
      </c>
      <c r="B47122" s="66" t="s">
        <v>474</v>
      </c>
      <c r="C47122" s="66" t="s">
        <v>537</v>
      </c>
      <c r="D47122" s="5" t="s">
        <v>212</v>
      </c>
      <c r="E47122" s="66" t="s">
        <v>481</v>
      </c>
      <c r="F47122" s="5" t="s">
        <v>441</v>
      </c>
      <c r="G47122" s="66" t="s">
        <v>493</v>
      </c>
      <c r="H47122" s="5" t="s">
        <v>127</v>
      </c>
      <c r="I47122" s="74">
        <v>289.77473580672415</v>
      </c>
      <c r="J47122" s="15">
        <f t="shared" si="3775"/>
        <v>0.62689075392183558</v>
      </c>
      <c r="K47122" s="15">
        <v>283.26649585253188</v>
      </c>
      <c r="L47122" s="15">
        <v>101.60939325515383</v>
      </c>
      <c r="M47122" s="15">
        <v>33.554917650343157</v>
      </c>
      <c r="N47122" s="15">
        <v>75.057324801292054</v>
      </c>
      <c r="O47122" s="15">
        <v>181.65710259737804</v>
      </c>
      <c r="P47122" s="15">
        <v>149.13243092436207</v>
      </c>
      <c r="Q47122" s="15">
        <v>32.524671673015973</v>
      </c>
      <c r="R47122" s="67">
        <v>0.17904431595555692</v>
      </c>
      <c r="S47122" s="76">
        <v>0</v>
      </c>
      <c r="T47122" s="77">
        <f t="shared" si="3777"/>
        <v>-0.11579656023817009</v>
      </c>
      <c r="U47122" s="77">
        <v>0</v>
      </c>
      <c r="V47122">
        <f t="shared" si="3776"/>
        <v>-0.25901956080586086</v>
      </c>
    </row>
    <row r="47123" spans="1:22" x14ac:dyDescent="0.2">
      <c r="A47123" s="70">
        <v>43511</v>
      </c>
      <c r="B47123" s="66" t="s">
        <v>474</v>
      </c>
      <c r="C47123" s="66" t="s">
        <v>537</v>
      </c>
      <c r="D47123" s="5" t="s">
        <v>212</v>
      </c>
      <c r="E47123" s="66" t="s">
        <v>481</v>
      </c>
      <c r="F47123" s="5" t="s">
        <v>441</v>
      </c>
      <c r="G47123" s="66" t="s">
        <v>495</v>
      </c>
      <c r="H47123" s="5" t="s">
        <v>84</v>
      </c>
      <c r="I47123" s="74">
        <v>527.24876712832042</v>
      </c>
      <c r="J47123" s="15">
        <f t="shared" si="3775"/>
        <v>0.49168143647165663</v>
      </c>
      <c r="K47123" s="15">
        <v>341.59726583334157</v>
      </c>
      <c r="L47123" s="15">
        <v>82.358834633779026</v>
      </c>
      <c r="M47123" s="15">
        <v>22.426188652611284</v>
      </c>
      <c r="N47123" s="15">
        <v>39.592076812820558</v>
      </c>
      <c r="O47123" s="15">
        <v>259.23843119956257</v>
      </c>
      <c r="P47123" s="15">
        <v>62.121393384595606</v>
      </c>
      <c r="Q47123" s="15">
        <v>197.11703781496698</v>
      </c>
      <c r="R47123" s="67">
        <v>0.76036966009575047</v>
      </c>
      <c r="S47123" s="76">
        <v>0</v>
      </c>
      <c r="T47123" s="77">
        <f t="shared" si="3777"/>
        <v>-4.2534359586569231E-2</v>
      </c>
      <c r="U47123" s="77">
        <v>0</v>
      </c>
      <c r="V47123">
        <f t="shared" si="3776"/>
        <v>-7.5091833838626582E-2</v>
      </c>
    </row>
    <row r="47124" spans="1:22" x14ac:dyDescent="0.2">
      <c r="A47124" s="70">
        <v>43511</v>
      </c>
      <c r="B47124" s="66" t="s">
        <v>474</v>
      </c>
      <c r="C47124" s="66" t="s">
        <v>537</v>
      </c>
      <c r="D47124" s="5" t="s">
        <v>212</v>
      </c>
      <c r="E47124" s="66" t="s">
        <v>481</v>
      </c>
      <c r="F47124" s="5" t="s">
        <v>441</v>
      </c>
      <c r="G47124" s="66" t="s">
        <v>495</v>
      </c>
      <c r="H47124" s="5" t="s">
        <v>82</v>
      </c>
      <c r="I47124" s="74">
        <v>320.40591780998545</v>
      </c>
      <c r="J47124" s="15">
        <f t="shared" si="3775"/>
        <v>0.59722444578094547</v>
      </c>
      <c r="K47124" s="15">
        <v>239.13918283714045</v>
      </c>
      <c r="L47124" s="15">
        <v>47.78493614813673</v>
      </c>
      <c r="M47124" s="15">
        <v>22.663798383231516</v>
      </c>
      <c r="N47124" s="15">
        <v>41.928665546362197</v>
      </c>
      <c r="O47124" s="15">
        <v>191.35424668900373</v>
      </c>
      <c r="P47124" s="15">
        <v>87.306427496978472</v>
      </c>
      <c r="Q47124" s="15">
        <v>104.04781919202526</v>
      </c>
      <c r="R47124" s="67">
        <v>0.54374450001691244</v>
      </c>
      <c r="S47124" s="76">
        <v>0</v>
      </c>
      <c r="T47124" s="77">
        <f t="shared" si="3777"/>
        <v>-7.0734643536366035E-2</v>
      </c>
      <c r="U47124" s="77">
        <v>0</v>
      </c>
      <c r="V47124">
        <f t="shared" si="3776"/>
        <v>-0.13086108344362013</v>
      </c>
    </row>
    <row r="47125" spans="1:22" x14ac:dyDescent="0.2">
      <c r="A47125" s="70">
        <v>43511</v>
      </c>
      <c r="B47125" s="66" t="s">
        <v>474</v>
      </c>
      <c r="C47125" s="66" t="s">
        <v>537</v>
      </c>
      <c r="D47125" s="5" t="s">
        <v>212</v>
      </c>
      <c r="E47125" s="66" t="s">
        <v>481</v>
      </c>
      <c r="F47125" s="5" t="s">
        <v>441</v>
      </c>
      <c r="G47125" s="66" t="s">
        <v>495</v>
      </c>
      <c r="H47125" s="5" t="s">
        <v>87</v>
      </c>
      <c r="I47125" s="74">
        <v>528.75405619805133</v>
      </c>
      <c r="J47125" s="15">
        <f t="shared" si="3775"/>
        <v>1.0236630595986396</v>
      </c>
      <c r="K47125" s="15">
        <v>585.73350647884115</v>
      </c>
      <c r="L47125" s="15">
        <v>44.467511535952909</v>
      </c>
      <c r="M47125" s="15">
        <v>21.879258746648556</v>
      </c>
      <c r="N47125" s="15">
        <v>37.930195028756813</v>
      </c>
      <c r="O47125" s="15">
        <v>541.26599494288826</v>
      </c>
      <c r="P47125" s="15">
        <v>126.88001247159414</v>
      </c>
      <c r="Q47125" s="15">
        <v>414.38598247129414</v>
      </c>
      <c r="R47125" s="67">
        <v>0.76558658098412058</v>
      </c>
      <c r="S47125" s="76">
        <v>0</v>
      </c>
      <c r="T47125" s="77">
        <f t="shared" si="3777"/>
        <v>-4.1378895329841993E-2</v>
      </c>
      <c r="U47125" s="77">
        <v>0</v>
      </c>
      <c r="V47125">
        <f t="shared" si="3776"/>
        <v>-7.1735043134212084E-2</v>
      </c>
    </row>
    <row r="47126" spans="1:22" x14ac:dyDescent="0.2">
      <c r="A47126" s="70">
        <v>43511</v>
      </c>
      <c r="B47126" s="66" t="s">
        <v>474</v>
      </c>
      <c r="C47126" s="66" t="s">
        <v>537</v>
      </c>
      <c r="D47126" s="5" t="s">
        <v>212</v>
      </c>
      <c r="E47126" s="66" t="s">
        <v>481</v>
      </c>
      <c r="F47126" s="5" t="s">
        <v>441</v>
      </c>
      <c r="G47126" s="66" t="s">
        <v>495</v>
      </c>
      <c r="H47126" s="5" t="s">
        <v>194</v>
      </c>
      <c r="I47126" s="74">
        <v>486.15373063478881</v>
      </c>
      <c r="J47126" s="15">
        <f t="shared" si="3775"/>
        <v>0.76844756027102279</v>
      </c>
      <c r="K47126" s="15">
        <v>418.95683543706411</v>
      </c>
      <c r="L47126" s="15">
        <v>45.373187214104618</v>
      </c>
      <c r="M47126" s="15">
        <v>28.986972630518668</v>
      </c>
      <c r="N47126" s="15">
        <v>43.934531042896488</v>
      </c>
      <c r="O47126" s="15">
        <v>373.58364822295948</v>
      </c>
      <c r="P47126" s="15">
        <v>65.029845775175446</v>
      </c>
      <c r="Q47126" s="15">
        <v>308.55380244778405</v>
      </c>
      <c r="R47126" s="67">
        <v>0.82592962490594668</v>
      </c>
      <c r="S47126" s="76">
        <v>0</v>
      </c>
      <c r="T47126" s="77">
        <f t="shared" si="3777"/>
        <v>-5.9625116097883915E-2</v>
      </c>
      <c r="U47126" s="77">
        <v>0</v>
      </c>
      <c r="V47126">
        <f t="shared" si="3776"/>
        <v>-9.0371683429292124E-2</v>
      </c>
    </row>
    <row r="47127" spans="1:22" x14ac:dyDescent="0.2">
      <c r="A47127" s="70">
        <v>43511</v>
      </c>
      <c r="B47127" s="66" t="s">
        <v>474</v>
      </c>
      <c r="C47127" s="66" t="s">
        <v>537</v>
      </c>
      <c r="D47127" s="5" t="s">
        <v>212</v>
      </c>
      <c r="E47127" s="66" t="s">
        <v>481</v>
      </c>
      <c r="F47127" s="5" t="s">
        <v>441</v>
      </c>
      <c r="G47127" s="66" t="s">
        <v>495</v>
      </c>
      <c r="H47127" s="5" t="s">
        <v>192</v>
      </c>
      <c r="I47127" s="74">
        <v>0</v>
      </c>
      <c r="J47127" s="15">
        <v>0</v>
      </c>
      <c r="K47127" s="15">
        <v>0</v>
      </c>
      <c r="L47127" s="15">
        <v>2.1968261486003823E-2</v>
      </c>
      <c r="M47127" s="15">
        <v>0</v>
      </c>
      <c r="N47127" s="15">
        <v>2.7704907497762239E-2</v>
      </c>
      <c r="O47127" s="15">
        <v>-2.1968261486003823E-2</v>
      </c>
      <c r="P47127" s="15">
        <v>0</v>
      </c>
      <c r="Q47127" s="15">
        <v>-2.1968261486003823E-2</v>
      </c>
      <c r="R47127" s="67">
        <v>1</v>
      </c>
      <c r="S47127" s="76">
        <v>0</v>
      </c>
      <c r="T47127" s="77">
        <v>0</v>
      </c>
      <c r="U47127" s="77">
        <v>0</v>
      </c>
      <c r="V47127" s="15">
        <v>0</v>
      </c>
    </row>
    <row r="47128" spans="1:22" x14ac:dyDescent="0.2">
      <c r="A47128" s="70">
        <v>43511</v>
      </c>
      <c r="B47128" s="66" t="s">
        <v>474</v>
      </c>
      <c r="C47128" s="66" t="s">
        <v>537</v>
      </c>
      <c r="D47128" s="5" t="s">
        <v>212</v>
      </c>
      <c r="E47128" s="66" t="s">
        <v>482</v>
      </c>
      <c r="F47128" s="5" t="s">
        <v>441</v>
      </c>
      <c r="G47128" s="66" t="s">
        <v>500</v>
      </c>
      <c r="H47128" s="5" t="s">
        <v>122</v>
      </c>
      <c r="I47128" s="74">
        <v>772.63167645896795</v>
      </c>
      <c r="J47128" s="15">
        <f t="shared" si="3775"/>
        <v>1.3932468766831037</v>
      </c>
      <c r="K47128" s="15">
        <v>1163.7360728209601</v>
      </c>
      <c r="L47128" s="15">
        <v>87.269402768072766</v>
      </c>
      <c r="M47128" s="15">
        <v>50.234703843694099</v>
      </c>
      <c r="N47128" s="15">
        <v>71.15747581372645</v>
      </c>
      <c r="O47128" s="15">
        <v>1076.4666700528874</v>
      </c>
      <c r="P47128" s="15">
        <v>219.5291053443446</v>
      </c>
      <c r="Q47128" s="15">
        <v>856.93756470854282</v>
      </c>
      <c r="R47128" s="67">
        <v>0.79606511613261655</v>
      </c>
      <c r="S47128" s="76">
        <v>0</v>
      </c>
      <c r="T47128" s="77">
        <f t="shared" si="3777"/>
        <v>-6.5017660256855792E-2</v>
      </c>
      <c r="U47128" s="77">
        <v>0</v>
      </c>
      <c r="V47128">
        <f t="shared" si="3776"/>
        <v>-9.2097538816744845E-2</v>
      </c>
    </row>
    <row r="47129" spans="1:22" x14ac:dyDescent="0.2">
      <c r="A47129" s="70">
        <v>43511</v>
      </c>
      <c r="B47129" s="66" t="s">
        <v>474</v>
      </c>
      <c r="C47129" s="66" t="s">
        <v>537</v>
      </c>
      <c r="D47129" s="5" t="s">
        <v>212</v>
      </c>
      <c r="E47129" s="66" t="s">
        <v>482</v>
      </c>
      <c r="F47129" s="5" t="s">
        <v>443</v>
      </c>
      <c r="G47129" s="66" t="s">
        <v>501</v>
      </c>
      <c r="H47129" s="5" t="s">
        <v>204</v>
      </c>
      <c r="I47129" s="74">
        <v>377.0467981036881</v>
      </c>
      <c r="J47129" s="15">
        <f t="shared" si="3775"/>
        <v>1.7603536217824549</v>
      </c>
      <c r="K47129" s="15">
        <v>912.16219469329621</v>
      </c>
      <c r="L47129" s="15">
        <v>248.42649806999077</v>
      </c>
      <c r="M47129" s="15">
        <v>49.059869721991817</v>
      </c>
      <c r="N47129" s="15">
        <v>166.84154104016704</v>
      </c>
      <c r="O47129" s="15">
        <v>663.73569662330544</v>
      </c>
      <c r="P47129" s="15">
        <v>153.61623762893024</v>
      </c>
      <c r="Q47129" s="15">
        <v>510.11945899437524</v>
      </c>
      <c r="R47129" s="67">
        <v>0.76855811972982813</v>
      </c>
      <c r="S47129" s="76">
        <v>0</v>
      </c>
      <c r="T47129" s="77">
        <f t="shared" si="3777"/>
        <v>-0.13011612873715564</v>
      </c>
      <c r="U47129" s="77">
        <v>0</v>
      </c>
      <c r="V47129">
        <f t="shared" si="3776"/>
        <v>-0.44249557847799442</v>
      </c>
    </row>
    <row r="47130" spans="1:22" x14ac:dyDescent="0.2">
      <c r="A47130" s="70">
        <v>43511</v>
      </c>
      <c r="B47130" s="66" t="s">
        <v>474</v>
      </c>
      <c r="C47130" s="66" t="s">
        <v>537</v>
      </c>
      <c r="D47130" s="5" t="s">
        <v>212</v>
      </c>
      <c r="E47130" s="66" t="s">
        <v>482</v>
      </c>
      <c r="F47130" s="5" t="s">
        <v>443</v>
      </c>
      <c r="G47130" s="66" t="s">
        <v>501</v>
      </c>
      <c r="H47130" s="5" t="s">
        <v>103</v>
      </c>
      <c r="I47130" s="74">
        <v>501.29492068292922</v>
      </c>
      <c r="J47130" s="15">
        <f t="shared" si="3775"/>
        <v>1.0606593626744087</v>
      </c>
      <c r="K47130" s="15">
        <v>637.42428401842767</v>
      </c>
      <c r="L47130" s="15">
        <v>105.72113293495359</v>
      </c>
      <c r="M47130" s="15">
        <v>35.409363794230167</v>
      </c>
      <c r="N47130" s="15">
        <v>92.796249623979918</v>
      </c>
      <c r="O47130" s="15">
        <v>531.70315108347404</v>
      </c>
      <c r="P47130" s="15">
        <v>222.28208048633508</v>
      </c>
      <c r="Q47130" s="15">
        <v>309.42107059713896</v>
      </c>
      <c r="R47130" s="67">
        <v>0.58194327035041737</v>
      </c>
      <c r="S47130" s="76">
        <v>0</v>
      </c>
      <c r="T47130" s="77">
        <f t="shared" si="3777"/>
        <v>-7.06357920921898E-2</v>
      </c>
      <c r="U47130" s="77">
        <v>0</v>
      </c>
      <c r="V47130">
        <f t="shared" si="3776"/>
        <v>-0.18511308572119739</v>
      </c>
    </row>
    <row r="47131" spans="1:22" x14ac:dyDescent="0.2">
      <c r="A47131" s="70">
        <v>43511</v>
      </c>
      <c r="B47131" s="66" t="s">
        <v>474</v>
      </c>
      <c r="C47131" s="66" t="s">
        <v>537</v>
      </c>
      <c r="D47131" s="5" t="s">
        <v>212</v>
      </c>
      <c r="E47131" s="66" t="s">
        <v>482</v>
      </c>
      <c r="F47131" s="5" t="s">
        <v>443</v>
      </c>
      <c r="G47131" s="66" t="s">
        <v>502</v>
      </c>
      <c r="H47131" s="5" t="s">
        <v>155</v>
      </c>
      <c r="I47131" s="74">
        <v>0</v>
      </c>
      <c r="J47131" s="15">
        <v>0</v>
      </c>
      <c r="K47131" s="15">
        <v>0</v>
      </c>
      <c r="L47131" s="15">
        <v>3.1121707537264599E-2</v>
      </c>
      <c r="M47131" s="15">
        <v>7.1369375294873579E-3</v>
      </c>
      <c r="N47131" s="15">
        <v>1.8168065450384741E-2</v>
      </c>
      <c r="O47131" s="15">
        <v>-3.1121707537264599E-2</v>
      </c>
      <c r="P47131" s="15">
        <v>0</v>
      </c>
      <c r="Q47131" s="15">
        <v>-3.1121707537264599E-2</v>
      </c>
      <c r="R47131" s="67">
        <v>1</v>
      </c>
      <c r="S47131" s="76">
        <v>0</v>
      </c>
      <c r="T47131" s="77">
        <v>0</v>
      </c>
      <c r="U47131" s="77">
        <v>0</v>
      </c>
      <c r="V47131" s="15">
        <v>0</v>
      </c>
    </row>
    <row r="47132" spans="1:22" x14ac:dyDescent="0.2">
      <c r="A47132" s="70">
        <v>43511</v>
      </c>
      <c r="B47132" s="66" t="s">
        <v>474</v>
      </c>
      <c r="C47132" s="66" t="s">
        <v>537</v>
      </c>
      <c r="D47132" s="5" t="s">
        <v>212</v>
      </c>
      <c r="E47132" s="66" t="s">
        <v>481</v>
      </c>
      <c r="F47132" s="5" t="s">
        <v>443</v>
      </c>
      <c r="G47132" s="66" t="s">
        <v>494</v>
      </c>
      <c r="H47132" s="5" t="s">
        <v>64</v>
      </c>
      <c r="I47132" s="74">
        <v>526.30243764767795</v>
      </c>
      <c r="J47132" s="15">
        <f t="shared" si="3775"/>
        <v>2.2300743082740722</v>
      </c>
      <c r="K47132" s="15">
        <v>1254.5952840054149</v>
      </c>
      <c r="L47132" s="15">
        <v>80.90173942531149</v>
      </c>
      <c r="M47132" s="15">
        <v>62.045809472312769</v>
      </c>
      <c r="N47132" s="15">
        <v>153.93430845389864</v>
      </c>
      <c r="O47132" s="15">
        <v>1173.6935445801034</v>
      </c>
      <c r="P47132" s="15">
        <v>119.84664845590761</v>
      </c>
      <c r="Q47132" s="15">
        <v>1053.8468961241958</v>
      </c>
      <c r="R47132" s="67">
        <v>0.89788931786381809</v>
      </c>
      <c r="S47132" s="76">
        <v>0</v>
      </c>
      <c r="T47132" s="77">
        <f t="shared" si="3777"/>
        <v>-0.11789002868698098</v>
      </c>
      <c r="U47132" s="77">
        <v>0</v>
      </c>
      <c r="V47132">
        <f t="shared" si="3776"/>
        <v>-0.29248260589844866</v>
      </c>
    </row>
    <row r="47133" spans="1:22" x14ac:dyDescent="0.2">
      <c r="A47133" s="70">
        <v>43511</v>
      </c>
      <c r="B47133" s="66" t="s">
        <v>474</v>
      </c>
      <c r="C47133" s="66" t="s">
        <v>537</v>
      </c>
      <c r="D47133" s="5" t="s">
        <v>212</v>
      </c>
      <c r="E47133" s="66" t="s">
        <v>481</v>
      </c>
      <c r="F47133" s="5" t="s">
        <v>443</v>
      </c>
      <c r="G47133" s="66" t="s">
        <v>493</v>
      </c>
      <c r="H47133" s="5" t="s">
        <v>126</v>
      </c>
      <c r="I47133" s="74">
        <v>602.13730196631866</v>
      </c>
      <c r="J47133" s="15">
        <f t="shared" si="3775"/>
        <v>1.5654372835763772</v>
      </c>
      <c r="K47133" s="15">
        <v>1032.8400011542456</v>
      </c>
      <c r="L47133" s="15">
        <v>90.231818824082907</v>
      </c>
      <c r="M47133" s="15">
        <v>28.756294549019</v>
      </c>
      <c r="N47133" s="15">
        <v>74.440466378110841</v>
      </c>
      <c r="O47133" s="15">
        <v>942.60818233016266</v>
      </c>
      <c r="P47133" s="15">
        <v>384.16582844814292</v>
      </c>
      <c r="Q47133" s="15">
        <v>558.44235388201969</v>
      </c>
      <c r="R47133" s="67">
        <v>0.59244377923977842</v>
      </c>
      <c r="S47133" s="76">
        <v>0</v>
      </c>
      <c r="T47133" s="77">
        <f t="shared" si="3777"/>
        <v>-4.7757038893145205E-2</v>
      </c>
      <c r="U47133" s="77">
        <v>0</v>
      </c>
      <c r="V47133">
        <f t="shared" si="3776"/>
        <v>-0.12362706335418955</v>
      </c>
    </row>
    <row r="47134" spans="1:22" x14ac:dyDescent="0.2">
      <c r="A47134" s="70">
        <v>43511</v>
      </c>
      <c r="B47134" s="66" t="s">
        <v>474</v>
      </c>
      <c r="C47134" s="66" t="s">
        <v>537</v>
      </c>
      <c r="D47134" s="5" t="s">
        <v>212</v>
      </c>
      <c r="E47134" s="66" t="s">
        <v>482</v>
      </c>
      <c r="F47134" s="5" t="s">
        <v>443</v>
      </c>
      <c r="G47134" s="66" t="s">
        <v>501</v>
      </c>
      <c r="H47134" s="5" t="s">
        <v>104</v>
      </c>
      <c r="I47134" s="74">
        <v>263.01819592046849</v>
      </c>
      <c r="J47134" s="15">
        <f t="shared" si="3775"/>
        <v>2.5399915485391729</v>
      </c>
      <c r="K47134" s="15">
        <v>753.46647898008166</v>
      </c>
      <c r="L47134" s="15">
        <v>85.402484230071323</v>
      </c>
      <c r="M47134" s="15">
        <v>19.301480433809132</v>
      </c>
      <c r="N47134" s="15">
        <v>44.529477884394531</v>
      </c>
      <c r="O47134" s="15">
        <v>668.06399475001035</v>
      </c>
      <c r="P47134" s="15">
        <v>149.58951399494063</v>
      </c>
      <c r="Q47134" s="15">
        <v>518.47448075506975</v>
      </c>
      <c r="R47134" s="67">
        <v>0.77608505297323049</v>
      </c>
      <c r="S47134" s="76">
        <v>0</v>
      </c>
      <c r="T47134" s="77">
        <f t="shared" si="3777"/>
        <v>-7.338458225774433E-2</v>
      </c>
      <c r="U47134" s="77">
        <v>0</v>
      </c>
      <c r="V47134">
        <f t="shared" si="3776"/>
        <v>-0.16930189080096711</v>
      </c>
    </row>
    <row r="47135" spans="1:22" x14ac:dyDescent="0.2">
      <c r="A47135" s="70">
        <v>43511</v>
      </c>
      <c r="B47135" s="66" t="s">
        <v>474</v>
      </c>
      <c r="C47135" s="66" t="s">
        <v>537</v>
      </c>
      <c r="D47135" s="5" t="s">
        <v>212</v>
      </c>
      <c r="E47135" s="66" t="s">
        <v>482</v>
      </c>
      <c r="F47135" s="5" t="s">
        <v>443</v>
      </c>
      <c r="G47135" s="66" t="s">
        <v>501</v>
      </c>
      <c r="H47135" s="5" t="s">
        <v>106</v>
      </c>
      <c r="I47135" s="74">
        <v>429.78905573112252</v>
      </c>
      <c r="J47135" s="15">
        <f t="shared" si="3775"/>
        <v>0.74117098766413858</v>
      </c>
      <c r="K47135" s="15">
        <v>539.44642821457342</v>
      </c>
      <c r="L47135" s="15">
        <v>220.89924929109984</v>
      </c>
      <c r="M47135" s="15">
        <v>33.034383380488542</v>
      </c>
      <c r="N47135" s="15">
        <v>126.19719818277052</v>
      </c>
      <c r="O47135" s="15">
        <v>318.54717892347355</v>
      </c>
      <c r="P47135" s="15">
        <v>183.67455826036837</v>
      </c>
      <c r="Q47135" s="15">
        <v>134.87262066310518</v>
      </c>
      <c r="R47135" s="67">
        <v>0.42339919982624119</v>
      </c>
      <c r="S47135" s="76">
        <v>0</v>
      </c>
      <c r="T47135" s="77">
        <f t="shared" si="3777"/>
        <v>-7.6861853367329494E-2</v>
      </c>
      <c r="U47135" s="77">
        <v>0</v>
      </c>
      <c r="V47135">
        <f t="shared" si="3776"/>
        <v>-0.29362589972909853</v>
      </c>
    </row>
    <row r="47136" spans="1:22" x14ac:dyDescent="0.2">
      <c r="A47136" s="70">
        <v>43511</v>
      </c>
      <c r="B47136" s="66" t="s">
        <v>474</v>
      </c>
      <c r="C47136" s="66" t="s">
        <v>537</v>
      </c>
      <c r="D47136" s="5" t="s">
        <v>212</v>
      </c>
      <c r="E47136" s="66" t="s">
        <v>482</v>
      </c>
      <c r="F47136" s="5" t="s">
        <v>443</v>
      </c>
      <c r="G47136" s="66" t="s">
        <v>501</v>
      </c>
      <c r="H47136" s="5" t="s">
        <v>108</v>
      </c>
      <c r="I47136" s="74">
        <v>722.60032763945537</v>
      </c>
      <c r="J47136" s="15">
        <f t="shared" si="3775"/>
        <v>2.0373787007963977</v>
      </c>
      <c r="K47136" s="15">
        <v>1702.5229813250994</v>
      </c>
      <c r="L47136" s="15">
        <v>230.31246460397443</v>
      </c>
      <c r="M47136" s="15">
        <v>43.402219312549526</v>
      </c>
      <c r="N47136" s="15">
        <v>136.79848680558794</v>
      </c>
      <c r="O47136" s="15">
        <v>1472.210516721125</v>
      </c>
      <c r="P47136" s="15">
        <v>364.61094379806678</v>
      </c>
      <c r="Q47136" s="15">
        <v>1107.5995729230583</v>
      </c>
      <c r="R47136" s="67">
        <v>0.75233776714887202</v>
      </c>
      <c r="S47136" s="76">
        <v>0</v>
      </c>
      <c r="T47136" s="77">
        <f t="shared" si="3777"/>
        <v>-6.0063935279870584E-2</v>
      </c>
      <c r="U47136" s="77">
        <v>0</v>
      </c>
      <c r="V47136">
        <f t="shared" si="3776"/>
        <v>-0.189314177662322</v>
      </c>
    </row>
    <row r="47137" spans="1:22" x14ac:dyDescent="0.2">
      <c r="A47137" s="70">
        <v>43511</v>
      </c>
      <c r="B47137" s="66" t="s">
        <v>474</v>
      </c>
      <c r="C47137" s="66" t="s">
        <v>537</v>
      </c>
      <c r="D47137" s="5" t="s">
        <v>212</v>
      </c>
      <c r="E47137" s="66" t="s">
        <v>482</v>
      </c>
      <c r="F47137" s="5" t="s">
        <v>443</v>
      </c>
      <c r="G47137" s="66" t="s">
        <v>501</v>
      </c>
      <c r="H47137" s="5" t="s">
        <v>206</v>
      </c>
      <c r="I47137" s="74">
        <v>0</v>
      </c>
      <c r="J47137" s="15">
        <v>0</v>
      </c>
      <c r="K47137" s="15">
        <v>0</v>
      </c>
      <c r="L47137" s="15">
        <v>5.6225960294444925E-3</v>
      </c>
      <c r="M47137" s="15">
        <v>0</v>
      </c>
      <c r="N47137" s="15">
        <v>8.3533879832003548E-3</v>
      </c>
      <c r="O47137" s="15">
        <v>-5.6225960294444925E-3</v>
      </c>
      <c r="P47137" s="15">
        <v>0</v>
      </c>
      <c r="Q47137" s="15">
        <v>-5.6225960294444925E-3</v>
      </c>
      <c r="R47137" s="67">
        <v>1</v>
      </c>
      <c r="S47137" s="76">
        <v>0</v>
      </c>
      <c r="T47137" s="77">
        <v>0</v>
      </c>
      <c r="U47137" s="77">
        <v>0</v>
      </c>
      <c r="V47137" s="15">
        <v>0</v>
      </c>
    </row>
    <row r="47138" spans="1:22" x14ac:dyDescent="0.2">
      <c r="A47138" s="70">
        <v>43511</v>
      </c>
      <c r="B47138" s="66" t="s">
        <v>474</v>
      </c>
      <c r="C47138" s="66" t="s">
        <v>537</v>
      </c>
      <c r="D47138" s="5" t="s">
        <v>212</v>
      </c>
      <c r="E47138" s="66" t="s">
        <v>481</v>
      </c>
      <c r="F47138" s="5" t="s">
        <v>443</v>
      </c>
      <c r="G47138" s="66" t="s">
        <v>492</v>
      </c>
      <c r="H47138" s="5" t="s">
        <v>128</v>
      </c>
      <c r="I47138" s="74">
        <v>752.5352061769039</v>
      </c>
      <c r="J47138" s="15">
        <f t="shared" si="3775"/>
        <v>1.2604887377270328</v>
      </c>
      <c r="K47138" s="15">
        <v>1214.286710917446</v>
      </c>
      <c r="L47138" s="15">
        <v>265.72455878836809</v>
      </c>
      <c r="M47138" s="15">
        <v>44.217768514159062</v>
      </c>
      <c r="N47138" s="15">
        <v>148.96769393278996</v>
      </c>
      <c r="O47138" s="15">
        <v>948.56215212907796</v>
      </c>
      <c r="P47138" s="15">
        <v>240.93784686261185</v>
      </c>
      <c r="Q47138" s="15">
        <v>707.62430526646608</v>
      </c>
      <c r="R47138" s="67">
        <v>0.74599677383098284</v>
      </c>
      <c r="S47138" s="76">
        <v>0</v>
      </c>
      <c r="T47138" s="77">
        <f t="shared" si="3777"/>
        <v>-5.8758405123393614E-2</v>
      </c>
      <c r="U47138" s="77">
        <v>0</v>
      </c>
      <c r="V47138">
        <f t="shared" si="3776"/>
        <v>-0.19795445144631685</v>
      </c>
    </row>
    <row r="47139" spans="1:22" x14ac:dyDescent="0.2">
      <c r="A47139" s="70">
        <v>43511</v>
      </c>
      <c r="B47139" s="66" t="s">
        <v>474</v>
      </c>
      <c r="C47139" s="66" t="s">
        <v>537</v>
      </c>
      <c r="D47139" s="5" t="s">
        <v>212</v>
      </c>
      <c r="E47139" s="66" t="s">
        <v>481</v>
      </c>
      <c r="F47139" s="5" t="s">
        <v>443</v>
      </c>
      <c r="G47139" s="66" t="s">
        <v>495</v>
      </c>
      <c r="H47139" s="5" t="s">
        <v>198</v>
      </c>
      <c r="I47139" s="74">
        <v>911.64750020452288</v>
      </c>
      <c r="J47139" s="15">
        <f t="shared" si="3775"/>
        <v>1.3300838409780487</v>
      </c>
      <c r="K47139" s="15">
        <v>1345.8092171089086</v>
      </c>
      <c r="L47139" s="15">
        <v>133.24160841884031</v>
      </c>
      <c r="M47139" s="15">
        <v>66.486450513894738</v>
      </c>
      <c r="N47139" s="15">
        <v>143.84918916495479</v>
      </c>
      <c r="O47139" s="15">
        <v>1212.5676086900683</v>
      </c>
      <c r="P47139" s="15">
        <v>178.69944687554147</v>
      </c>
      <c r="Q47139" s="15">
        <v>1033.8681618145267</v>
      </c>
      <c r="R47139" s="67">
        <v>0.85262723035411625</v>
      </c>
      <c r="S47139" s="76">
        <v>0</v>
      </c>
      <c r="T47139" s="77">
        <f t="shared" si="3777"/>
        <v>-7.2929998161546966E-2</v>
      </c>
      <c r="U47139" s="77">
        <v>0</v>
      </c>
      <c r="V47139">
        <f t="shared" si="3776"/>
        <v>-0.15779036210013525</v>
      </c>
    </row>
    <row r="47140" spans="1:22" x14ac:dyDescent="0.2">
      <c r="A47140" s="70">
        <v>43511</v>
      </c>
      <c r="B47140" s="66" t="s">
        <v>474</v>
      </c>
      <c r="C47140" s="66" t="s">
        <v>537</v>
      </c>
      <c r="D47140" s="5" t="s">
        <v>212</v>
      </c>
      <c r="E47140" s="66" t="s">
        <v>482</v>
      </c>
      <c r="F47140" s="5" t="s">
        <v>445</v>
      </c>
      <c r="G47140" s="66" t="s">
        <v>504</v>
      </c>
      <c r="H47140" s="5" t="s">
        <v>18</v>
      </c>
      <c r="I47140" s="74">
        <v>614.37712763755269</v>
      </c>
      <c r="J47140" s="15">
        <f t="shared" si="3775"/>
        <v>2.0115038336757447</v>
      </c>
      <c r="K47140" s="15">
        <v>1501.3123707249192</v>
      </c>
      <c r="L47140" s="15">
        <v>265.49042315928983</v>
      </c>
      <c r="M47140" s="15">
        <v>72.618121241209465</v>
      </c>
      <c r="N47140" s="15">
        <v>169.78536182773851</v>
      </c>
      <c r="O47140" s="15">
        <v>1235.8219475656294</v>
      </c>
      <c r="P47140" s="15">
        <v>316.0658514646222</v>
      </c>
      <c r="Q47140" s="15">
        <v>919.75609610100719</v>
      </c>
      <c r="R47140" s="67">
        <v>0.74424644902348502</v>
      </c>
      <c r="S47140" s="76">
        <v>0</v>
      </c>
      <c r="T47140" s="77">
        <f t="shared" si="3777"/>
        <v>-0.11819795688105433</v>
      </c>
      <c r="U47140" s="77">
        <v>0</v>
      </c>
      <c r="V47140">
        <f t="shared" si="3776"/>
        <v>-0.2763536502092932</v>
      </c>
    </row>
    <row r="47141" spans="1:22" x14ac:dyDescent="0.2">
      <c r="A47141" s="70">
        <v>43511</v>
      </c>
      <c r="B47141" s="66" t="s">
        <v>474</v>
      </c>
      <c r="C47141" s="66" t="s">
        <v>537</v>
      </c>
      <c r="D47141" s="5" t="s">
        <v>212</v>
      </c>
      <c r="E47141" s="66" t="s">
        <v>481</v>
      </c>
      <c r="F47141" s="5" t="s">
        <v>440</v>
      </c>
      <c r="G47141" s="66" t="s">
        <v>484</v>
      </c>
      <c r="H47141" s="5" t="s">
        <v>35</v>
      </c>
      <c r="I47141" s="74">
        <v>1016.6239927842201</v>
      </c>
      <c r="J47141" s="15">
        <f t="shared" si="3775"/>
        <v>0.92145009933388966</v>
      </c>
      <c r="K47141" s="15">
        <v>1254.6431135864389</v>
      </c>
      <c r="L47141" s="15">
        <v>317.87483445020371</v>
      </c>
      <c r="M47141" s="15">
        <v>80.552883940874551</v>
      </c>
      <c r="N47141" s="15">
        <v>150.78817129332393</v>
      </c>
      <c r="O47141" s="15">
        <v>936.76827913623515</v>
      </c>
      <c r="P47141" s="15">
        <v>438.8252728216188</v>
      </c>
      <c r="Q47141" s="15">
        <v>497.94300631461635</v>
      </c>
      <c r="R47141" s="67">
        <v>0.53155408589811992</v>
      </c>
      <c r="S47141" s="76">
        <v>0</v>
      </c>
      <c r="T47141" s="77">
        <f t="shared" si="3777"/>
        <v>-7.9235670722530363E-2</v>
      </c>
      <c r="U47141" s="77">
        <v>0</v>
      </c>
      <c r="V47141">
        <f t="shared" si="3776"/>
        <v>-0.14832245979200387</v>
      </c>
    </row>
    <row r="47142" spans="1:22" x14ac:dyDescent="0.2">
      <c r="A47142" s="70">
        <v>43511</v>
      </c>
      <c r="B47142" s="66" t="s">
        <v>474</v>
      </c>
      <c r="C47142" s="66" t="s">
        <v>537</v>
      </c>
      <c r="D47142" s="5" t="s">
        <v>212</v>
      </c>
      <c r="E47142" s="66" t="s">
        <v>481</v>
      </c>
      <c r="F47142" s="5" t="s">
        <v>440</v>
      </c>
      <c r="G47142" s="66" t="s">
        <v>494</v>
      </c>
      <c r="H47142" s="5" t="s">
        <v>63</v>
      </c>
      <c r="I47142" s="74">
        <v>103.48110265390439</v>
      </c>
      <c r="J47142" s="15">
        <f t="shared" si="3775"/>
        <v>0.95884446971566251</v>
      </c>
      <c r="K47142" s="15">
        <v>138.55099850462713</v>
      </c>
      <c r="L47142" s="15">
        <v>39.328715504852148</v>
      </c>
      <c r="M47142" s="15">
        <v>7.7058609812451699</v>
      </c>
      <c r="N47142" s="15">
        <v>28.84440976335528</v>
      </c>
      <c r="O47142" s="15">
        <v>99.22228299977499</v>
      </c>
      <c r="P47142" s="15">
        <v>36.336274488457981</v>
      </c>
      <c r="Q47142" s="15">
        <v>62.886008511317009</v>
      </c>
      <c r="R47142" s="67">
        <v>0.63378917124351608</v>
      </c>
      <c r="S47142" s="76">
        <v>0</v>
      </c>
      <c r="T47142" s="77">
        <f t="shared" si="3777"/>
        <v>-7.4466359399142187E-2</v>
      </c>
      <c r="U47142" s="77">
        <v>0</v>
      </c>
      <c r="V47142">
        <f t="shared" si="3776"/>
        <v>-0.2787408427587621</v>
      </c>
    </row>
    <row r="47143" spans="1:22" x14ac:dyDescent="0.2">
      <c r="A47143" s="70">
        <v>43511</v>
      </c>
      <c r="B47143" s="66" t="s">
        <v>474</v>
      </c>
      <c r="C47143" s="66" t="s">
        <v>537</v>
      </c>
      <c r="D47143" s="5" t="s">
        <v>212</v>
      </c>
      <c r="E47143" s="66" t="s">
        <v>481</v>
      </c>
      <c r="F47143" s="5" t="s">
        <v>440</v>
      </c>
      <c r="G47143" s="66" t="s">
        <v>487</v>
      </c>
      <c r="H47143" s="5" t="s">
        <v>37</v>
      </c>
      <c r="I47143" s="74">
        <v>753.43424727455124</v>
      </c>
      <c r="J47143" s="15">
        <f t="shared" ref="J47143:J47206" si="3778">O47143/I47143</f>
        <v>2.0470389347805327</v>
      </c>
      <c r="K47143" s="15">
        <v>1691.9922813466001</v>
      </c>
      <c r="L47143" s="15">
        <v>149.68304237853025</v>
      </c>
      <c r="M47143" s="15">
        <v>35.385643357952503</v>
      </c>
      <c r="N47143" s="15">
        <v>197.77525730480977</v>
      </c>
      <c r="O47143" s="15">
        <v>1542.3092389680698</v>
      </c>
      <c r="P47143" s="15">
        <v>228.58950254898909</v>
      </c>
      <c r="Q47143" s="15">
        <v>1313.7197364190808</v>
      </c>
      <c r="R47143" s="67">
        <v>0.85178750358654798</v>
      </c>
      <c r="S47143" s="76">
        <v>0</v>
      </c>
      <c r="T47143" s="77">
        <f t="shared" si="3777"/>
        <v>-4.6965801575857995E-2</v>
      </c>
      <c r="U47143" s="77">
        <v>0</v>
      </c>
      <c r="V47143">
        <f t="shared" si="3776"/>
        <v>-0.26249836401814175</v>
      </c>
    </row>
    <row r="47144" spans="1:22" x14ac:dyDescent="0.2">
      <c r="A47144" s="70">
        <v>43511</v>
      </c>
      <c r="B47144" s="66" t="s">
        <v>474</v>
      </c>
      <c r="C47144" s="66" t="s">
        <v>537</v>
      </c>
      <c r="D47144" s="5" t="s">
        <v>212</v>
      </c>
      <c r="E47144" s="66" t="s">
        <v>481</v>
      </c>
      <c r="F47144" s="5" t="s">
        <v>441</v>
      </c>
      <c r="G47144" s="66" t="s">
        <v>494</v>
      </c>
      <c r="H47144" s="5" t="s">
        <v>62</v>
      </c>
      <c r="I47144" s="74">
        <v>188.38885367341055</v>
      </c>
      <c r="J47144" s="15">
        <f t="shared" si="3778"/>
        <v>0.60233340696475735</v>
      </c>
      <c r="K47144" s="15">
        <v>149.92753147758273</v>
      </c>
      <c r="L47144" s="15">
        <v>36.454631410292208</v>
      </c>
      <c r="M47144" s="15">
        <v>11.416928190358906</v>
      </c>
      <c r="N47144" s="15">
        <v>43.567968248617447</v>
      </c>
      <c r="O47144" s="15">
        <v>113.47290006729052</v>
      </c>
      <c r="P47144" s="15">
        <v>52.431897886058799</v>
      </c>
      <c r="Q47144" s="15">
        <v>61.041002181231725</v>
      </c>
      <c r="R47144" s="67">
        <v>0.53793462707865769</v>
      </c>
      <c r="S47144" s="76">
        <v>0</v>
      </c>
      <c r="T47144" s="77">
        <f t="shared" si="3777"/>
        <v>-6.0602991990976303E-2</v>
      </c>
      <c r="U47144" s="77">
        <v>0</v>
      </c>
      <c r="V47144">
        <f t="shared" si="3776"/>
        <v>-0.23126616781769127</v>
      </c>
    </row>
    <row r="47145" spans="1:22" x14ac:dyDescent="0.2">
      <c r="A47145" s="70">
        <v>43511</v>
      </c>
      <c r="B47145" s="66" t="s">
        <v>474</v>
      </c>
      <c r="C47145" s="66" t="s">
        <v>537</v>
      </c>
      <c r="D47145" s="5" t="s">
        <v>212</v>
      </c>
      <c r="E47145" s="66" t="s">
        <v>481</v>
      </c>
      <c r="F47145" s="5" t="s">
        <v>443</v>
      </c>
      <c r="G47145" s="66" t="s">
        <v>494</v>
      </c>
      <c r="H47145" s="5" t="s">
        <v>61</v>
      </c>
      <c r="I47145" s="74">
        <v>103.91451478386877</v>
      </c>
      <c r="J47145" s="15">
        <f t="shared" si="3778"/>
        <v>3.7299772716524462</v>
      </c>
      <c r="K47145" s="15">
        <v>421.0109054226574</v>
      </c>
      <c r="L47145" s="15">
        <v>33.412127084034829</v>
      </c>
      <c r="M47145" s="15">
        <v>19.888500714430482</v>
      </c>
      <c r="N47145" s="15">
        <v>53.137305794521048</v>
      </c>
      <c r="O47145" s="15">
        <v>387.59877833862259</v>
      </c>
      <c r="P47145" s="15">
        <v>70.029570351322064</v>
      </c>
      <c r="Q47145" s="15">
        <v>317.5692079873005</v>
      </c>
      <c r="R47145" s="67">
        <v>0.81932458442853673</v>
      </c>
      <c r="S47145" s="76">
        <v>0</v>
      </c>
      <c r="T47145" s="77">
        <f t="shared" si="3777"/>
        <v>-0.19139290363619044</v>
      </c>
      <c r="U47145" s="77">
        <v>0</v>
      </c>
      <c r="V47145">
        <f t="shared" si="3776"/>
        <v>-0.51135595354547958</v>
      </c>
    </row>
    <row r="47146" spans="1:22" x14ac:dyDescent="0.2">
      <c r="A47146" s="70">
        <v>43511</v>
      </c>
      <c r="B47146" s="66" t="s">
        <v>474</v>
      </c>
      <c r="C47146" s="66" t="s">
        <v>537</v>
      </c>
      <c r="D47146" s="5" t="s">
        <v>212</v>
      </c>
      <c r="E47146" s="66" t="s">
        <v>481</v>
      </c>
      <c r="F47146" s="5" t="s">
        <v>443</v>
      </c>
      <c r="G47146" s="66" t="s">
        <v>487</v>
      </c>
      <c r="H47146" s="5" t="s">
        <v>40</v>
      </c>
      <c r="I47146" s="74">
        <v>218.07371594869488</v>
      </c>
      <c r="J47146" s="15">
        <f t="shared" si="3778"/>
        <v>2.021173420371539</v>
      </c>
      <c r="K47146" s="15">
        <v>503.59760152020834</v>
      </c>
      <c r="L47146" s="15">
        <v>62.832803163053278</v>
      </c>
      <c r="M47146" s="15">
        <v>27.88071883851509</v>
      </c>
      <c r="N47146" s="15">
        <v>87.819726952893177</v>
      </c>
      <c r="O47146" s="15">
        <v>440.76479835715509</v>
      </c>
      <c r="P47146" s="15">
        <v>122.64426345024177</v>
      </c>
      <c r="Q47146" s="15">
        <v>318.12053490691335</v>
      </c>
      <c r="R47146" s="67">
        <v>0.72174669141599157</v>
      </c>
      <c r="S47146" s="76">
        <v>0</v>
      </c>
      <c r="T47146" s="77">
        <f t="shared" si="3777"/>
        <v>-0.12784997365328726</v>
      </c>
      <c r="U47146" s="77">
        <v>0</v>
      </c>
      <c r="V47146">
        <f t="shared" si="3776"/>
        <v>-0.40270661033516797</v>
      </c>
    </row>
    <row r="47147" spans="1:22" x14ac:dyDescent="0.2">
      <c r="A47147" s="70">
        <v>43511</v>
      </c>
      <c r="B47147" s="66" t="s">
        <v>474</v>
      </c>
      <c r="C47147" s="66" t="s">
        <v>537</v>
      </c>
      <c r="D47147" s="5" t="s">
        <v>212</v>
      </c>
      <c r="E47147" s="66" t="s">
        <v>482</v>
      </c>
      <c r="F47147" s="5" t="s">
        <v>440</v>
      </c>
      <c r="G47147" s="66" t="s">
        <v>505</v>
      </c>
      <c r="H47147" s="5" t="s">
        <v>74</v>
      </c>
      <c r="I47147" s="74">
        <v>438.34404510323895</v>
      </c>
      <c r="J47147" s="15">
        <f t="shared" si="3778"/>
        <v>0.8260317253010887</v>
      </c>
      <c r="K47147" s="15">
        <v>439.82766008863246</v>
      </c>
      <c r="L47147" s="15">
        <v>77.741572236545693</v>
      </c>
      <c r="M47147" s="15">
        <v>27.4228477286822</v>
      </c>
      <c r="N47147" s="15">
        <v>77.431185007435133</v>
      </c>
      <c r="O47147" s="15">
        <v>362.08608785208673</v>
      </c>
      <c r="P47147" s="15">
        <v>130.30859610574348</v>
      </c>
      <c r="Q47147" s="15">
        <v>231.77749174634326</v>
      </c>
      <c r="R47147" s="67">
        <v>0.64011708685428714</v>
      </c>
      <c r="S47147" s="76">
        <v>0</v>
      </c>
      <c r="T47147" s="77">
        <f t="shared" si="3777"/>
        <v>-6.2560100986939524E-2</v>
      </c>
      <c r="U47147" s="77">
        <v>0</v>
      </c>
      <c r="V47147">
        <f t="shared" si="3776"/>
        <v>-0.17664477451541177</v>
      </c>
    </row>
    <row r="47148" spans="1:22" x14ac:dyDescent="0.2">
      <c r="A47148" s="70">
        <v>43511</v>
      </c>
      <c r="B47148" s="66" t="s">
        <v>474</v>
      </c>
      <c r="C47148" s="66" t="s">
        <v>537</v>
      </c>
      <c r="D47148" s="5" t="s">
        <v>212</v>
      </c>
      <c r="E47148" s="66" t="s">
        <v>481</v>
      </c>
      <c r="F47148" s="5" t="s">
        <v>440</v>
      </c>
      <c r="G47148" s="66" t="s">
        <v>496</v>
      </c>
      <c r="H47148" s="5" t="s">
        <v>188</v>
      </c>
      <c r="I47148" s="74">
        <v>437.57670011264787</v>
      </c>
      <c r="J47148" s="15">
        <f t="shared" si="3778"/>
        <v>0.74562988933212604</v>
      </c>
      <c r="K47148" s="15">
        <v>431.90944622525615</v>
      </c>
      <c r="L47148" s="15">
        <v>105.63917974594561</v>
      </c>
      <c r="M47148" s="15">
        <v>28.743685160848973</v>
      </c>
      <c r="N47148" s="15">
        <v>81.395102801184038</v>
      </c>
      <c r="O47148" s="15">
        <v>326.27026647931052</v>
      </c>
      <c r="P47148" s="15">
        <v>266.7233595216963</v>
      </c>
      <c r="Q47148" s="15">
        <v>59.546906957614226</v>
      </c>
      <c r="R47148" s="67">
        <v>0.18250791774613093</v>
      </c>
      <c r="S47148" s="76">
        <v>0</v>
      </c>
      <c r="T47148" s="77">
        <f t="shared" si="3777"/>
        <v>-6.5688335675663997E-2</v>
      </c>
      <c r="U47148" s="77">
        <v>0</v>
      </c>
      <c r="V47148">
        <f t="shared" si="3776"/>
        <v>-0.18601333841639656</v>
      </c>
    </row>
    <row r="47149" spans="1:22" x14ac:dyDescent="0.2">
      <c r="A47149" s="70">
        <v>43511</v>
      </c>
      <c r="B47149" s="66" t="s">
        <v>474</v>
      </c>
      <c r="C47149" s="66" t="s">
        <v>537</v>
      </c>
      <c r="D47149" s="5" t="s">
        <v>212</v>
      </c>
      <c r="E47149" s="66" t="s">
        <v>482</v>
      </c>
      <c r="F47149" s="5" t="s">
        <v>440</v>
      </c>
      <c r="G47149" s="66" t="s">
        <v>505</v>
      </c>
      <c r="H47149" s="5" t="s">
        <v>187</v>
      </c>
      <c r="I47149" s="74">
        <v>248.42235892919675</v>
      </c>
      <c r="J47149" s="15">
        <f t="shared" si="3778"/>
        <v>1.1970138410041808</v>
      </c>
      <c r="K47149" s="15">
        <v>357.63980445611372</v>
      </c>
      <c r="L47149" s="15">
        <v>60.274802402956645</v>
      </c>
      <c r="M47149" s="15">
        <v>13.946527264601908</v>
      </c>
      <c r="N47149" s="15">
        <v>52.189456847197405</v>
      </c>
      <c r="O47149" s="15">
        <v>297.36500205315707</v>
      </c>
      <c r="P47149" s="15">
        <v>88.565803027543126</v>
      </c>
      <c r="Q47149" s="15">
        <v>208.79919902561394</v>
      </c>
      <c r="R47149" s="67">
        <v>0.70216467164582108</v>
      </c>
      <c r="S47149" s="76">
        <v>0</v>
      </c>
      <c r="T47149" s="77">
        <f t="shared" si="3777"/>
        <v>-5.6140386576784863E-2</v>
      </c>
      <c r="U47149" s="77">
        <v>0</v>
      </c>
      <c r="V47149">
        <f t="shared" si="3776"/>
        <v>-0.21008357328283805</v>
      </c>
    </row>
    <row r="47150" spans="1:22" x14ac:dyDescent="0.2">
      <c r="A47150" s="70">
        <v>43511</v>
      </c>
      <c r="B47150" s="66" t="s">
        <v>474</v>
      </c>
      <c r="C47150" s="66" t="s">
        <v>537</v>
      </c>
      <c r="D47150" s="5" t="s">
        <v>212</v>
      </c>
      <c r="E47150" s="66" t="s">
        <v>482</v>
      </c>
      <c r="F47150" s="5" t="s">
        <v>441</v>
      </c>
      <c r="G47150" s="66" t="s">
        <v>499</v>
      </c>
      <c r="H47150" s="5" t="s">
        <v>94</v>
      </c>
      <c r="I47150" s="74">
        <v>275.67409404753749</v>
      </c>
      <c r="J47150" s="15">
        <f t="shared" si="3778"/>
        <v>0.77630894604460798</v>
      </c>
      <c r="K47150" s="15">
        <v>280.30986603770083</v>
      </c>
      <c r="L47150" s="15">
        <v>66.301600635854882</v>
      </c>
      <c r="M47150" s="15">
        <v>29.055717093070935</v>
      </c>
      <c r="N47150" s="15">
        <v>44.56032245044404</v>
      </c>
      <c r="O47150" s="15">
        <v>214.00826540184596</v>
      </c>
      <c r="P47150" s="15">
        <v>79.429141086018475</v>
      </c>
      <c r="Q47150" s="15">
        <v>134.57912431582747</v>
      </c>
      <c r="R47150" s="67">
        <v>0.62885012437779719</v>
      </c>
      <c r="S47150" s="76">
        <v>0</v>
      </c>
      <c r="T47150" s="77">
        <f t="shared" si="3777"/>
        <v>-0.10539879415749723</v>
      </c>
      <c r="U47150" s="77">
        <v>0</v>
      </c>
      <c r="V47150">
        <f t="shared" si="3776"/>
        <v>-0.16164131274068871</v>
      </c>
    </row>
    <row r="47151" spans="1:22" x14ac:dyDescent="0.2">
      <c r="A47151" s="70">
        <v>43511</v>
      </c>
      <c r="B47151" s="66" t="s">
        <v>474</v>
      </c>
      <c r="C47151" s="66" t="s">
        <v>537</v>
      </c>
      <c r="D47151" s="5" t="s">
        <v>212</v>
      </c>
      <c r="E47151" s="66" t="s">
        <v>482</v>
      </c>
      <c r="F47151" s="5" t="s">
        <v>441</v>
      </c>
      <c r="G47151" s="66" t="s">
        <v>499</v>
      </c>
      <c r="H47151" s="5" t="s">
        <v>93</v>
      </c>
      <c r="I47151" s="74">
        <v>373.84563857672316</v>
      </c>
      <c r="J47151" s="15">
        <f t="shared" si="3778"/>
        <v>1.329901448593245</v>
      </c>
      <c r="K47151" s="15">
        <v>575.38238919246749</v>
      </c>
      <c r="L47151" s="15">
        <v>78.204532899016584</v>
      </c>
      <c r="M47151" s="15">
        <v>15.558297981967939</v>
      </c>
      <c r="N47151" s="15">
        <v>35.816697531367474</v>
      </c>
      <c r="O47151" s="15">
        <v>497.17785629345087</v>
      </c>
      <c r="P47151" s="15">
        <v>82.628808306340289</v>
      </c>
      <c r="Q47151" s="15">
        <v>414.54904798711061</v>
      </c>
      <c r="R47151" s="67">
        <v>0.83380432724346842</v>
      </c>
      <c r="S47151" s="76">
        <v>0</v>
      </c>
      <c r="T47151" s="77">
        <f t="shared" si="3777"/>
        <v>-4.161690381409909E-2</v>
      </c>
      <c r="U47151" s="77">
        <v>0</v>
      </c>
      <c r="V47151">
        <f t="shared" si="3776"/>
        <v>-9.5806113099850779E-2</v>
      </c>
    </row>
    <row r="47152" spans="1:22" x14ac:dyDescent="0.2">
      <c r="A47152" s="70">
        <v>43511</v>
      </c>
      <c r="B47152" s="66" t="s">
        <v>474</v>
      </c>
      <c r="C47152" s="66" t="s">
        <v>537</v>
      </c>
      <c r="D47152" s="5" t="s">
        <v>212</v>
      </c>
      <c r="E47152" s="66" t="s">
        <v>482</v>
      </c>
      <c r="F47152" s="5" t="s">
        <v>441</v>
      </c>
      <c r="G47152" s="66" t="s">
        <v>499</v>
      </c>
      <c r="H47152" s="5" t="s">
        <v>97</v>
      </c>
      <c r="I47152" s="74">
        <v>188.71329233003542</v>
      </c>
      <c r="J47152" s="15">
        <f t="shared" si="3778"/>
        <v>2.2610767259097853</v>
      </c>
      <c r="K47152" s="15">
        <v>472.25999919101389</v>
      </c>
      <c r="L47152" s="15">
        <v>45.564766033761281</v>
      </c>
      <c r="M47152" s="15">
        <v>22.962301708162723</v>
      </c>
      <c r="N47152" s="15">
        <v>58.6407635398213</v>
      </c>
      <c r="O47152" s="15">
        <v>426.69523315725263</v>
      </c>
      <c r="P47152" s="15">
        <v>82.092307528355178</v>
      </c>
      <c r="Q47152" s="15">
        <v>344.60292562889742</v>
      </c>
      <c r="R47152" s="67">
        <v>0.80760903532732642</v>
      </c>
      <c r="S47152" s="76">
        <v>0</v>
      </c>
      <c r="T47152" s="77">
        <f t="shared" si="3777"/>
        <v>-0.12167824229363025</v>
      </c>
      <c r="U47152" s="77">
        <v>0</v>
      </c>
      <c r="V47152">
        <f t="shared" si="3776"/>
        <v>-0.3107399739349897</v>
      </c>
    </row>
    <row r="47153" spans="1:22" x14ac:dyDescent="0.2">
      <c r="A47153" s="70">
        <v>43511</v>
      </c>
      <c r="B47153" s="66" t="s">
        <v>474</v>
      </c>
      <c r="C47153" s="66" t="s">
        <v>537</v>
      </c>
      <c r="D47153" s="5" t="s">
        <v>212</v>
      </c>
      <c r="E47153" s="66" t="s">
        <v>482</v>
      </c>
      <c r="F47153" s="5" t="s">
        <v>441</v>
      </c>
      <c r="G47153" s="66" t="s">
        <v>499</v>
      </c>
      <c r="H47153" s="5" t="s">
        <v>92</v>
      </c>
      <c r="I47153" s="74">
        <v>406.40928390583434</v>
      </c>
      <c r="J47153" s="15">
        <f t="shared" si="3778"/>
        <v>1.2496481242672903</v>
      </c>
      <c r="K47153" s="15">
        <v>541.25764063152008</v>
      </c>
      <c r="L47153" s="15">
        <v>33.389041313781519</v>
      </c>
      <c r="M47153" s="15">
        <v>16.850664302882482</v>
      </c>
      <c r="N47153" s="15">
        <v>60.337280725349579</v>
      </c>
      <c r="O47153" s="15">
        <v>507.86859931773859</v>
      </c>
      <c r="P47153" s="15">
        <v>50.072401693190265</v>
      </c>
      <c r="Q47153" s="15">
        <v>457.79619762454831</v>
      </c>
      <c r="R47153" s="67">
        <v>0.90140677773649203</v>
      </c>
      <c r="S47153" s="76">
        <v>0</v>
      </c>
      <c r="T47153" s="77">
        <f t="shared" si="3777"/>
        <v>-4.1462301601325642E-2</v>
      </c>
      <c r="U47153" s="77">
        <v>0</v>
      </c>
      <c r="V47153">
        <f t="shared" si="3776"/>
        <v>-0.14846432676309093</v>
      </c>
    </row>
    <row r="47154" spans="1:22" x14ac:dyDescent="0.2">
      <c r="A47154" s="70">
        <v>43511</v>
      </c>
      <c r="B47154" s="66" t="s">
        <v>474</v>
      </c>
      <c r="C47154" s="66" t="s">
        <v>537</v>
      </c>
      <c r="D47154" s="5" t="s">
        <v>212</v>
      </c>
      <c r="E47154" s="66" t="s">
        <v>483</v>
      </c>
      <c r="F47154" s="5" t="s">
        <v>443</v>
      </c>
      <c r="G47154" s="66" t="s">
        <v>519</v>
      </c>
      <c r="H47154" s="5" t="s">
        <v>311</v>
      </c>
      <c r="I47154" s="74">
        <v>0</v>
      </c>
      <c r="J47154" s="15">
        <v>0</v>
      </c>
      <c r="K47154" s="15">
        <v>0</v>
      </c>
      <c r="L47154" s="15">
        <v>0</v>
      </c>
      <c r="M47154" s="15">
        <v>0</v>
      </c>
      <c r="N47154" s="15">
        <v>0</v>
      </c>
      <c r="O47154" s="15">
        <v>0</v>
      </c>
      <c r="P47154" s="15">
        <v>-0.26964378847461373</v>
      </c>
      <c r="Q47154" s="15">
        <v>0.26964378847461373</v>
      </c>
      <c r="R47154" s="67">
        <v>0</v>
      </c>
      <c r="S47154" s="76">
        <v>0</v>
      </c>
      <c r="T47154" s="77">
        <v>0</v>
      </c>
      <c r="U47154" s="77">
        <v>0</v>
      </c>
      <c r="V47154" s="15">
        <v>0</v>
      </c>
    </row>
    <row r="47155" spans="1:22" x14ac:dyDescent="0.2">
      <c r="A47155" s="70">
        <v>43511</v>
      </c>
      <c r="B47155" s="66" t="s">
        <v>474</v>
      </c>
      <c r="C47155" s="66" t="s">
        <v>537</v>
      </c>
      <c r="D47155" s="5" t="s">
        <v>212</v>
      </c>
      <c r="E47155" s="66" t="s">
        <v>482</v>
      </c>
      <c r="F47155" s="5" t="s">
        <v>443</v>
      </c>
      <c r="G47155" s="66" t="s">
        <v>501</v>
      </c>
      <c r="H47155" s="5" t="s">
        <v>101</v>
      </c>
      <c r="I47155" s="74">
        <v>692.54165439680571</v>
      </c>
      <c r="J47155" s="15">
        <f t="shared" si="3778"/>
        <v>1.4616217718828386</v>
      </c>
      <c r="K47155" s="15">
        <v>1213.2488013676891</v>
      </c>
      <c r="L47155" s="15">
        <v>201.01484136555746</v>
      </c>
      <c r="M47155" s="15">
        <v>26.246511966526015</v>
      </c>
      <c r="N47155" s="15">
        <v>77.472678703599584</v>
      </c>
      <c r="O47155" s="15">
        <v>1012.2339600021317</v>
      </c>
      <c r="P47155" s="15">
        <v>131.26290297386154</v>
      </c>
      <c r="Q47155" s="15">
        <v>880.97105702827014</v>
      </c>
      <c r="R47155" s="67">
        <v>0.8703235534860092</v>
      </c>
      <c r="S47155" s="76">
        <v>0</v>
      </c>
      <c r="T47155" s="77">
        <f t="shared" si="3777"/>
        <v>-3.7898820670052499E-2</v>
      </c>
      <c r="U47155" s="77">
        <v>0</v>
      </c>
      <c r="V47155">
        <f t="shared" si="3776"/>
        <v>-0.11186717537023419</v>
      </c>
    </row>
    <row r="47156" spans="1:22" x14ac:dyDescent="0.2">
      <c r="A47156" s="70">
        <v>43511</v>
      </c>
      <c r="B47156" s="66" t="s">
        <v>474</v>
      </c>
      <c r="C47156" s="66" t="s">
        <v>537</v>
      </c>
      <c r="D47156" s="5" t="s">
        <v>212</v>
      </c>
      <c r="E47156" s="66" t="s">
        <v>482</v>
      </c>
      <c r="F47156" s="5" t="s">
        <v>440</v>
      </c>
      <c r="G47156" s="66" t="s">
        <v>505</v>
      </c>
      <c r="H47156" s="5" t="s">
        <v>144</v>
      </c>
      <c r="I47156" s="74">
        <v>714.66460640490686</v>
      </c>
      <c r="J47156" s="15">
        <f t="shared" si="3778"/>
        <v>1.5524169579416112</v>
      </c>
      <c r="K47156" s="15">
        <v>1208.5743905707873</v>
      </c>
      <c r="L47156" s="15">
        <v>99.116936347142811</v>
      </c>
      <c r="M47156" s="15">
        <v>28.720881067450566</v>
      </c>
      <c r="N47156" s="15">
        <v>75.900871013255056</v>
      </c>
      <c r="O47156" s="15">
        <v>1109.4574542236444</v>
      </c>
      <c r="P47156" s="15">
        <v>189.85388953296544</v>
      </c>
      <c r="Q47156" s="15">
        <v>919.60356469067892</v>
      </c>
      <c r="R47156" s="67">
        <v>0.82887681829510274</v>
      </c>
      <c r="S47156" s="76">
        <v>0</v>
      </c>
      <c r="T47156" s="77">
        <f t="shared" si="3777"/>
        <v>-4.0187915855984344E-2</v>
      </c>
      <c r="U47156" s="77">
        <v>0</v>
      </c>
      <c r="V47156">
        <f t="shared" si="3776"/>
        <v>-0.10620488314801471</v>
      </c>
    </row>
    <row r="47157" spans="1:22" x14ac:dyDescent="0.2">
      <c r="A47157" s="70">
        <v>43511</v>
      </c>
      <c r="B47157" s="66" t="s">
        <v>474</v>
      </c>
      <c r="C47157" s="66" t="s">
        <v>537</v>
      </c>
      <c r="D47157" s="5" t="s">
        <v>212</v>
      </c>
      <c r="E47157" s="66" t="s">
        <v>481</v>
      </c>
      <c r="F47157" s="5" t="s">
        <v>440</v>
      </c>
      <c r="G47157" s="66" t="s">
        <v>494</v>
      </c>
      <c r="H47157" s="5" t="s">
        <v>66</v>
      </c>
      <c r="I47157" s="74">
        <v>319.70716367774554</v>
      </c>
      <c r="J47157" s="15">
        <f t="shared" si="3778"/>
        <v>2.2847189988751198</v>
      </c>
      <c r="K47157" s="15">
        <v>839.15960926681998</v>
      </c>
      <c r="L47157" s="15">
        <v>108.71857833579712</v>
      </c>
      <c r="M47157" s="15">
        <v>54.868710778654432</v>
      </c>
      <c r="N47157" s="15">
        <v>136.88775494058456</v>
      </c>
      <c r="O47157" s="15">
        <v>730.44103093102285</v>
      </c>
      <c r="P47157" s="15">
        <v>227.6633115033421</v>
      </c>
      <c r="Q47157" s="15">
        <v>502.77771942768072</v>
      </c>
      <c r="R47157" s="67">
        <v>0.68832075162431439</v>
      </c>
      <c r="S47157" s="76">
        <v>0</v>
      </c>
      <c r="T47157" s="77">
        <f t="shared" si="3777"/>
        <v>-0.17162177458732303</v>
      </c>
      <c r="U47157" s="77">
        <v>0</v>
      </c>
      <c r="V47157">
        <f t="shared" si="3776"/>
        <v>-0.42816605472926772</v>
      </c>
    </row>
    <row r="47158" spans="1:22" x14ac:dyDescent="0.2">
      <c r="A47158" s="70">
        <v>43511</v>
      </c>
      <c r="B47158" s="66" t="s">
        <v>474</v>
      </c>
      <c r="C47158" s="66" t="s">
        <v>537</v>
      </c>
      <c r="D47158" s="5" t="s">
        <v>212</v>
      </c>
      <c r="E47158" s="66" t="s">
        <v>482</v>
      </c>
      <c r="F47158" s="5" t="s">
        <v>440</v>
      </c>
      <c r="G47158" s="66" t="s">
        <v>500</v>
      </c>
      <c r="H47158" s="5" t="s">
        <v>120</v>
      </c>
      <c r="I47158" s="74">
        <v>423.93078832602976</v>
      </c>
      <c r="J47158" s="15">
        <f t="shared" si="3778"/>
        <v>1.1888834766753458</v>
      </c>
      <c r="K47158" s="15">
        <v>621.2679155554514</v>
      </c>
      <c r="L47158" s="15">
        <v>117.26360606068108</v>
      </c>
      <c r="M47158" s="15">
        <v>25.170680448183333</v>
      </c>
      <c r="N47158" s="15">
        <v>53.469152913060505</v>
      </c>
      <c r="O47158" s="15">
        <v>504.00430949477033</v>
      </c>
      <c r="P47158" s="15">
        <v>218.98849616278824</v>
      </c>
      <c r="Q47158" s="15">
        <v>285.01581333198209</v>
      </c>
      <c r="R47158" s="67">
        <v>0.56550273075579616</v>
      </c>
      <c r="S47158" s="76">
        <v>0</v>
      </c>
      <c r="T47158" s="77">
        <f t="shared" si="3777"/>
        <v>-5.9374504379770307E-2</v>
      </c>
      <c r="U47158" s="77">
        <v>0</v>
      </c>
      <c r="V47158">
        <f t="shared" si="3776"/>
        <v>-0.12612708108366813</v>
      </c>
    </row>
    <row r="47159" spans="1:22" x14ac:dyDescent="0.2">
      <c r="A47159" s="70">
        <v>43511</v>
      </c>
      <c r="B47159" s="66" t="s">
        <v>474</v>
      </c>
      <c r="C47159" s="66" t="s">
        <v>537</v>
      </c>
      <c r="D47159" s="5" t="s">
        <v>212</v>
      </c>
      <c r="E47159" s="66" t="s">
        <v>482</v>
      </c>
      <c r="F47159" s="5" t="s">
        <v>440</v>
      </c>
      <c r="G47159" s="66" t="s">
        <v>506</v>
      </c>
      <c r="H47159" s="5" t="s">
        <v>78</v>
      </c>
      <c r="I47159" s="74">
        <v>536.02533675653797</v>
      </c>
      <c r="J47159" s="15">
        <f t="shared" si="3778"/>
        <v>0.65901765159418013</v>
      </c>
      <c r="K47159" s="15">
        <v>561.11148725009411</v>
      </c>
      <c r="L47159" s="15">
        <v>207.86132862582085</v>
      </c>
      <c r="M47159" s="15">
        <v>38.266197087572898</v>
      </c>
      <c r="N47159" s="15">
        <v>115.97514503094372</v>
      </c>
      <c r="O47159" s="15">
        <v>353.25015862427324</v>
      </c>
      <c r="P47159" s="15">
        <v>268.44268498972366</v>
      </c>
      <c r="Q47159" s="15">
        <v>84.807473634549581</v>
      </c>
      <c r="R47159" s="67">
        <v>0.24007766610730155</v>
      </c>
      <c r="S47159" s="76">
        <v>0</v>
      </c>
      <c r="T47159" s="77">
        <f t="shared" si="3777"/>
        <v>-7.1388784192776611E-2</v>
      </c>
      <c r="U47159" s="77">
        <v>0</v>
      </c>
      <c r="V47159">
        <f t="shared" si="3776"/>
        <v>-0.21636131182287655</v>
      </c>
    </row>
    <row r="47160" spans="1:22" x14ac:dyDescent="0.2">
      <c r="A47160" s="70">
        <v>43511</v>
      </c>
      <c r="B47160" s="66" t="s">
        <v>474</v>
      </c>
      <c r="C47160" s="66" t="s">
        <v>537</v>
      </c>
      <c r="D47160" s="5" t="s">
        <v>212</v>
      </c>
      <c r="E47160" s="66" t="s">
        <v>481</v>
      </c>
      <c r="F47160" s="5" t="s">
        <v>440</v>
      </c>
      <c r="G47160" s="66" t="s">
        <v>495</v>
      </c>
      <c r="H47160" s="5" t="s">
        <v>196</v>
      </c>
      <c r="I47160" s="74">
        <v>510.75426009485022</v>
      </c>
      <c r="J47160" s="15">
        <f t="shared" si="3778"/>
        <v>0.67881800053012631</v>
      </c>
      <c r="K47160" s="15">
        <v>457.56374998050535</v>
      </c>
      <c r="L47160" s="15">
        <v>110.854564380675</v>
      </c>
      <c r="M47160" s="15">
        <v>47.573301797333222</v>
      </c>
      <c r="N47160" s="15">
        <v>74.027421613681</v>
      </c>
      <c r="O47160" s="15">
        <v>346.70918559983033</v>
      </c>
      <c r="P47160" s="15">
        <v>206.02459829175041</v>
      </c>
      <c r="Q47160" s="15">
        <v>140.68458730807993</v>
      </c>
      <c r="R47160" s="67">
        <v>0.40577115678284115</v>
      </c>
      <c r="S47160" s="76">
        <v>0</v>
      </c>
      <c r="T47160" s="77">
        <f t="shared" si="3777"/>
        <v>-9.31432305400616E-2</v>
      </c>
      <c r="U47160" s="77">
        <v>0</v>
      </c>
      <c r="V47160">
        <f t="shared" si="3776"/>
        <v>-0.14493745309130393</v>
      </c>
    </row>
    <row r="47161" spans="1:22" x14ac:dyDescent="0.2">
      <c r="A47161" s="70">
        <v>43511</v>
      </c>
      <c r="B47161" s="66" t="s">
        <v>474</v>
      </c>
      <c r="C47161" s="66" t="s">
        <v>537</v>
      </c>
      <c r="D47161" s="5" t="s">
        <v>212</v>
      </c>
      <c r="E47161" s="66" t="s">
        <v>482</v>
      </c>
      <c r="F47161" s="5" t="s">
        <v>440</v>
      </c>
      <c r="G47161" s="66" t="s">
        <v>505</v>
      </c>
      <c r="H47161" s="5" t="s">
        <v>73</v>
      </c>
      <c r="I47161" s="74">
        <v>499.28772520636511</v>
      </c>
      <c r="J47161" s="15">
        <f t="shared" si="3778"/>
        <v>1.3580909574282229</v>
      </c>
      <c r="K47161" s="15">
        <v>776.92953956053884</v>
      </c>
      <c r="L47161" s="15">
        <v>98.851394802866949</v>
      </c>
      <c r="M47161" s="15">
        <v>39.675595505670906</v>
      </c>
      <c r="N47161" s="15">
        <v>112.3584290683288</v>
      </c>
      <c r="O47161" s="15">
        <v>678.07814475767191</v>
      </c>
      <c r="P47161" s="15">
        <v>90.898032078505693</v>
      </c>
      <c r="Q47161" s="15">
        <v>587.1801126791662</v>
      </c>
      <c r="R47161" s="67">
        <v>0.86594755666252832</v>
      </c>
      <c r="S47161" s="76">
        <v>0</v>
      </c>
      <c r="T47161" s="77">
        <f t="shared" si="3777"/>
        <v>-7.9464391978136914E-2</v>
      </c>
      <c r="U47161" s="77">
        <v>0</v>
      </c>
      <c r="V47161">
        <f t="shared" si="3776"/>
        <v>-0.22503743512198088</v>
      </c>
    </row>
    <row r="47162" spans="1:22" x14ac:dyDescent="0.2">
      <c r="A47162" s="70">
        <v>43511</v>
      </c>
      <c r="B47162" s="66" t="s">
        <v>474</v>
      </c>
      <c r="C47162" s="66" t="s">
        <v>537</v>
      </c>
      <c r="D47162" s="5" t="s">
        <v>212</v>
      </c>
      <c r="E47162" s="66" t="s">
        <v>481</v>
      </c>
      <c r="F47162" s="5" t="s">
        <v>441</v>
      </c>
      <c r="G47162" s="66" t="s">
        <v>495</v>
      </c>
      <c r="H47162" s="5" t="s">
        <v>193</v>
      </c>
      <c r="I47162" s="74">
        <v>1476.8787003020743</v>
      </c>
      <c r="J47162" s="15">
        <f t="shared" si="3778"/>
        <v>1.9117204414617008</v>
      </c>
      <c r="K47162" s="15">
        <v>3963.0873066834251</v>
      </c>
      <c r="L47162" s="15">
        <v>1139.7081057565608</v>
      </c>
      <c r="M47162" s="15">
        <v>75.171419439254819</v>
      </c>
      <c r="N47162" s="15">
        <v>751.54272477041911</v>
      </c>
      <c r="O47162" s="15">
        <v>2823.3792009268645</v>
      </c>
      <c r="P47162" s="15">
        <v>338.09480411450647</v>
      </c>
      <c r="Q47162" s="15">
        <v>2485.284396812358</v>
      </c>
      <c r="R47162" s="67">
        <v>0.88025171964023952</v>
      </c>
      <c r="S47162" s="76">
        <v>0</v>
      </c>
      <c r="T47162" s="77">
        <f t="shared" si="3777"/>
        <v>-5.0898844586139393E-2</v>
      </c>
      <c r="U47162" s="77">
        <v>0</v>
      </c>
      <c r="V47162">
        <f t="shared" si="3776"/>
        <v>-0.50887234314957741</v>
      </c>
    </row>
    <row r="47163" spans="1:22" x14ac:dyDescent="0.2">
      <c r="A47163" s="70">
        <v>43511</v>
      </c>
      <c r="B47163" s="66" t="s">
        <v>474</v>
      </c>
      <c r="C47163" s="66" t="s">
        <v>537</v>
      </c>
      <c r="D47163" s="5" t="s">
        <v>212</v>
      </c>
      <c r="E47163" s="66" t="s">
        <v>481</v>
      </c>
      <c r="F47163" s="5" t="s">
        <v>441</v>
      </c>
      <c r="G47163" s="66" t="s">
        <v>495</v>
      </c>
      <c r="H47163" s="5" t="s">
        <v>86</v>
      </c>
      <c r="I47163" s="74">
        <v>724.64939896033798</v>
      </c>
      <c r="J47163" s="15">
        <f t="shared" si="3778"/>
        <v>2.2074983000263551</v>
      </c>
      <c r="K47163" s="15">
        <v>2142.1828095193728</v>
      </c>
      <c r="L47163" s="15">
        <v>542.52049319930666</v>
      </c>
      <c r="M47163" s="15">
        <v>96.098071040440587</v>
      </c>
      <c r="N47163" s="15">
        <v>726.42427960178759</v>
      </c>
      <c r="O47163" s="15">
        <v>1599.6623163200661</v>
      </c>
      <c r="P47163" s="15">
        <v>177.55908040587747</v>
      </c>
      <c r="Q47163" s="15">
        <v>1422.1032359141886</v>
      </c>
      <c r="R47163" s="67">
        <v>0.88900214839445479</v>
      </c>
      <c r="S47163" s="76">
        <v>0</v>
      </c>
      <c r="T47163" s="77">
        <f t="shared" si="3777"/>
        <v>-0.13261319360550564</v>
      </c>
      <c r="U47163" s="77">
        <v>0</v>
      </c>
      <c r="V47163">
        <f t="shared" si="3776"/>
        <v>-1.0024492956787048</v>
      </c>
    </row>
    <row r="47164" spans="1:22" x14ac:dyDescent="0.2">
      <c r="A47164" s="70">
        <v>43511</v>
      </c>
      <c r="B47164" s="66" t="s">
        <v>474</v>
      </c>
      <c r="C47164" s="66" t="s">
        <v>537</v>
      </c>
      <c r="D47164" s="5" t="s">
        <v>212</v>
      </c>
      <c r="E47164" s="66" t="s">
        <v>482</v>
      </c>
      <c r="F47164" s="5" t="s">
        <v>441</v>
      </c>
      <c r="G47164" s="66" t="s">
        <v>499</v>
      </c>
      <c r="H47164" s="5" t="s">
        <v>201</v>
      </c>
      <c r="I47164" s="74">
        <v>1074.4675959741867</v>
      </c>
      <c r="J47164" s="15">
        <f t="shared" si="3778"/>
        <v>0.38020298999805979</v>
      </c>
      <c r="K47164" s="15">
        <v>768.7642199301049</v>
      </c>
      <c r="L47164" s="15">
        <v>360.24842728469184</v>
      </c>
      <c r="M47164" s="15">
        <v>59.363707433372646</v>
      </c>
      <c r="N47164" s="15">
        <v>207.74390329441587</v>
      </c>
      <c r="O47164" s="15">
        <v>408.51579264541306</v>
      </c>
      <c r="P47164" s="15">
        <v>227.63812653121121</v>
      </c>
      <c r="Q47164" s="15">
        <v>180.87766611420184</v>
      </c>
      <c r="R47164" s="67">
        <v>0.44276786692357217</v>
      </c>
      <c r="S47164" s="76">
        <v>0</v>
      </c>
      <c r="T47164" s="77">
        <f t="shared" si="3777"/>
        <v>-5.5249416227903456E-2</v>
      </c>
      <c r="U47164" s="77">
        <v>0</v>
      </c>
      <c r="V47164">
        <f t="shared" si="3776"/>
        <v>-0.19334589900411178</v>
      </c>
    </row>
    <row r="47165" spans="1:22" x14ac:dyDescent="0.2">
      <c r="A47165" s="70">
        <v>43511</v>
      </c>
      <c r="B47165" s="66" t="s">
        <v>474</v>
      </c>
      <c r="C47165" s="66" t="s">
        <v>537</v>
      </c>
      <c r="D47165" s="5" t="s">
        <v>212</v>
      </c>
      <c r="E47165" s="66" t="s">
        <v>483</v>
      </c>
      <c r="F47165" s="5" t="s">
        <v>441</v>
      </c>
      <c r="G47165" s="66" t="s">
        <v>521</v>
      </c>
      <c r="H47165" s="5" t="s">
        <v>203</v>
      </c>
      <c r="I47165" s="74">
        <v>0</v>
      </c>
      <c r="J47165" s="15">
        <v>0</v>
      </c>
      <c r="K47165" s="15">
        <v>0</v>
      </c>
      <c r="L47165" s="15">
        <v>9.3090170044427129E-3</v>
      </c>
      <c r="M47165" s="15">
        <v>0</v>
      </c>
      <c r="N47165" s="15">
        <v>1.3559596513191573E-2</v>
      </c>
      <c r="O47165" s="15">
        <v>-9.3090170044427129E-3</v>
      </c>
      <c r="P47165" s="15">
        <v>0</v>
      </c>
      <c r="Q47165" s="15">
        <v>-9.3090170044427129E-3</v>
      </c>
      <c r="R47165" s="67">
        <v>1</v>
      </c>
      <c r="S47165" s="76">
        <v>0</v>
      </c>
      <c r="T47165" s="77">
        <v>0</v>
      </c>
      <c r="U47165" s="77">
        <v>0</v>
      </c>
      <c r="V47165" s="15">
        <v>0</v>
      </c>
    </row>
    <row r="47166" spans="1:22" x14ac:dyDescent="0.2">
      <c r="A47166" s="70">
        <v>43511</v>
      </c>
      <c r="B47166" s="66" t="s">
        <v>474</v>
      </c>
      <c r="C47166" s="66" t="s">
        <v>537</v>
      </c>
      <c r="D47166" s="5" t="s">
        <v>212</v>
      </c>
      <c r="E47166" s="66" t="s">
        <v>482</v>
      </c>
      <c r="F47166" s="5" t="s">
        <v>441</v>
      </c>
      <c r="G47166" s="66" t="s">
        <v>508</v>
      </c>
      <c r="H47166" s="5" t="s">
        <v>130</v>
      </c>
      <c r="I47166" s="74">
        <v>801.59037030996853</v>
      </c>
      <c r="J47166" s="15">
        <f t="shared" si="3778"/>
        <v>1.1128271606554281</v>
      </c>
      <c r="K47166" s="15">
        <v>1327.1784918266394</v>
      </c>
      <c r="L47166" s="15">
        <v>435.14695602586391</v>
      </c>
      <c r="M47166" s="15">
        <v>47.977161491475051</v>
      </c>
      <c r="N47166" s="15">
        <v>260.93020869821436</v>
      </c>
      <c r="O47166" s="15">
        <v>892.03153580077549</v>
      </c>
      <c r="P47166" s="15">
        <v>135.72248592075798</v>
      </c>
      <c r="Q47166" s="15">
        <v>756.30904988001748</v>
      </c>
      <c r="R47166" s="67">
        <v>0.84785012583784936</v>
      </c>
      <c r="S47166" s="76">
        <v>0</v>
      </c>
      <c r="T47166" s="77">
        <f t="shared" si="3777"/>
        <v>-5.985246738046849E-2</v>
      </c>
      <c r="U47166" s="77">
        <v>0</v>
      </c>
      <c r="V47166">
        <f t="shared" si="3776"/>
        <v>-0.32551564784556325</v>
      </c>
    </row>
    <row r="47167" spans="1:22" x14ac:dyDescent="0.2">
      <c r="A47167" s="70">
        <v>43511</v>
      </c>
      <c r="B47167" s="66" t="s">
        <v>474</v>
      </c>
      <c r="C47167" s="66" t="s">
        <v>537</v>
      </c>
      <c r="D47167" s="5" t="s">
        <v>212</v>
      </c>
      <c r="E47167" s="66" t="s">
        <v>481</v>
      </c>
      <c r="F47167" s="5" t="s">
        <v>441</v>
      </c>
      <c r="G47167" s="66" t="s">
        <v>495</v>
      </c>
      <c r="H47167" s="5" t="s">
        <v>88</v>
      </c>
      <c r="I47167" s="74">
        <v>1362.2403518258247</v>
      </c>
      <c r="J47167" s="15">
        <f t="shared" si="3778"/>
        <v>1.1180303233558839</v>
      </c>
      <c r="K47167" s="15">
        <v>2089.907538595211</v>
      </c>
      <c r="L47167" s="15">
        <v>566.88151755495107</v>
      </c>
      <c r="M47167" s="15">
        <v>37.456230938558875</v>
      </c>
      <c r="N47167" s="15">
        <v>745.65089137625944</v>
      </c>
      <c r="O47167" s="15">
        <v>1523.0260210402598</v>
      </c>
      <c r="P47167" s="15">
        <v>219.2103383511045</v>
      </c>
      <c r="Q47167" s="15">
        <v>1303.8156826891554</v>
      </c>
      <c r="R47167" s="67">
        <v>0.85606921003136971</v>
      </c>
      <c r="S47167" s="76">
        <v>0</v>
      </c>
      <c r="T47167" s="77">
        <f t="shared" si="3777"/>
        <v>-2.7496051550929251E-2</v>
      </c>
      <c r="U47167" s="77">
        <v>0</v>
      </c>
      <c r="V47167">
        <f t="shared" si="3776"/>
        <v>-0.54737102037599739</v>
      </c>
    </row>
    <row r="47168" spans="1:22" x14ac:dyDescent="0.2">
      <c r="A47168" s="70">
        <v>43511</v>
      </c>
      <c r="B47168" s="66" t="s">
        <v>474</v>
      </c>
      <c r="C47168" s="66" t="s">
        <v>537</v>
      </c>
      <c r="D47168" s="5" t="s">
        <v>212</v>
      </c>
      <c r="E47168" s="66" t="s">
        <v>481</v>
      </c>
      <c r="F47168" s="5" t="s">
        <v>441</v>
      </c>
      <c r="G47168" s="66" t="s">
        <v>495</v>
      </c>
      <c r="H47168" s="5" t="s">
        <v>191</v>
      </c>
      <c r="I47168" s="74">
        <v>1678.3858077136781</v>
      </c>
      <c r="J47168" s="15">
        <f t="shared" si="3778"/>
        <v>1.2301467406013629</v>
      </c>
      <c r="K47168" s="15">
        <v>2693.5150258998056</v>
      </c>
      <c r="L47168" s="15">
        <v>628.8541950692387</v>
      </c>
      <c r="M47168" s="15">
        <v>48.785233978336876</v>
      </c>
      <c r="N47168" s="15">
        <v>1279.884580937033</v>
      </c>
      <c r="O47168" s="15">
        <v>2064.6608308305667</v>
      </c>
      <c r="P47168" s="15">
        <v>226.49490552933486</v>
      </c>
      <c r="Q47168" s="15">
        <v>1838.1659253012319</v>
      </c>
      <c r="R47168" s="67">
        <v>0.89029921905467591</v>
      </c>
      <c r="S47168" s="76">
        <v>0</v>
      </c>
      <c r="T47168" s="77">
        <f t="shared" si="3777"/>
        <v>-2.9066757925457463E-2</v>
      </c>
      <c r="U47168" s="77">
        <v>0</v>
      </c>
      <c r="V47168">
        <f t="shared" si="3776"/>
        <v>-0.76256875806195634</v>
      </c>
    </row>
    <row r="47169" spans="1:22" x14ac:dyDescent="0.2">
      <c r="A47169" s="70">
        <v>43511</v>
      </c>
      <c r="B47169" s="66" t="s">
        <v>474</v>
      </c>
      <c r="C47169" s="66" t="s">
        <v>537</v>
      </c>
      <c r="D47169" s="5" t="s">
        <v>212</v>
      </c>
      <c r="E47169" s="66" t="s">
        <v>482</v>
      </c>
      <c r="F47169" s="5" t="s">
        <v>443</v>
      </c>
      <c r="G47169" s="66" t="s">
        <v>501</v>
      </c>
      <c r="H47169" s="5" t="s">
        <v>145</v>
      </c>
      <c r="I47169" s="74">
        <v>320.70107081022468</v>
      </c>
      <c r="J47169" s="15">
        <f t="shared" si="3778"/>
        <v>3.3713578239244892</v>
      </c>
      <c r="K47169" s="15">
        <v>1243.3738229644425</v>
      </c>
      <c r="L47169" s="15">
        <v>162.1757587474298</v>
      </c>
      <c r="M47169" s="15">
        <v>37.113787912909416</v>
      </c>
      <c r="N47169" s="15">
        <v>109.48349132774948</v>
      </c>
      <c r="O47169" s="15">
        <v>1081.1980642170126</v>
      </c>
      <c r="P47169" s="15">
        <v>152.17320081692941</v>
      </c>
      <c r="Q47169" s="15">
        <v>929.02486340008318</v>
      </c>
      <c r="R47169" s="67">
        <v>0.85925501917437208</v>
      </c>
      <c r="S47169" s="76">
        <v>0</v>
      </c>
      <c r="T47169" s="77">
        <f t="shared" si="3777"/>
        <v>-0.11572704705707564</v>
      </c>
      <c r="U47169" s="77">
        <v>0</v>
      </c>
      <c r="V47169">
        <f t="shared" si="3776"/>
        <v>-0.34138798180856866</v>
      </c>
    </row>
    <row r="47170" spans="1:22" x14ac:dyDescent="0.2">
      <c r="A47170" s="70">
        <v>43511</v>
      </c>
      <c r="B47170" s="66" t="s">
        <v>474</v>
      </c>
      <c r="C47170" s="66" t="s">
        <v>537</v>
      </c>
      <c r="D47170" s="5" t="s">
        <v>212</v>
      </c>
      <c r="E47170" s="66" t="s">
        <v>482</v>
      </c>
      <c r="F47170" s="5" t="s">
        <v>443</v>
      </c>
      <c r="G47170" s="66" t="s">
        <v>501</v>
      </c>
      <c r="H47170" s="5" t="s">
        <v>110</v>
      </c>
      <c r="I47170" s="74">
        <v>456.11715292525776</v>
      </c>
      <c r="J47170" s="15">
        <f t="shared" si="3778"/>
        <v>1.4435529004083918</v>
      </c>
      <c r="K47170" s="15">
        <v>764.98446883369411</v>
      </c>
      <c r="L47170" s="15">
        <v>106.55522980242033</v>
      </c>
      <c r="M47170" s="15">
        <v>39.240565877386473</v>
      </c>
      <c r="N47170" s="15">
        <v>42.688957716173483</v>
      </c>
      <c r="O47170" s="15">
        <v>658.42923903127382</v>
      </c>
      <c r="P47170" s="15">
        <v>228.87064909940645</v>
      </c>
      <c r="Q47170" s="15">
        <v>429.55858993186735</v>
      </c>
      <c r="R47170" s="67">
        <v>0.65239901946618195</v>
      </c>
      <c r="S47170" s="76">
        <v>0</v>
      </c>
      <c r="T47170" s="77">
        <f t="shared" si="3777"/>
        <v>-8.6031769745385303E-2</v>
      </c>
      <c r="U47170" s="77">
        <v>0</v>
      </c>
      <c r="V47170">
        <f t="shared" si="3776"/>
        <v>-9.3592090195232722E-2</v>
      </c>
    </row>
    <row r="47171" spans="1:22" x14ac:dyDescent="0.2">
      <c r="A47171" s="70">
        <v>43511</v>
      </c>
      <c r="B47171" s="66" t="s">
        <v>474</v>
      </c>
      <c r="C47171" s="66" t="s">
        <v>537</v>
      </c>
      <c r="D47171" s="5" t="s">
        <v>212</v>
      </c>
      <c r="E47171" s="66" t="s">
        <v>483</v>
      </c>
      <c r="F47171" s="5" t="s">
        <v>443</v>
      </c>
      <c r="G47171" s="66" t="s">
        <v>521</v>
      </c>
      <c r="H47171" s="5" t="s">
        <v>202</v>
      </c>
      <c r="I47171" s="74">
        <v>0</v>
      </c>
      <c r="J47171" s="15">
        <v>0</v>
      </c>
      <c r="K47171" s="15">
        <v>0</v>
      </c>
      <c r="L47171" s="15">
        <v>2.5433873256786886E-2</v>
      </c>
      <c r="M47171" s="15">
        <v>6.6046310590636374E-3</v>
      </c>
      <c r="N47171" s="15">
        <v>5.6816331310436284E-3</v>
      </c>
      <c r="O47171" s="15">
        <v>-2.5433873256786886E-2</v>
      </c>
      <c r="P47171" s="15">
        <v>0</v>
      </c>
      <c r="Q47171" s="15">
        <v>-2.5433873256786886E-2</v>
      </c>
      <c r="R47171" s="67">
        <v>1</v>
      </c>
      <c r="S47171" s="76">
        <v>0</v>
      </c>
      <c r="T47171" s="77">
        <v>0</v>
      </c>
      <c r="U47171" s="77">
        <v>0</v>
      </c>
      <c r="V47171" s="15">
        <v>0</v>
      </c>
    </row>
    <row r="47172" spans="1:22" x14ac:dyDescent="0.2">
      <c r="A47172" s="70">
        <v>43511</v>
      </c>
      <c r="B47172" s="66" t="s">
        <v>474</v>
      </c>
      <c r="C47172" s="66" t="s">
        <v>537</v>
      </c>
      <c r="D47172" s="5" t="s">
        <v>212</v>
      </c>
      <c r="E47172" s="66" t="s">
        <v>482</v>
      </c>
      <c r="F47172" s="5" t="s">
        <v>443</v>
      </c>
      <c r="G47172" s="66" t="s">
        <v>508</v>
      </c>
      <c r="H47172" s="5" t="s">
        <v>131</v>
      </c>
      <c r="I47172" s="74">
        <v>221.13834115311738</v>
      </c>
      <c r="J47172" s="15">
        <f t="shared" si="3778"/>
        <v>1.834554803005259</v>
      </c>
      <c r="K47172" s="15">
        <v>483.27611471013449</v>
      </c>
      <c r="L47172" s="15">
        <v>77.585708819067492</v>
      </c>
      <c r="M47172" s="15">
        <v>13.662997317263958</v>
      </c>
      <c r="N47172" s="15">
        <v>49.958249917485787</v>
      </c>
      <c r="O47172" s="15">
        <v>405.69040589106703</v>
      </c>
      <c r="P47172" s="15">
        <v>123.89684129168896</v>
      </c>
      <c r="Q47172" s="15">
        <v>281.7935645993781</v>
      </c>
      <c r="R47172" s="67">
        <v>0.69460248629848842</v>
      </c>
      <c r="S47172" s="76">
        <v>0</v>
      </c>
      <c r="T47172" s="77">
        <f t="shared" ref="T47172:T47235" si="3779">S47172-(M47172/I47172)</f>
        <v>-6.1784841317063265E-2</v>
      </c>
      <c r="U47172" s="77">
        <v>0</v>
      </c>
      <c r="V47172">
        <f t="shared" ref="V47171:V47234" si="3780">U47172-(N47172/I47172)</f>
        <v>-0.22591401227385724</v>
      </c>
    </row>
    <row r="47173" spans="1:22" x14ac:dyDescent="0.2">
      <c r="A47173" s="70">
        <v>43511</v>
      </c>
      <c r="B47173" s="66" t="s">
        <v>474</v>
      </c>
      <c r="C47173" s="66" t="s">
        <v>537</v>
      </c>
      <c r="D47173" s="5" t="s">
        <v>212</v>
      </c>
      <c r="E47173" s="66" t="s">
        <v>481</v>
      </c>
      <c r="F47173" s="5" t="s">
        <v>443</v>
      </c>
      <c r="G47173" s="66" t="s">
        <v>494</v>
      </c>
      <c r="H47173" s="5" t="s">
        <v>68</v>
      </c>
      <c r="I47173" s="74">
        <v>477.87301317746318</v>
      </c>
      <c r="J47173" s="15">
        <f t="shared" si="3778"/>
        <v>1.498674464740831</v>
      </c>
      <c r="K47173" s="15">
        <v>957.29462861911247</v>
      </c>
      <c r="L47173" s="15">
        <v>241.11854638128975</v>
      </c>
      <c r="M47173" s="15">
        <v>44.25612653094629</v>
      </c>
      <c r="N47173" s="15">
        <v>126.78522185953938</v>
      </c>
      <c r="O47173" s="15">
        <v>716.1760822378227</v>
      </c>
      <c r="P47173" s="15">
        <v>215.57103005919834</v>
      </c>
      <c r="Q47173" s="15">
        <v>500.60505217862436</v>
      </c>
      <c r="R47173" s="67">
        <v>0.69899716647111787</v>
      </c>
      <c r="S47173" s="76">
        <v>0</v>
      </c>
      <c r="T47173" s="77">
        <f t="shared" si="3779"/>
        <v>-9.2610641970927346E-2</v>
      </c>
      <c r="U47173" s="77">
        <v>0</v>
      </c>
      <c r="V47173">
        <f t="shared" si="3780"/>
        <v>-0.26531153332246521</v>
      </c>
    </row>
    <row r="47174" spans="1:22" x14ac:dyDescent="0.2">
      <c r="A47174" s="70">
        <v>43511</v>
      </c>
      <c r="B47174" s="66" t="s">
        <v>474</v>
      </c>
      <c r="C47174" s="66" t="s">
        <v>537</v>
      </c>
      <c r="D47174" s="5" t="s">
        <v>212</v>
      </c>
      <c r="E47174" s="66" t="s">
        <v>481</v>
      </c>
      <c r="F47174" s="5" t="s">
        <v>443</v>
      </c>
      <c r="G47174" s="66" t="s">
        <v>495</v>
      </c>
      <c r="H47174" s="5" t="s">
        <v>199</v>
      </c>
      <c r="I47174" s="74">
        <v>669.10580307876705</v>
      </c>
      <c r="J47174" s="15">
        <f t="shared" si="3778"/>
        <v>3.2593194210968321</v>
      </c>
      <c r="K47174" s="15">
        <v>2352.8300768948152</v>
      </c>
      <c r="L47174" s="15">
        <v>172.00053815159728</v>
      </c>
      <c r="M47174" s="15">
        <v>39.129870980520145</v>
      </c>
      <c r="N47174" s="15">
        <v>182.42307847479466</v>
      </c>
      <c r="O47174" s="15">
        <v>2180.8295387432181</v>
      </c>
      <c r="P47174" s="15">
        <v>433.07220210341512</v>
      </c>
      <c r="Q47174" s="15">
        <v>1747.757336639803</v>
      </c>
      <c r="R47174" s="67">
        <v>0.80141859122424186</v>
      </c>
      <c r="S47174" s="76">
        <v>0</v>
      </c>
      <c r="T47174" s="77">
        <f t="shared" si="3779"/>
        <v>-5.8480842342827181E-2</v>
      </c>
      <c r="U47174" s="77">
        <v>0</v>
      </c>
      <c r="V47174">
        <f t="shared" si="3780"/>
        <v>-0.27263711902573329</v>
      </c>
    </row>
    <row r="47175" spans="1:22" x14ac:dyDescent="0.2">
      <c r="A47175" s="70">
        <v>43511</v>
      </c>
      <c r="B47175" s="66" t="s">
        <v>474</v>
      </c>
      <c r="C47175" s="66" t="s">
        <v>537</v>
      </c>
      <c r="D47175" s="5" t="s">
        <v>212</v>
      </c>
      <c r="E47175" s="66" t="s">
        <v>481</v>
      </c>
      <c r="F47175" s="5" t="s">
        <v>442</v>
      </c>
      <c r="G47175" s="66" t="s">
        <v>498</v>
      </c>
      <c r="H47175" s="5" t="s">
        <v>7</v>
      </c>
      <c r="I47175" s="74">
        <v>336.68296294562668</v>
      </c>
      <c r="J47175" s="15">
        <f t="shared" si="3778"/>
        <v>1.7892564673324511</v>
      </c>
      <c r="K47175" s="15">
        <v>841.57221379198438</v>
      </c>
      <c r="L47175" s="15">
        <v>239.16004490086979</v>
      </c>
      <c r="M47175" s="15">
        <v>70.285630677402935</v>
      </c>
      <c r="N47175" s="15">
        <v>138.40760665376592</v>
      </c>
      <c r="O47175" s="15">
        <v>602.41216889111456</v>
      </c>
      <c r="P47175" s="15">
        <v>250.63893753630259</v>
      </c>
      <c r="Q47175" s="15">
        <v>351.77323135481197</v>
      </c>
      <c r="R47175" s="67">
        <v>0.58394111128653947</v>
      </c>
      <c r="S47175" s="76">
        <v>0</v>
      </c>
      <c r="T47175" s="77">
        <f t="shared" si="3779"/>
        <v>-0.20875909509194221</v>
      </c>
      <c r="U47175" s="77">
        <v>0</v>
      </c>
      <c r="V47175">
        <f t="shared" si="3780"/>
        <v>-0.411091804119944</v>
      </c>
    </row>
    <row r="47176" spans="1:22" x14ac:dyDescent="0.2">
      <c r="A47176" s="70">
        <v>43511</v>
      </c>
      <c r="B47176" s="66" t="s">
        <v>474</v>
      </c>
      <c r="C47176" s="66" t="s">
        <v>537</v>
      </c>
      <c r="D47176" s="5" t="s">
        <v>212</v>
      </c>
      <c r="E47176" s="66" t="s">
        <v>482</v>
      </c>
      <c r="F47176" s="5" t="s">
        <v>444</v>
      </c>
      <c r="G47176" s="66" t="s">
        <v>510</v>
      </c>
      <c r="H47176" s="5" t="s">
        <v>2</v>
      </c>
      <c r="I47176" s="74">
        <v>99.937346715199865</v>
      </c>
      <c r="J47176" s="15">
        <f t="shared" si="3778"/>
        <v>1.5774783601023683</v>
      </c>
      <c r="K47176" s="15">
        <v>214.50142414255436</v>
      </c>
      <c r="L47176" s="15">
        <v>56.852422333279073</v>
      </c>
      <c r="M47176" s="15">
        <v>10.409236638347293</v>
      </c>
      <c r="N47176" s="15">
        <v>29.032199408425654</v>
      </c>
      <c r="O47176" s="15">
        <v>157.64900180927529</v>
      </c>
      <c r="P47176" s="15">
        <v>62.730549964180987</v>
      </c>
      <c r="Q47176" s="15">
        <v>94.918451845094296</v>
      </c>
      <c r="R47176" s="67">
        <v>0.60208723655559337</v>
      </c>
      <c r="S47176" s="76">
        <v>0</v>
      </c>
      <c r="T47176" s="77">
        <f t="shared" si="3779"/>
        <v>-0.10415762455662746</v>
      </c>
      <c r="U47176" s="77">
        <v>0</v>
      </c>
      <c r="V47176">
        <f t="shared" si="3780"/>
        <v>-0.29050400438547996</v>
      </c>
    </row>
    <row r="47177" spans="1:22" x14ac:dyDescent="0.2">
      <c r="A47177" s="70">
        <v>43511</v>
      </c>
      <c r="B47177" s="66" t="s">
        <v>474</v>
      </c>
      <c r="C47177" s="66" t="s">
        <v>537</v>
      </c>
      <c r="D47177" s="5" t="s">
        <v>213</v>
      </c>
      <c r="E47177" s="66" t="s">
        <v>481</v>
      </c>
      <c r="F47177" s="5" t="s">
        <v>440</v>
      </c>
      <c r="G47177" s="66" t="s">
        <v>485</v>
      </c>
      <c r="H47177" s="5" t="s">
        <v>117</v>
      </c>
      <c r="I47177" s="74">
        <v>146.58138377772386</v>
      </c>
      <c r="J47177" s="15">
        <f t="shared" si="3778"/>
        <v>2.6843327123703165</v>
      </c>
      <c r="K47177" s="15">
        <v>407.95916556809061</v>
      </c>
      <c r="L47177" s="15">
        <v>14.4859620690388</v>
      </c>
      <c r="M47177" s="15">
        <v>10.749813193212963</v>
      </c>
      <c r="N47177" s="15">
        <v>19.785383423038169</v>
      </c>
      <c r="O47177" s="15">
        <v>393.47320349905181</v>
      </c>
      <c r="P47177" s="15">
        <v>103.26245912643751</v>
      </c>
      <c r="Q47177" s="15">
        <v>290.21074437261427</v>
      </c>
      <c r="R47177" s="67">
        <v>0.73756164788821155</v>
      </c>
      <c r="S47177" s="76">
        <v>0</v>
      </c>
      <c r="T47177" s="77">
        <f t="shared" si="3779"/>
        <v>-7.3336824337215903E-2</v>
      </c>
      <c r="U47177" s="77">
        <v>0</v>
      </c>
      <c r="V47177">
        <f t="shared" si="3780"/>
        <v>-0.13497882823265431</v>
      </c>
    </row>
    <row r="47178" spans="1:22" x14ac:dyDescent="0.2">
      <c r="A47178" s="70">
        <v>43511</v>
      </c>
      <c r="B47178" s="66" t="s">
        <v>474</v>
      </c>
      <c r="C47178" s="66" t="s">
        <v>537</v>
      </c>
      <c r="D47178" s="5" t="s">
        <v>213</v>
      </c>
      <c r="E47178" s="66" t="s">
        <v>481</v>
      </c>
      <c r="F47178" s="5" t="s">
        <v>440</v>
      </c>
      <c r="G47178" s="66" t="s">
        <v>484</v>
      </c>
      <c r="H47178" s="5" t="s">
        <v>23</v>
      </c>
      <c r="I47178" s="74">
        <v>0</v>
      </c>
      <c r="J47178" s="15">
        <v>0</v>
      </c>
      <c r="K47178" s="15">
        <v>0</v>
      </c>
      <c r="L47178" s="15">
        <v>0</v>
      </c>
      <c r="M47178" s="15">
        <v>0</v>
      </c>
      <c r="N47178" s="15">
        <v>0</v>
      </c>
      <c r="O47178" s="15">
        <v>0</v>
      </c>
      <c r="P47178" s="15">
        <v>0.28870069961307504</v>
      </c>
      <c r="Q47178" s="15">
        <v>-0.28870069961307504</v>
      </c>
      <c r="R47178" s="67">
        <v>0</v>
      </c>
      <c r="S47178" s="76">
        <v>0</v>
      </c>
      <c r="T47178" s="77">
        <v>0</v>
      </c>
      <c r="U47178" s="77">
        <v>0</v>
      </c>
      <c r="V47178" s="15">
        <v>0</v>
      </c>
    </row>
    <row r="47179" spans="1:22" x14ac:dyDescent="0.2">
      <c r="A47179" s="70">
        <v>43511</v>
      </c>
      <c r="B47179" s="66" t="s">
        <v>474</v>
      </c>
      <c r="C47179" s="66" t="s">
        <v>537</v>
      </c>
      <c r="D47179" s="5" t="s">
        <v>213</v>
      </c>
      <c r="E47179" s="66" t="s">
        <v>481</v>
      </c>
      <c r="F47179" s="5" t="s">
        <v>440</v>
      </c>
      <c r="G47179" s="66" t="s">
        <v>486</v>
      </c>
      <c r="H47179" s="5" t="s">
        <v>50</v>
      </c>
      <c r="I47179" s="74">
        <v>0</v>
      </c>
      <c r="J47179" s="15">
        <v>0</v>
      </c>
      <c r="K47179" s="15">
        <v>0</v>
      </c>
      <c r="L47179" s="15">
        <v>0</v>
      </c>
      <c r="M47179" s="15">
        <v>0</v>
      </c>
      <c r="N47179" s="15">
        <v>0</v>
      </c>
      <c r="O47179" s="15">
        <v>0</v>
      </c>
      <c r="P47179" s="15">
        <v>0.27724717308881952</v>
      </c>
      <c r="Q47179" s="15">
        <v>-0.27724717308881952</v>
      </c>
      <c r="R47179" s="67">
        <v>0</v>
      </c>
      <c r="S47179" s="76">
        <v>0</v>
      </c>
      <c r="T47179" s="77">
        <v>0</v>
      </c>
      <c r="U47179" s="77">
        <v>0</v>
      </c>
      <c r="V47179" s="15">
        <v>0</v>
      </c>
    </row>
    <row r="47180" spans="1:22" x14ac:dyDescent="0.2">
      <c r="A47180" s="70">
        <v>43511</v>
      </c>
      <c r="B47180" s="66" t="s">
        <v>474</v>
      </c>
      <c r="C47180" s="66" t="s">
        <v>537</v>
      </c>
      <c r="D47180" s="5" t="s">
        <v>213</v>
      </c>
      <c r="E47180" s="66" t="s">
        <v>481</v>
      </c>
      <c r="F47180" s="5" t="s">
        <v>441</v>
      </c>
      <c r="G47180" s="66" t="s">
        <v>485</v>
      </c>
      <c r="H47180" s="5" t="s">
        <v>116</v>
      </c>
      <c r="I47180" s="74">
        <v>111.07281768500043</v>
      </c>
      <c r="J47180" s="15">
        <f t="shared" si="3778"/>
        <v>1.6062154465026386</v>
      </c>
      <c r="K47180" s="15">
        <v>204.1565540551681</v>
      </c>
      <c r="L47180" s="15">
        <v>25.749678602948961</v>
      </c>
      <c r="M47180" s="15">
        <v>13.07802090879426</v>
      </c>
      <c r="N47180" s="15">
        <v>5.0543569769144945</v>
      </c>
      <c r="O47180" s="15">
        <v>178.40687545221914</v>
      </c>
      <c r="P47180" s="15">
        <v>22.913652388805581</v>
      </c>
      <c r="Q47180" s="15">
        <v>155.49322306341355</v>
      </c>
      <c r="R47180" s="67">
        <v>0.87156519427446444</v>
      </c>
      <c r="S47180" s="76">
        <v>0</v>
      </c>
      <c r="T47180" s="77">
        <f t="shared" si="3779"/>
        <v>-0.11774276714473185</v>
      </c>
      <c r="U47180" s="77">
        <v>0</v>
      </c>
      <c r="V47180">
        <f t="shared" si="3780"/>
        <v>-4.5504895637459353E-2</v>
      </c>
    </row>
    <row r="47181" spans="1:22" x14ac:dyDescent="0.2">
      <c r="A47181" s="70">
        <v>43511</v>
      </c>
      <c r="B47181" s="66" t="s">
        <v>474</v>
      </c>
      <c r="C47181" s="66" t="s">
        <v>537</v>
      </c>
      <c r="D47181" s="5" t="s">
        <v>213</v>
      </c>
      <c r="E47181" s="66" t="s">
        <v>481</v>
      </c>
      <c r="F47181" s="5" t="s">
        <v>441</v>
      </c>
      <c r="G47181" s="66" t="s">
        <v>486</v>
      </c>
      <c r="H47181" s="5" t="s">
        <v>51</v>
      </c>
      <c r="I47181" s="74">
        <v>0</v>
      </c>
      <c r="J47181" s="15">
        <v>0</v>
      </c>
      <c r="K47181" s="15">
        <v>0</v>
      </c>
      <c r="L47181" s="15">
        <v>0</v>
      </c>
      <c r="M47181" s="15">
        <v>0</v>
      </c>
      <c r="N47181" s="15">
        <v>0</v>
      </c>
      <c r="O47181" s="15">
        <v>0</v>
      </c>
      <c r="P47181" s="15">
        <v>8.4612035874625999E-2</v>
      </c>
      <c r="Q47181" s="15">
        <v>-8.4612035874625999E-2</v>
      </c>
      <c r="R47181" s="67">
        <v>0</v>
      </c>
      <c r="S47181" s="76">
        <v>0</v>
      </c>
      <c r="T47181" s="77">
        <v>0</v>
      </c>
      <c r="U47181" s="77">
        <v>0</v>
      </c>
      <c r="V47181" s="15">
        <v>0</v>
      </c>
    </row>
    <row r="47182" spans="1:22" x14ac:dyDescent="0.2">
      <c r="A47182" s="70">
        <v>43511</v>
      </c>
      <c r="B47182" s="66" t="s">
        <v>474</v>
      </c>
      <c r="C47182" s="66" t="s">
        <v>537</v>
      </c>
      <c r="D47182" s="5" t="s">
        <v>213</v>
      </c>
      <c r="E47182" s="66" t="s">
        <v>481</v>
      </c>
      <c r="F47182" s="5" t="s">
        <v>443</v>
      </c>
      <c r="G47182" s="66" t="s">
        <v>485</v>
      </c>
      <c r="H47182" s="5" t="s">
        <v>115</v>
      </c>
      <c r="I47182" s="74">
        <v>71.301693788761128</v>
      </c>
      <c r="J47182" s="15">
        <f t="shared" si="3778"/>
        <v>1.5795613017760806</v>
      </c>
      <c r="K47182" s="15">
        <v>128.6731516601146</v>
      </c>
      <c r="L47182" s="15">
        <v>16.0477554002996</v>
      </c>
      <c r="M47182" s="15">
        <v>11.357856502555006</v>
      </c>
      <c r="N47182" s="15">
        <v>6.4785361916214139</v>
      </c>
      <c r="O47182" s="15">
        <v>112.62539625981501</v>
      </c>
      <c r="P47182" s="15">
        <v>23.94647581069556</v>
      </c>
      <c r="Q47182" s="15">
        <v>88.678920449119445</v>
      </c>
      <c r="R47182" s="67">
        <v>0.78737943123011489</v>
      </c>
      <c r="S47182" s="76">
        <v>0</v>
      </c>
      <c r="T47182" s="77">
        <f t="shared" si="3779"/>
        <v>-0.15929294100928187</v>
      </c>
      <c r="U47182" s="77">
        <v>0</v>
      </c>
      <c r="V47182">
        <f t="shared" si="3780"/>
        <v>-9.0860901717352865E-2</v>
      </c>
    </row>
    <row r="47183" spans="1:22" x14ac:dyDescent="0.2">
      <c r="A47183" s="70">
        <v>43511</v>
      </c>
      <c r="B47183" s="66" t="s">
        <v>474</v>
      </c>
      <c r="C47183" s="66" t="s">
        <v>537</v>
      </c>
      <c r="D47183" s="5" t="s">
        <v>213</v>
      </c>
      <c r="E47183" s="66" t="s">
        <v>481</v>
      </c>
      <c r="F47183" s="5" t="s">
        <v>440</v>
      </c>
      <c r="G47183" s="66" t="s">
        <v>486</v>
      </c>
      <c r="H47183" s="5" t="s">
        <v>57</v>
      </c>
      <c r="I47183" s="74">
        <v>0</v>
      </c>
      <c r="J47183" s="15">
        <v>0</v>
      </c>
      <c r="K47183" s="15">
        <v>0</v>
      </c>
      <c r="L47183" s="15">
        <v>0</v>
      </c>
      <c r="M47183" s="15">
        <v>0</v>
      </c>
      <c r="N47183" s="15">
        <v>0</v>
      </c>
      <c r="O47183" s="15">
        <v>0</v>
      </c>
      <c r="P47183" s="15">
        <v>0.21446029742083478</v>
      </c>
      <c r="Q47183" s="15">
        <v>-0.21446029742083478</v>
      </c>
      <c r="R47183" s="67">
        <v>0</v>
      </c>
      <c r="S47183" s="76">
        <v>0</v>
      </c>
      <c r="T47183" s="77">
        <v>0</v>
      </c>
      <c r="U47183" s="77">
        <v>0</v>
      </c>
      <c r="V47183" s="15">
        <v>0</v>
      </c>
    </row>
    <row r="47184" spans="1:22" x14ac:dyDescent="0.2">
      <c r="A47184" s="70">
        <v>43511</v>
      </c>
      <c r="B47184" s="66" t="s">
        <v>474</v>
      </c>
      <c r="C47184" s="66" t="s">
        <v>537</v>
      </c>
      <c r="D47184" s="5" t="s">
        <v>213</v>
      </c>
      <c r="E47184" s="66" t="s">
        <v>481</v>
      </c>
      <c r="F47184" s="5" t="s">
        <v>440</v>
      </c>
      <c r="G47184" s="66" t="s">
        <v>487</v>
      </c>
      <c r="H47184" s="5" t="s">
        <v>45</v>
      </c>
      <c r="I47184" s="74">
        <v>154.57761540970927</v>
      </c>
      <c r="J47184" s="15">
        <f t="shared" si="3778"/>
        <v>1.0055106194324408</v>
      </c>
      <c r="K47184" s="15">
        <v>184.00485030307979</v>
      </c>
      <c r="L47184" s="15">
        <v>28.575416482073432</v>
      </c>
      <c r="M47184" s="15">
        <v>19.483795448920205</v>
      </c>
      <c r="N47184" s="15">
        <v>17.741904022872916</v>
      </c>
      <c r="O47184" s="15">
        <v>155.42943382100637</v>
      </c>
      <c r="P47184" s="15">
        <v>79.833416350649841</v>
      </c>
      <c r="Q47184" s="15">
        <v>75.596017470356529</v>
      </c>
      <c r="R47184" s="67">
        <v>0.48636873732303132</v>
      </c>
      <c r="S47184" s="76">
        <v>0</v>
      </c>
      <c r="T47184" s="77">
        <f t="shared" si="3779"/>
        <v>-0.12604538760206802</v>
      </c>
      <c r="U47184" s="77">
        <v>0</v>
      </c>
      <c r="V47184">
        <f t="shared" si="3780"/>
        <v>-0.11477667045029677</v>
      </c>
    </row>
    <row r="47185" spans="1:22" x14ac:dyDescent="0.2">
      <c r="A47185" s="70">
        <v>43511</v>
      </c>
      <c r="B47185" s="66" t="s">
        <v>474</v>
      </c>
      <c r="C47185" s="66" t="s">
        <v>537</v>
      </c>
      <c r="D47185" s="5" t="s">
        <v>213</v>
      </c>
      <c r="E47185" s="66" t="s">
        <v>481</v>
      </c>
      <c r="F47185" s="5" t="s">
        <v>440</v>
      </c>
      <c r="G47185" s="66" t="s">
        <v>487</v>
      </c>
      <c r="H47185" s="5" t="s">
        <v>49</v>
      </c>
      <c r="I47185" s="74">
        <v>90.982607462166811</v>
      </c>
      <c r="J47185" s="15">
        <f t="shared" si="3778"/>
        <v>5.9207017782159088</v>
      </c>
      <c r="K47185" s="15">
        <v>589.65058688940906</v>
      </c>
      <c r="L47185" s="15">
        <v>50.969701101438012</v>
      </c>
      <c r="M47185" s="15">
        <v>26.787675110800699</v>
      </c>
      <c r="N47185" s="15">
        <v>26.623132680191322</v>
      </c>
      <c r="O47185" s="15">
        <v>538.68088578797108</v>
      </c>
      <c r="P47185" s="15">
        <v>71.304519988225039</v>
      </c>
      <c r="Q47185" s="15">
        <v>467.37636579974605</v>
      </c>
      <c r="R47185" s="67">
        <v>0.86763124166931915</v>
      </c>
      <c r="S47185" s="76">
        <v>0</v>
      </c>
      <c r="T47185" s="77">
        <f t="shared" si="3779"/>
        <v>-0.29442632892159948</v>
      </c>
      <c r="U47185" s="77">
        <v>0</v>
      </c>
      <c r="V47185">
        <f t="shared" si="3780"/>
        <v>-0.29261782468986708</v>
      </c>
    </row>
    <row r="47186" spans="1:22" x14ac:dyDescent="0.2">
      <c r="A47186" s="70">
        <v>43511</v>
      </c>
      <c r="B47186" s="66" t="s">
        <v>474</v>
      </c>
      <c r="C47186" s="66" t="s">
        <v>537</v>
      </c>
      <c r="D47186" s="5" t="s">
        <v>213</v>
      </c>
      <c r="E47186" s="66" t="s">
        <v>481</v>
      </c>
      <c r="F47186" s="5" t="s">
        <v>440</v>
      </c>
      <c r="G47186" s="66" t="s">
        <v>491</v>
      </c>
      <c r="H47186" s="5" t="s">
        <v>15</v>
      </c>
      <c r="I47186" s="74">
        <v>223.86647441984854</v>
      </c>
      <c r="J47186" s="15">
        <f t="shared" si="3778"/>
        <v>1.2523197373204835</v>
      </c>
      <c r="K47186" s="15">
        <v>354.5242953531498</v>
      </c>
      <c r="L47186" s="15">
        <v>74.17189091282232</v>
      </c>
      <c r="M47186" s="15">
        <v>14.146480384353362</v>
      </c>
      <c r="N47186" s="15">
        <v>73.748398079174251</v>
      </c>
      <c r="O47186" s="15">
        <v>280.35240444032746</v>
      </c>
      <c r="P47186" s="15">
        <v>90.763554021654841</v>
      </c>
      <c r="Q47186" s="15">
        <v>189.58885041867262</v>
      </c>
      <c r="R47186" s="67">
        <v>0.67625191514641103</v>
      </c>
      <c r="S47186" s="76">
        <v>0</v>
      </c>
      <c r="T47186" s="77">
        <f t="shared" si="3779"/>
        <v>-6.3191598567914467E-2</v>
      </c>
      <c r="U47186" s="77">
        <v>0</v>
      </c>
      <c r="V47186">
        <f t="shared" si="3780"/>
        <v>-0.32943029218775932</v>
      </c>
    </row>
    <row r="47187" spans="1:22" x14ac:dyDescent="0.2">
      <c r="A47187" s="70">
        <v>43511</v>
      </c>
      <c r="B47187" s="66" t="s">
        <v>474</v>
      </c>
      <c r="C47187" s="66" t="s">
        <v>537</v>
      </c>
      <c r="D47187" s="5" t="s">
        <v>213</v>
      </c>
      <c r="E47187" s="66" t="s">
        <v>481</v>
      </c>
      <c r="F47187" s="5" t="s">
        <v>440</v>
      </c>
      <c r="G47187" s="66" t="s">
        <v>491</v>
      </c>
      <c r="H47187" s="5" t="s">
        <v>173</v>
      </c>
      <c r="I47187" s="74">
        <v>95.548918552623988</v>
      </c>
      <c r="J47187" s="15">
        <f t="shared" si="3778"/>
        <v>0.90687982758541663</v>
      </c>
      <c r="K47187" s="15">
        <v>169.86166879237777</v>
      </c>
      <c r="L47187" s="15">
        <v>83.210282009401112</v>
      </c>
      <c r="M47187" s="15">
        <v>6.3342137517409451</v>
      </c>
      <c r="N47187" s="15">
        <v>53.829689597397127</v>
      </c>
      <c r="O47187" s="15">
        <v>86.651386782976658</v>
      </c>
      <c r="P47187" s="15">
        <v>78.218186556777965</v>
      </c>
      <c r="Q47187" s="15">
        <v>8.4332002261986929</v>
      </c>
      <c r="R47187" s="67">
        <v>9.7323315174633315E-2</v>
      </c>
      <c r="S47187" s="76">
        <v>0</v>
      </c>
      <c r="T47187" s="77">
        <f t="shared" si="3779"/>
        <v>-6.629288795406249E-2</v>
      </c>
      <c r="U47187" s="77">
        <v>0</v>
      </c>
      <c r="V47187">
        <f t="shared" si="3780"/>
        <v>-0.56337309111196465</v>
      </c>
    </row>
    <row r="47188" spans="1:22" x14ac:dyDescent="0.2">
      <c r="A47188" s="70">
        <v>43511</v>
      </c>
      <c r="B47188" s="66" t="s">
        <v>474</v>
      </c>
      <c r="C47188" s="66" t="s">
        <v>537</v>
      </c>
      <c r="D47188" s="5" t="s">
        <v>213</v>
      </c>
      <c r="E47188" s="66" t="s">
        <v>481</v>
      </c>
      <c r="F47188" s="5" t="s">
        <v>440</v>
      </c>
      <c r="G47188" s="66" t="s">
        <v>491</v>
      </c>
      <c r="H47188" s="5" t="s">
        <v>8</v>
      </c>
      <c r="I47188" s="74">
        <v>201.73890062101296</v>
      </c>
      <c r="J47188" s="15">
        <f t="shared" si="3778"/>
        <v>0.87595960832622299</v>
      </c>
      <c r="K47188" s="15">
        <v>321.58200901441461</v>
      </c>
      <c r="L47188" s="15">
        <v>144.86688064226928</v>
      </c>
      <c r="M47188" s="15">
        <v>23.196410504670137</v>
      </c>
      <c r="N47188" s="15">
        <v>221.96993107086243</v>
      </c>
      <c r="O47188" s="15">
        <v>176.71512837214533</v>
      </c>
      <c r="P47188" s="15">
        <v>97.674075791620339</v>
      </c>
      <c r="Q47188" s="15">
        <v>79.04105258052499</v>
      </c>
      <c r="R47188" s="67">
        <v>0.44727949049201954</v>
      </c>
      <c r="S47188" s="76">
        <v>0</v>
      </c>
      <c r="T47188" s="77">
        <f t="shared" si="3779"/>
        <v>-0.1149823382266118</v>
      </c>
      <c r="U47188" s="77">
        <v>0</v>
      </c>
      <c r="V47188">
        <f t="shared" si="3780"/>
        <v>-1.1002832393136488</v>
      </c>
    </row>
    <row r="47189" spans="1:22" x14ac:dyDescent="0.2">
      <c r="A47189" s="70">
        <v>43511</v>
      </c>
      <c r="B47189" s="66" t="s">
        <v>474</v>
      </c>
      <c r="C47189" s="66" t="s">
        <v>537</v>
      </c>
      <c r="D47189" s="5" t="s">
        <v>213</v>
      </c>
      <c r="E47189" s="66" t="s">
        <v>481</v>
      </c>
      <c r="F47189" s="5" t="s">
        <v>440</v>
      </c>
      <c r="G47189" s="66" t="s">
        <v>495</v>
      </c>
      <c r="H47189" s="5" t="s">
        <v>195</v>
      </c>
      <c r="I47189" s="74">
        <v>840.32669454030486</v>
      </c>
      <c r="J47189" s="15">
        <f t="shared" si="3778"/>
        <v>1.1071585270289146</v>
      </c>
      <c r="K47189" s="15">
        <v>1181.2153584384657</v>
      </c>
      <c r="L47189" s="15">
        <v>250.84049308814511</v>
      </c>
      <c r="M47189" s="15">
        <v>49.148710850481244</v>
      </c>
      <c r="N47189" s="15">
        <v>194.66959395517608</v>
      </c>
      <c r="O47189" s="15">
        <v>930.37486535032065</v>
      </c>
      <c r="P47189" s="15">
        <v>390.75970118762694</v>
      </c>
      <c r="Q47189" s="15">
        <v>539.61516416269365</v>
      </c>
      <c r="R47189" s="67">
        <v>0.57999757330020785</v>
      </c>
      <c r="S47189" s="76">
        <v>0</v>
      </c>
      <c r="T47189" s="77">
        <f t="shared" si="3779"/>
        <v>-5.8487622932611609E-2</v>
      </c>
      <c r="U47189" s="77">
        <v>0</v>
      </c>
      <c r="V47189">
        <f t="shared" si="3780"/>
        <v>-0.23165941915205823</v>
      </c>
    </row>
    <row r="47190" spans="1:22" x14ac:dyDescent="0.2">
      <c r="A47190" s="70">
        <v>43511</v>
      </c>
      <c r="B47190" s="66" t="s">
        <v>474</v>
      </c>
      <c r="C47190" s="66" t="s">
        <v>537</v>
      </c>
      <c r="D47190" s="5" t="s">
        <v>213</v>
      </c>
      <c r="E47190" s="66" t="s">
        <v>481</v>
      </c>
      <c r="F47190" s="5" t="s">
        <v>440</v>
      </c>
      <c r="G47190" s="66" t="s">
        <v>493</v>
      </c>
      <c r="H47190" s="5" t="s">
        <v>125</v>
      </c>
      <c r="I47190" s="74">
        <v>344.01054969138738</v>
      </c>
      <c r="J47190" s="15">
        <f t="shared" si="3778"/>
        <v>1.2608556715473598</v>
      </c>
      <c r="K47190" s="15">
        <v>544.37960739595258</v>
      </c>
      <c r="L47190" s="15">
        <v>110.63195474544194</v>
      </c>
      <c r="M47190" s="15">
        <v>22.616117583467698</v>
      </c>
      <c r="N47190" s="15">
        <v>188.08077108342499</v>
      </c>
      <c r="O47190" s="15">
        <v>433.74765265051064</v>
      </c>
      <c r="P47190" s="15">
        <v>237.31984460284096</v>
      </c>
      <c r="Q47190" s="15">
        <v>196.42780804766969</v>
      </c>
      <c r="R47190" s="67">
        <v>0.45286195060043383</v>
      </c>
      <c r="S47190" s="76">
        <v>0</v>
      </c>
      <c r="T47190" s="77">
        <f t="shared" si="3779"/>
        <v>-6.5742511686797594E-2</v>
      </c>
      <c r="U47190" s="77">
        <v>0</v>
      </c>
      <c r="V47190">
        <f t="shared" si="3780"/>
        <v>-0.54672966062277062</v>
      </c>
    </row>
    <row r="47191" spans="1:22" x14ac:dyDescent="0.2">
      <c r="A47191" s="70">
        <v>43511</v>
      </c>
      <c r="B47191" s="66" t="s">
        <v>474</v>
      </c>
      <c r="C47191" s="66" t="s">
        <v>537</v>
      </c>
      <c r="D47191" s="5" t="s">
        <v>213</v>
      </c>
      <c r="E47191" s="66" t="s">
        <v>481</v>
      </c>
      <c r="F47191" s="5" t="s">
        <v>440</v>
      </c>
      <c r="G47191" s="66" t="s">
        <v>491</v>
      </c>
      <c r="H47191" s="5" t="s">
        <v>9</v>
      </c>
      <c r="I47191" s="74">
        <v>265.77296504992552</v>
      </c>
      <c r="J47191" s="15">
        <f t="shared" si="3778"/>
        <v>0.85474220161788927</v>
      </c>
      <c r="K47191" s="15">
        <v>273.91501022659361</v>
      </c>
      <c r="L47191" s="15">
        <v>46.747640949305946</v>
      </c>
      <c r="M47191" s="15">
        <v>7.0653528766009712</v>
      </c>
      <c r="N47191" s="15">
        <v>90.628279078987603</v>
      </c>
      <c r="O47191" s="15">
        <v>227.16736927728766</v>
      </c>
      <c r="P47191" s="15">
        <v>71.910061488166818</v>
      </c>
      <c r="Q47191" s="15">
        <v>155.25730778912083</v>
      </c>
      <c r="R47191" s="67">
        <v>0.68344898425798495</v>
      </c>
      <c r="S47191" s="76">
        <v>0</v>
      </c>
      <c r="T47191" s="77">
        <f t="shared" si="3779"/>
        <v>-2.6584166960976423E-2</v>
      </c>
      <c r="U47191" s="77">
        <v>0</v>
      </c>
      <c r="V47191">
        <f t="shared" si="3780"/>
        <v>-0.34099886368037119</v>
      </c>
    </row>
    <row r="47192" spans="1:22" x14ac:dyDescent="0.2">
      <c r="A47192" s="70">
        <v>43511</v>
      </c>
      <c r="B47192" s="66" t="s">
        <v>474</v>
      </c>
      <c r="C47192" s="66" t="s">
        <v>537</v>
      </c>
      <c r="D47192" s="5" t="s">
        <v>213</v>
      </c>
      <c r="E47192" s="66" t="s">
        <v>481</v>
      </c>
      <c r="F47192" s="5" t="s">
        <v>440</v>
      </c>
      <c r="G47192" s="66" t="s">
        <v>491</v>
      </c>
      <c r="H47192" s="5" t="s">
        <v>172</v>
      </c>
      <c r="I47192" s="74">
        <v>761.10144325522276</v>
      </c>
      <c r="J47192" s="15">
        <f t="shared" si="3778"/>
        <v>0.60031558324931211</v>
      </c>
      <c r="K47192" s="15">
        <v>913.32264874395901</v>
      </c>
      <c r="L47192" s="15">
        <v>456.42159192430677</v>
      </c>
      <c r="M47192" s="15">
        <v>76.921313903600108</v>
      </c>
      <c r="N47192" s="15">
        <v>212.26469139084764</v>
      </c>
      <c r="O47192" s="15">
        <v>456.90105681965224</v>
      </c>
      <c r="P47192" s="15">
        <v>355.22465135527915</v>
      </c>
      <c r="Q47192" s="15">
        <v>101.67640546437309</v>
      </c>
      <c r="R47192" s="67">
        <v>0.2225348441347702</v>
      </c>
      <c r="S47192" s="76">
        <v>0</v>
      </c>
      <c r="T47192" s="77">
        <f t="shared" si="3779"/>
        <v>-0.10106578378646672</v>
      </c>
      <c r="U47192" s="77">
        <v>0</v>
      </c>
      <c r="V47192">
        <f t="shared" si="3780"/>
        <v>-0.27889145825685707</v>
      </c>
    </row>
    <row r="47193" spans="1:22" x14ac:dyDescent="0.2">
      <c r="A47193" s="70">
        <v>43511</v>
      </c>
      <c r="B47193" s="66" t="s">
        <v>474</v>
      </c>
      <c r="C47193" s="66" t="s">
        <v>537</v>
      </c>
      <c r="D47193" s="5" t="s">
        <v>213</v>
      </c>
      <c r="E47193" s="66" t="s">
        <v>481</v>
      </c>
      <c r="F47193" s="5" t="s">
        <v>441</v>
      </c>
      <c r="G47193" s="66" t="s">
        <v>495</v>
      </c>
      <c r="H47193" s="5" t="s">
        <v>197</v>
      </c>
      <c r="I47193" s="74">
        <v>76.877926516046969</v>
      </c>
      <c r="J47193" s="15">
        <f t="shared" si="3778"/>
        <v>0.49950914656021478</v>
      </c>
      <c r="K47193" s="15">
        <v>67.653014695969347</v>
      </c>
      <c r="L47193" s="15">
        <v>29.251787232619819</v>
      </c>
      <c r="M47193" s="15">
        <v>1.8161710224981715</v>
      </c>
      <c r="N47193" s="15">
        <v>23.644962271371973</v>
      </c>
      <c r="O47193" s="15">
        <v>38.401227463349528</v>
      </c>
      <c r="P47193" s="15">
        <v>13.810641074013743</v>
      </c>
      <c r="Q47193" s="15">
        <v>24.590586389335783</v>
      </c>
      <c r="R47193" s="67">
        <v>0.64035938467866049</v>
      </c>
      <c r="S47193" s="76">
        <v>0</v>
      </c>
      <c r="T47193" s="77">
        <f t="shared" si="3779"/>
        <v>-2.3624089576857625E-2</v>
      </c>
      <c r="U47193" s="77">
        <v>0</v>
      </c>
      <c r="V47193">
        <f t="shared" si="3780"/>
        <v>-0.30756503645342836</v>
      </c>
    </row>
    <row r="47194" spans="1:22" x14ac:dyDescent="0.2">
      <c r="A47194" s="70">
        <v>43511</v>
      </c>
      <c r="B47194" s="66" t="s">
        <v>474</v>
      </c>
      <c r="C47194" s="66" t="s">
        <v>537</v>
      </c>
      <c r="D47194" s="5" t="s">
        <v>213</v>
      </c>
      <c r="E47194" s="66" t="s">
        <v>481</v>
      </c>
      <c r="F47194" s="5" t="s">
        <v>441</v>
      </c>
      <c r="G47194" s="66" t="s">
        <v>489</v>
      </c>
      <c r="H47194" s="5" t="s">
        <v>114</v>
      </c>
      <c r="I47194" s="74">
        <v>90.653623995680391</v>
      </c>
      <c r="J47194" s="15">
        <f t="shared" si="3778"/>
        <v>0.87039807052277163</v>
      </c>
      <c r="K47194" s="15">
        <v>154.94950244339799</v>
      </c>
      <c r="L47194" s="15">
        <v>76.044763031660949</v>
      </c>
      <c r="M47194" s="15">
        <v>10.330819166688848</v>
      </c>
      <c r="N47194" s="15">
        <v>43.99287702064256</v>
      </c>
      <c r="O47194" s="15">
        <v>78.90473941173704</v>
      </c>
      <c r="P47194" s="15">
        <v>21.09140627791415</v>
      </c>
      <c r="Q47194" s="15">
        <v>57.813333133822894</v>
      </c>
      <c r="R47194" s="67">
        <v>0.73269785268720111</v>
      </c>
      <c r="S47194" s="76">
        <v>0</v>
      </c>
      <c r="T47194" s="77">
        <f t="shared" si="3779"/>
        <v>-0.11395925183510708</v>
      </c>
      <c r="U47194" s="77">
        <v>0</v>
      </c>
      <c r="V47194">
        <f t="shared" si="3780"/>
        <v>-0.48528536512493758</v>
      </c>
    </row>
    <row r="47195" spans="1:22" x14ac:dyDescent="0.2">
      <c r="A47195" s="70">
        <v>43511</v>
      </c>
      <c r="B47195" s="66" t="s">
        <v>474</v>
      </c>
      <c r="C47195" s="66" t="s">
        <v>537</v>
      </c>
      <c r="D47195" s="5" t="s">
        <v>213</v>
      </c>
      <c r="E47195" s="66" t="s">
        <v>481</v>
      </c>
      <c r="F47195" s="5" t="s">
        <v>441</v>
      </c>
      <c r="G47195" s="66" t="s">
        <v>493</v>
      </c>
      <c r="H47195" s="5" t="s">
        <v>127</v>
      </c>
      <c r="I47195" s="74">
        <v>150.92379944204569</v>
      </c>
      <c r="J47195" s="15">
        <f t="shared" si="3778"/>
        <v>1.4657965930398431</v>
      </c>
      <c r="K47195" s="15">
        <v>276.80373033347485</v>
      </c>
      <c r="L47195" s="15">
        <v>55.580139302695692</v>
      </c>
      <c r="M47195" s="15">
        <v>11.515750659851307</v>
      </c>
      <c r="N47195" s="15">
        <v>38.607319418705266</v>
      </c>
      <c r="O47195" s="15">
        <v>221.22359103077915</v>
      </c>
      <c r="P47195" s="15">
        <v>31.525729912588957</v>
      </c>
      <c r="Q47195" s="15">
        <v>189.69786111819019</v>
      </c>
      <c r="R47195" s="67">
        <v>0.8574938153490026</v>
      </c>
      <c r="S47195" s="76">
        <v>0</v>
      </c>
      <c r="T47195" s="77">
        <f t="shared" si="3779"/>
        <v>-7.6301754278809572E-2</v>
      </c>
      <c r="U47195" s="77">
        <v>0</v>
      </c>
      <c r="V47195">
        <f t="shared" si="3780"/>
        <v>-0.25580670219961144</v>
      </c>
    </row>
    <row r="47196" spans="1:22" x14ac:dyDescent="0.2">
      <c r="A47196" s="70">
        <v>43511</v>
      </c>
      <c r="B47196" s="66" t="s">
        <v>474</v>
      </c>
      <c r="C47196" s="66" t="s">
        <v>537</v>
      </c>
      <c r="D47196" s="5" t="s">
        <v>213</v>
      </c>
      <c r="E47196" s="66" t="s">
        <v>481</v>
      </c>
      <c r="F47196" s="5" t="s">
        <v>441</v>
      </c>
      <c r="G47196" s="66" t="s">
        <v>495</v>
      </c>
      <c r="H47196" s="5" t="s">
        <v>84</v>
      </c>
      <c r="I47196" s="74">
        <v>169.04452661570804</v>
      </c>
      <c r="J47196" s="15">
        <f t="shared" si="3778"/>
        <v>4.2104454270175076E-2</v>
      </c>
      <c r="K47196" s="15">
        <v>71.09230711026531</v>
      </c>
      <c r="L47196" s="15">
        <v>63.974779569750837</v>
      </c>
      <c r="M47196" s="15">
        <v>6.8756998210636535</v>
      </c>
      <c r="N47196" s="15">
        <v>35.036331157225391</v>
      </c>
      <c r="O47196" s="15">
        <v>7.1175275405144731</v>
      </c>
      <c r="P47196" s="15">
        <v>25.217985503421751</v>
      </c>
      <c r="Q47196" s="15">
        <v>-18.100457962907278</v>
      </c>
      <c r="R47196" s="67">
        <v>-2.5430822515087774</v>
      </c>
      <c r="S47196" s="76">
        <v>0</v>
      </c>
      <c r="T47196" s="77">
        <f t="shared" si="3779"/>
        <v>-4.067389792923793E-2</v>
      </c>
      <c r="U47196" s="77">
        <v>0</v>
      </c>
      <c r="V47196">
        <f t="shared" si="3780"/>
        <v>-0.20726096170433317</v>
      </c>
    </row>
    <row r="47197" spans="1:22" x14ac:dyDescent="0.2">
      <c r="A47197" s="70">
        <v>43511</v>
      </c>
      <c r="B47197" s="66" t="s">
        <v>474</v>
      </c>
      <c r="C47197" s="66" t="s">
        <v>537</v>
      </c>
      <c r="D47197" s="5" t="s">
        <v>213</v>
      </c>
      <c r="E47197" s="66" t="s">
        <v>481</v>
      </c>
      <c r="F47197" s="5" t="s">
        <v>441</v>
      </c>
      <c r="G47197" s="66" t="s">
        <v>495</v>
      </c>
      <c r="H47197" s="5" t="s">
        <v>87</v>
      </c>
      <c r="I47197" s="74">
        <v>618.33861902819706</v>
      </c>
      <c r="J47197" s="15">
        <f t="shared" si="3778"/>
        <v>0.72417517338271731</v>
      </c>
      <c r="K47197" s="15">
        <v>534.36869088400226</v>
      </c>
      <c r="L47197" s="15">
        <v>86.583214240027644</v>
      </c>
      <c r="M47197" s="15">
        <v>17.28998574217961</v>
      </c>
      <c r="N47197" s="15">
        <v>96.93305648790988</v>
      </c>
      <c r="O47197" s="15">
        <v>447.78547664397462</v>
      </c>
      <c r="P47197" s="15">
        <v>64.718489190113615</v>
      </c>
      <c r="Q47197" s="15">
        <v>383.06698745386097</v>
      </c>
      <c r="R47197" s="67">
        <v>0.85546987884653969</v>
      </c>
      <c r="S47197" s="76">
        <v>0</v>
      </c>
      <c r="T47197" s="77">
        <f t="shared" si="3779"/>
        <v>-2.7962002065071021E-2</v>
      </c>
      <c r="U47197" s="77">
        <v>0</v>
      </c>
      <c r="V47197">
        <f t="shared" si="3780"/>
        <v>-0.1567637108616203</v>
      </c>
    </row>
    <row r="47198" spans="1:22" x14ac:dyDescent="0.2">
      <c r="A47198" s="70">
        <v>43511</v>
      </c>
      <c r="B47198" s="66" t="s">
        <v>474</v>
      </c>
      <c r="C47198" s="66" t="s">
        <v>537</v>
      </c>
      <c r="D47198" s="5" t="s">
        <v>213</v>
      </c>
      <c r="E47198" s="66" t="s">
        <v>481</v>
      </c>
      <c r="F47198" s="5" t="s">
        <v>441</v>
      </c>
      <c r="G47198" s="66" t="s">
        <v>495</v>
      </c>
      <c r="H47198" s="5" t="s">
        <v>194</v>
      </c>
      <c r="I47198" s="74">
        <v>609.45230100666049</v>
      </c>
      <c r="J47198" s="15">
        <f t="shared" si="3778"/>
        <v>0.81028063471936096</v>
      </c>
      <c r="K47198" s="15">
        <v>678.68384160880919</v>
      </c>
      <c r="L47198" s="15">
        <v>184.85644431795728</v>
      </c>
      <c r="M47198" s="15">
        <v>22.273007228015295</v>
      </c>
      <c r="N47198" s="15">
        <v>124.62403563340746</v>
      </c>
      <c r="O47198" s="15">
        <v>493.82739729085188</v>
      </c>
      <c r="P47198" s="15">
        <v>99.341109622585861</v>
      </c>
      <c r="Q47198" s="15">
        <v>394.48628766826602</v>
      </c>
      <c r="R47198" s="67">
        <v>0.7988343494760044</v>
      </c>
      <c r="S47198" s="76">
        <v>0</v>
      </c>
      <c r="T47198" s="77">
        <f t="shared" si="3779"/>
        <v>-3.654594000420696E-2</v>
      </c>
      <c r="U47198" s="77">
        <v>0</v>
      </c>
      <c r="V47198">
        <f t="shared" si="3780"/>
        <v>-0.20448529840245117</v>
      </c>
    </row>
    <row r="47199" spans="1:22" x14ac:dyDescent="0.2">
      <c r="A47199" s="70">
        <v>43511</v>
      </c>
      <c r="B47199" s="66" t="s">
        <v>474</v>
      </c>
      <c r="C47199" s="66" t="s">
        <v>537</v>
      </c>
      <c r="D47199" s="5" t="s">
        <v>213</v>
      </c>
      <c r="E47199" s="66" t="s">
        <v>482</v>
      </c>
      <c r="F47199" s="5" t="s">
        <v>441</v>
      </c>
      <c r="G47199" s="66" t="s">
        <v>500</v>
      </c>
      <c r="H47199" s="5" t="s">
        <v>122</v>
      </c>
      <c r="I47199" s="74">
        <v>1254.0863562284108</v>
      </c>
      <c r="J47199" s="15">
        <f t="shared" si="3778"/>
        <v>0.89377744942262138</v>
      </c>
      <c r="K47199" s="15">
        <v>1383.4472571621857</v>
      </c>
      <c r="L47199" s="15">
        <v>262.57315233664787</v>
      </c>
      <c r="M47199" s="15">
        <v>48.314444358867931</v>
      </c>
      <c r="N47199" s="15">
        <v>167.96842795557782</v>
      </c>
      <c r="O47199" s="15">
        <v>1120.8741048255379</v>
      </c>
      <c r="P47199" s="15">
        <v>156.55838934850593</v>
      </c>
      <c r="Q47199" s="15">
        <v>964.31571547703197</v>
      </c>
      <c r="R47199" s="67">
        <v>0.86032473346070037</v>
      </c>
      <c r="S47199" s="76">
        <v>0</v>
      </c>
      <c r="T47199" s="77">
        <f t="shared" si="3779"/>
        <v>-3.8525611987495594E-2</v>
      </c>
      <c r="U47199" s="77">
        <v>0</v>
      </c>
      <c r="V47199">
        <f t="shared" si="3780"/>
        <v>-0.13393689128453065</v>
      </c>
    </row>
    <row r="47200" spans="1:22" x14ac:dyDescent="0.2">
      <c r="A47200" s="70">
        <v>43511</v>
      </c>
      <c r="B47200" s="66" t="s">
        <v>474</v>
      </c>
      <c r="C47200" s="66" t="s">
        <v>537</v>
      </c>
      <c r="D47200" s="5" t="s">
        <v>213</v>
      </c>
      <c r="E47200" s="66" t="s">
        <v>482</v>
      </c>
      <c r="F47200" s="5" t="s">
        <v>443</v>
      </c>
      <c r="G47200" s="66" t="s">
        <v>501</v>
      </c>
      <c r="H47200" s="5" t="s">
        <v>103</v>
      </c>
      <c r="I47200" s="74">
        <v>406.24901073495494</v>
      </c>
      <c r="J47200" s="15">
        <f t="shared" si="3778"/>
        <v>1.4950007001613623</v>
      </c>
      <c r="K47200" s="15">
        <v>817.22453393804881</v>
      </c>
      <c r="L47200" s="15">
        <v>209.88197844943033</v>
      </c>
      <c r="M47200" s="15">
        <v>12.297514254950132</v>
      </c>
      <c r="N47200" s="15">
        <v>139.19924517413187</v>
      </c>
      <c r="O47200" s="15">
        <v>607.34255548861847</v>
      </c>
      <c r="P47200" s="15">
        <v>151.53065642130008</v>
      </c>
      <c r="Q47200" s="15">
        <v>455.81189906731839</v>
      </c>
      <c r="R47200" s="67">
        <v>0.75050215886915606</v>
      </c>
      <c r="S47200" s="76">
        <v>0</v>
      </c>
      <c r="T47200" s="77">
        <f t="shared" si="3779"/>
        <v>-3.0270878032914839E-2</v>
      </c>
      <c r="U47200" s="77">
        <v>0</v>
      </c>
      <c r="V47200">
        <f t="shared" si="3780"/>
        <v>-0.34264513019318654</v>
      </c>
    </row>
    <row r="47201" spans="1:22" x14ac:dyDescent="0.2">
      <c r="A47201" s="70">
        <v>43511</v>
      </c>
      <c r="B47201" s="66" t="s">
        <v>474</v>
      </c>
      <c r="C47201" s="66" t="s">
        <v>537</v>
      </c>
      <c r="D47201" s="5" t="s">
        <v>213</v>
      </c>
      <c r="E47201" s="66" t="s">
        <v>481</v>
      </c>
      <c r="F47201" s="5" t="s">
        <v>443</v>
      </c>
      <c r="G47201" s="66" t="s">
        <v>493</v>
      </c>
      <c r="H47201" s="5" t="s">
        <v>126</v>
      </c>
      <c r="I47201" s="74">
        <v>181.70147991647522</v>
      </c>
      <c r="J47201" s="15">
        <f t="shared" si="3778"/>
        <v>1.4262855096888765</v>
      </c>
      <c r="K47201" s="15">
        <v>398.77643178007128</v>
      </c>
      <c r="L47201" s="15">
        <v>139.61824388617825</v>
      </c>
      <c r="M47201" s="15">
        <v>16.976218389860382</v>
      </c>
      <c r="N47201" s="15">
        <v>110.26381720971951</v>
      </c>
      <c r="O47201" s="15">
        <v>259.158187893893</v>
      </c>
      <c r="P47201" s="15">
        <v>52.521824852109177</v>
      </c>
      <c r="Q47201" s="15">
        <v>206.63636304178382</v>
      </c>
      <c r="R47201" s="67">
        <v>0.79733681085309505</v>
      </c>
      <c r="S47201" s="76">
        <v>0</v>
      </c>
      <c r="T47201" s="77">
        <f t="shared" si="3779"/>
        <v>-9.3429169633973436E-2</v>
      </c>
      <c r="U47201" s="77">
        <v>0</v>
      </c>
      <c r="V47201">
        <f t="shared" si="3780"/>
        <v>-0.60684050157657343</v>
      </c>
    </row>
    <row r="47202" spans="1:22" x14ac:dyDescent="0.2">
      <c r="A47202" s="70">
        <v>43511</v>
      </c>
      <c r="B47202" s="66" t="s">
        <v>474</v>
      </c>
      <c r="C47202" s="66" t="s">
        <v>537</v>
      </c>
      <c r="D47202" s="5" t="s">
        <v>213</v>
      </c>
      <c r="E47202" s="66" t="s">
        <v>482</v>
      </c>
      <c r="F47202" s="5" t="s">
        <v>443</v>
      </c>
      <c r="G47202" s="66" t="s">
        <v>501</v>
      </c>
      <c r="H47202" s="5" t="s">
        <v>108</v>
      </c>
      <c r="I47202" s="74">
        <v>539.31433707256747</v>
      </c>
      <c r="J47202" s="15">
        <f t="shared" si="3778"/>
        <v>1.5497283587440349</v>
      </c>
      <c r="K47202" s="15">
        <v>1116.5254808227683</v>
      </c>
      <c r="L47202" s="15">
        <v>280.73475838417102</v>
      </c>
      <c r="M47202" s="15">
        <v>28.453701556165687</v>
      </c>
      <c r="N47202" s="15">
        <v>225.30490483090765</v>
      </c>
      <c r="O47202" s="15">
        <v>835.79072243859719</v>
      </c>
      <c r="P47202" s="15">
        <v>272.66968891011965</v>
      </c>
      <c r="Q47202" s="15">
        <v>563.12103352847748</v>
      </c>
      <c r="R47202" s="67">
        <v>0.67375841632394784</v>
      </c>
      <c r="S47202" s="76">
        <v>0</v>
      </c>
      <c r="T47202" s="77">
        <f t="shared" si="3779"/>
        <v>-5.2759030495302957E-2</v>
      </c>
      <c r="U47202" s="77">
        <v>0</v>
      </c>
      <c r="V47202">
        <f t="shared" si="3780"/>
        <v>-0.4177617566294955</v>
      </c>
    </row>
    <row r="47203" spans="1:22" x14ac:dyDescent="0.2">
      <c r="A47203" s="70">
        <v>43511</v>
      </c>
      <c r="B47203" s="66" t="s">
        <v>474</v>
      </c>
      <c r="C47203" s="66" t="s">
        <v>537</v>
      </c>
      <c r="D47203" s="5" t="s">
        <v>213</v>
      </c>
      <c r="E47203" s="66" t="s">
        <v>481</v>
      </c>
      <c r="F47203" s="5" t="s">
        <v>443</v>
      </c>
      <c r="G47203" s="66" t="s">
        <v>492</v>
      </c>
      <c r="H47203" s="5" t="s">
        <v>128</v>
      </c>
      <c r="I47203" s="74">
        <v>177.4884376593582</v>
      </c>
      <c r="J47203" s="15">
        <f t="shared" si="3778"/>
        <v>0.31655763032351525</v>
      </c>
      <c r="K47203" s="15">
        <v>183.69583048429448</v>
      </c>
      <c r="L47203" s="15">
        <v>127.51051124902509</v>
      </c>
      <c r="M47203" s="15">
        <v>11.456759217860732</v>
      </c>
      <c r="N47203" s="15">
        <v>56.252208985249482</v>
      </c>
      <c r="O47203" s="15">
        <v>56.18531923526939</v>
      </c>
      <c r="P47203" s="15">
        <v>43.808117873171454</v>
      </c>
      <c r="Q47203" s="15">
        <v>12.377201362097935</v>
      </c>
      <c r="R47203" s="67">
        <v>0.22029244526083167</v>
      </c>
      <c r="S47203" s="76">
        <v>0</v>
      </c>
      <c r="T47203" s="77">
        <f t="shared" si="3779"/>
        <v>-6.4549327093908676E-2</v>
      </c>
      <c r="U47203" s="77">
        <v>0</v>
      </c>
      <c r="V47203">
        <f t="shared" si="3780"/>
        <v>-0.3169344985345503</v>
      </c>
    </row>
    <row r="47204" spans="1:22" x14ac:dyDescent="0.2">
      <c r="A47204" s="70">
        <v>43511</v>
      </c>
      <c r="B47204" s="66" t="s">
        <v>474</v>
      </c>
      <c r="C47204" s="66" t="s">
        <v>537</v>
      </c>
      <c r="D47204" s="5" t="s">
        <v>213</v>
      </c>
      <c r="E47204" s="66" t="s">
        <v>481</v>
      </c>
      <c r="F47204" s="5" t="s">
        <v>443</v>
      </c>
      <c r="G47204" s="66" t="s">
        <v>495</v>
      </c>
      <c r="H47204" s="5" t="s">
        <v>198</v>
      </c>
      <c r="I47204" s="74">
        <v>171.18515352303069</v>
      </c>
      <c r="J47204" s="15">
        <f t="shared" si="3778"/>
        <v>0.58007928309131107</v>
      </c>
      <c r="K47204" s="15">
        <v>179.24159778682161</v>
      </c>
      <c r="L47204" s="15">
        <v>79.940636655305951</v>
      </c>
      <c r="M47204" s="15">
        <v>4.7520249317262966</v>
      </c>
      <c r="N47204" s="15">
        <v>45.214528273243893</v>
      </c>
      <c r="O47204" s="15">
        <v>99.300961131515663</v>
      </c>
      <c r="P47204" s="15">
        <v>31.960060284832345</v>
      </c>
      <c r="Q47204" s="15">
        <v>67.340900846683326</v>
      </c>
      <c r="R47204" s="67">
        <v>0.67814953731914074</v>
      </c>
      <c r="S47204" s="76">
        <v>0</v>
      </c>
      <c r="T47204" s="77">
        <f t="shared" si="3779"/>
        <v>-2.7759562286381188E-2</v>
      </c>
      <c r="U47204" s="77">
        <v>0</v>
      </c>
      <c r="V47204">
        <f t="shared" si="3780"/>
        <v>-0.26412645806437224</v>
      </c>
    </row>
    <row r="47205" spans="1:22" x14ac:dyDescent="0.2">
      <c r="A47205" s="70">
        <v>43511</v>
      </c>
      <c r="B47205" s="66" t="s">
        <v>474</v>
      </c>
      <c r="C47205" s="66" t="s">
        <v>537</v>
      </c>
      <c r="D47205" s="5" t="s">
        <v>213</v>
      </c>
      <c r="E47205" s="66" t="s">
        <v>481</v>
      </c>
      <c r="F47205" s="5" t="s">
        <v>440</v>
      </c>
      <c r="G47205" s="66" t="s">
        <v>484</v>
      </c>
      <c r="H47205" s="5" t="s">
        <v>35</v>
      </c>
      <c r="I47205" s="74">
        <v>0</v>
      </c>
      <c r="J47205" s="15">
        <v>0</v>
      </c>
      <c r="K47205" s="15">
        <v>0</v>
      </c>
      <c r="L47205" s="15">
        <v>0</v>
      </c>
      <c r="M47205" s="15">
        <v>0</v>
      </c>
      <c r="N47205" s="15">
        <v>0</v>
      </c>
      <c r="O47205" s="15">
        <v>0</v>
      </c>
      <c r="P47205" s="15">
        <v>4.09062528716478E-2</v>
      </c>
      <c r="Q47205" s="15">
        <v>-4.09062528716478E-2</v>
      </c>
      <c r="R47205" s="67">
        <v>0</v>
      </c>
      <c r="S47205" s="76">
        <v>0</v>
      </c>
      <c r="T47205" s="77">
        <v>0</v>
      </c>
      <c r="U47205" s="77">
        <v>0</v>
      </c>
      <c r="V47205" s="15">
        <v>0</v>
      </c>
    </row>
    <row r="47206" spans="1:22" x14ac:dyDescent="0.2">
      <c r="A47206" s="70">
        <v>43511</v>
      </c>
      <c r="B47206" s="66" t="s">
        <v>474</v>
      </c>
      <c r="C47206" s="66" t="s">
        <v>537</v>
      </c>
      <c r="D47206" s="5" t="s">
        <v>213</v>
      </c>
      <c r="E47206" s="66" t="s">
        <v>482</v>
      </c>
      <c r="F47206" s="5" t="s">
        <v>440</v>
      </c>
      <c r="G47206" s="66" t="s">
        <v>505</v>
      </c>
      <c r="H47206" s="5" t="s">
        <v>72</v>
      </c>
      <c r="I47206" s="74">
        <v>303.92879723017882</v>
      </c>
      <c r="J47206" s="15">
        <f t="shared" si="3778"/>
        <v>0.91368189993214866</v>
      </c>
      <c r="K47206" s="15">
        <v>433.15213282665201</v>
      </c>
      <c r="L47206" s="15">
        <v>155.45789192928945</v>
      </c>
      <c r="M47206" s="15">
        <v>14.53748377884448</v>
      </c>
      <c r="N47206" s="15">
        <v>169.49719254749252</v>
      </c>
      <c r="O47206" s="15">
        <v>277.69424089736253</v>
      </c>
      <c r="P47206" s="15">
        <v>126.09295787555756</v>
      </c>
      <c r="Q47206" s="15">
        <v>151.60128302180499</v>
      </c>
      <c r="R47206" s="67">
        <v>0.54592879755773449</v>
      </c>
      <c r="S47206" s="76">
        <v>0</v>
      </c>
      <c r="T47206" s="77">
        <f t="shared" si="3779"/>
        <v>-4.7831873489219238E-2</v>
      </c>
      <c r="U47206" s="77">
        <v>0</v>
      </c>
      <c r="V47206">
        <f t="shared" si="3780"/>
        <v>-0.55768717572071569</v>
      </c>
    </row>
    <row r="47207" spans="1:22" x14ac:dyDescent="0.2">
      <c r="A47207" s="70">
        <v>43511</v>
      </c>
      <c r="B47207" s="66" t="s">
        <v>474</v>
      </c>
      <c r="C47207" s="66" t="s">
        <v>537</v>
      </c>
      <c r="D47207" s="5" t="s">
        <v>213</v>
      </c>
      <c r="E47207" s="66" t="s">
        <v>481</v>
      </c>
      <c r="F47207" s="5" t="s">
        <v>440</v>
      </c>
      <c r="G47207" s="66" t="s">
        <v>494</v>
      </c>
      <c r="H47207" s="5" t="s">
        <v>66</v>
      </c>
      <c r="I47207" s="74">
        <v>140.55538496968202</v>
      </c>
      <c r="J47207" s="15">
        <f t="shared" ref="J47207:J47270" si="3781">O47207/I47207</f>
        <v>0.44334222733906303</v>
      </c>
      <c r="K47207" s="15">
        <v>182.67597830467199</v>
      </c>
      <c r="L47207" s="15">
        <v>120.3618408677137</v>
      </c>
      <c r="M47207" s="15">
        <v>9.468934719258943</v>
      </c>
      <c r="N47207" s="15">
        <v>52.22568400082767</v>
      </c>
      <c r="O47207" s="15">
        <v>62.314137436958291</v>
      </c>
      <c r="P47207" s="15">
        <v>61.7317628338932</v>
      </c>
      <c r="Q47207" s="15">
        <v>0.58237460306509092</v>
      </c>
      <c r="R47207" s="67">
        <v>9.3457861573429512E-3</v>
      </c>
      <c r="S47207" s="76">
        <v>0</v>
      </c>
      <c r="T47207" s="77">
        <f t="shared" si="3779"/>
        <v>-6.7367996760148346E-2</v>
      </c>
      <c r="U47207" s="77">
        <v>0</v>
      </c>
      <c r="V47207">
        <f t="shared" si="3780"/>
        <v>-0.3715665821846158</v>
      </c>
    </row>
    <row r="47208" spans="1:22" x14ac:dyDescent="0.2">
      <c r="A47208" s="70">
        <v>43511</v>
      </c>
      <c r="B47208" s="66" t="s">
        <v>474</v>
      </c>
      <c r="C47208" s="66" t="s">
        <v>537</v>
      </c>
      <c r="D47208" s="5" t="s">
        <v>213</v>
      </c>
      <c r="E47208" s="66" t="s">
        <v>482</v>
      </c>
      <c r="F47208" s="5" t="s">
        <v>440</v>
      </c>
      <c r="G47208" s="66" t="s">
        <v>500</v>
      </c>
      <c r="H47208" s="5" t="s">
        <v>120</v>
      </c>
      <c r="I47208" s="74">
        <v>264.81401171960243</v>
      </c>
      <c r="J47208" s="15">
        <f t="shared" si="3781"/>
        <v>0.78878997996853317</v>
      </c>
      <c r="K47208" s="15">
        <v>392.47712514341538</v>
      </c>
      <c r="L47208" s="15">
        <v>183.59448614372326</v>
      </c>
      <c r="M47208" s="15">
        <v>27.689546805342957</v>
      </c>
      <c r="N47208" s="15">
        <v>223.26065409064466</v>
      </c>
      <c r="O47208" s="15">
        <v>208.88263899969212</v>
      </c>
      <c r="P47208" s="15">
        <v>214.59227698536938</v>
      </c>
      <c r="Q47208" s="15">
        <v>-5.7096379856772614</v>
      </c>
      <c r="R47208" s="67">
        <v>-2.7334191166005314E-2</v>
      </c>
      <c r="S47208" s="76">
        <v>0</v>
      </c>
      <c r="T47208" s="77">
        <f t="shared" si="3779"/>
        <v>-0.10456224210168288</v>
      </c>
      <c r="U47208" s="77">
        <v>0</v>
      </c>
      <c r="V47208">
        <f t="shared" si="3780"/>
        <v>-0.84308474706785375</v>
      </c>
    </row>
    <row r="47209" spans="1:22" x14ac:dyDescent="0.2">
      <c r="A47209" s="70">
        <v>43511</v>
      </c>
      <c r="B47209" s="66" t="s">
        <v>474</v>
      </c>
      <c r="C47209" s="66" t="s">
        <v>537</v>
      </c>
      <c r="D47209" s="5" t="s">
        <v>213</v>
      </c>
      <c r="E47209" s="66" t="s">
        <v>482</v>
      </c>
      <c r="F47209" s="5" t="s">
        <v>440</v>
      </c>
      <c r="G47209" s="66" t="s">
        <v>506</v>
      </c>
      <c r="H47209" s="5" t="s">
        <v>78</v>
      </c>
      <c r="I47209" s="74">
        <v>164.16372436187959</v>
      </c>
      <c r="J47209" s="15">
        <f t="shared" si="3781"/>
        <v>1.8860636836663087</v>
      </c>
      <c r="K47209" s="15">
        <v>349.43994993009306</v>
      </c>
      <c r="L47209" s="15">
        <v>39.816711235745942</v>
      </c>
      <c r="M47209" s="15">
        <v>8.867391658224415</v>
      </c>
      <c r="N47209" s="15">
        <v>57.841137034856828</v>
      </c>
      <c r="O47209" s="15">
        <v>309.62323869434715</v>
      </c>
      <c r="P47209" s="15">
        <v>82.341219865301994</v>
      </c>
      <c r="Q47209" s="15">
        <v>227.28201882904517</v>
      </c>
      <c r="R47209" s="67">
        <v>0.73405994907705452</v>
      </c>
      <c r="S47209" s="76">
        <v>0</v>
      </c>
      <c r="T47209" s="77">
        <f t="shared" si="3779"/>
        <v>-5.4015536579063564E-2</v>
      </c>
      <c r="U47209" s="77">
        <v>0</v>
      </c>
      <c r="V47209">
        <f t="shared" si="3780"/>
        <v>-0.35233811403640464</v>
      </c>
    </row>
    <row r="47210" spans="1:22" x14ac:dyDescent="0.2">
      <c r="A47210" s="70">
        <v>43511</v>
      </c>
      <c r="B47210" s="66" t="s">
        <v>474</v>
      </c>
      <c r="C47210" s="66" t="s">
        <v>537</v>
      </c>
      <c r="D47210" s="5" t="s">
        <v>213</v>
      </c>
      <c r="E47210" s="66" t="s">
        <v>481</v>
      </c>
      <c r="F47210" s="5" t="s">
        <v>440</v>
      </c>
      <c r="G47210" s="66" t="s">
        <v>495</v>
      </c>
      <c r="H47210" s="5" t="s">
        <v>196</v>
      </c>
      <c r="I47210" s="74">
        <v>280.29370243296933</v>
      </c>
      <c r="J47210" s="15">
        <f t="shared" si="3781"/>
        <v>2.5352859924344062</v>
      </c>
      <c r="K47210" s="15">
        <v>810.41916769715488</v>
      </c>
      <c r="L47210" s="15">
        <v>99.794470151270062</v>
      </c>
      <c r="M47210" s="15">
        <v>13.98840456146262</v>
      </c>
      <c r="N47210" s="15">
        <v>136.97235817839635</v>
      </c>
      <c r="O47210" s="15">
        <v>710.62469754588483</v>
      </c>
      <c r="P47210" s="15">
        <v>80.546655405974008</v>
      </c>
      <c r="Q47210" s="15">
        <v>630.07804213991085</v>
      </c>
      <c r="R47210" s="67">
        <v>0.88665373482776666</v>
      </c>
      <c r="S47210" s="76">
        <v>0</v>
      </c>
      <c r="T47210" s="77">
        <f t="shared" si="3779"/>
        <v>-4.9906239205669875E-2</v>
      </c>
      <c r="U47210" s="77">
        <v>0</v>
      </c>
      <c r="V47210">
        <f t="shared" si="3780"/>
        <v>-0.48867440470287599</v>
      </c>
    </row>
    <row r="47211" spans="1:22" x14ac:dyDescent="0.2">
      <c r="A47211" s="70">
        <v>43511</v>
      </c>
      <c r="B47211" s="66" t="s">
        <v>474</v>
      </c>
      <c r="C47211" s="66" t="s">
        <v>537</v>
      </c>
      <c r="D47211" s="5" t="s">
        <v>213</v>
      </c>
      <c r="E47211" s="66" t="s">
        <v>481</v>
      </c>
      <c r="F47211" s="5" t="s">
        <v>441</v>
      </c>
      <c r="G47211" s="66" t="s">
        <v>495</v>
      </c>
      <c r="H47211" s="5" t="s">
        <v>88</v>
      </c>
      <c r="I47211" s="74">
        <v>261.75540270098975</v>
      </c>
      <c r="J47211" s="15">
        <f t="shared" si="3781"/>
        <v>0.9213557678900115</v>
      </c>
      <c r="K47211" s="15">
        <v>317.7111706296742</v>
      </c>
      <c r="L47211" s="15">
        <v>76.541320574744589</v>
      </c>
      <c r="M47211" s="15">
        <v>14.276009003464301</v>
      </c>
      <c r="N47211" s="15">
        <v>132.15873336775826</v>
      </c>
      <c r="O47211" s="15">
        <v>241.16985005492961</v>
      </c>
      <c r="P47211" s="15">
        <v>56.220348864331903</v>
      </c>
      <c r="Q47211" s="15">
        <v>184.94950119059772</v>
      </c>
      <c r="R47211" s="67">
        <v>0.76688483717377209</v>
      </c>
      <c r="S47211" s="76">
        <v>0</v>
      </c>
      <c r="T47211" s="77">
        <f t="shared" si="3779"/>
        <v>-5.4539500832279555E-2</v>
      </c>
      <c r="U47211" s="77">
        <v>0</v>
      </c>
      <c r="V47211">
        <f t="shared" si="3780"/>
        <v>-0.50489400411240692</v>
      </c>
    </row>
    <row r="47212" spans="1:22" x14ac:dyDescent="0.2">
      <c r="A47212" s="70">
        <v>43511</v>
      </c>
      <c r="B47212" s="66" t="s">
        <v>474</v>
      </c>
      <c r="C47212" s="66" t="s">
        <v>537</v>
      </c>
      <c r="D47212" s="5" t="s">
        <v>213</v>
      </c>
      <c r="E47212" s="66" t="s">
        <v>482</v>
      </c>
      <c r="F47212" s="5" t="s">
        <v>443</v>
      </c>
      <c r="G47212" s="66" t="s">
        <v>508</v>
      </c>
      <c r="H47212" s="5" t="s">
        <v>131</v>
      </c>
      <c r="I47212" s="74">
        <v>69.623506267483052</v>
      </c>
      <c r="J47212" s="15">
        <f t="shared" si="3781"/>
        <v>2.3566581155379223</v>
      </c>
      <c r="K47212" s="15">
        <v>225.85244588640825</v>
      </c>
      <c r="L47212" s="15">
        <v>61.773644808938897</v>
      </c>
      <c r="M47212" s="15">
        <v>3.6948136224812691</v>
      </c>
      <c r="N47212" s="15">
        <v>36.21670564703885</v>
      </c>
      <c r="O47212" s="15">
        <v>164.07880107746934</v>
      </c>
      <c r="P47212" s="15">
        <v>34.193496968580902</v>
      </c>
      <c r="Q47212" s="15">
        <v>129.88530410888842</v>
      </c>
      <c r="R47212" s="67">
        <v>0.79160320075451696</v>
      </c>
      <c r="S47212" s="76">
        <v>0</v>
      </c>
      <c r="T47212" s="77">
        <f t="shared" si="3779"/>
        <v>-5.306847960638969E-2</v>
      </c>
      <c r="U47212" s="77">
        <v>0</v>
      </c>
      <c r="V47212">
        <f t="shared" si="3780"/>
        <v>-0.5201792841041315</v>
      </c>
    </row>
    <row r="47213" spans="1:22" x14ac:dyDescent="0.2">
      <c r="A47213" s="70">
        <v>43511</v>
      </c>
      <c r="B47213" s="66" t="s">
        <v>474</v>
      </c>
      <c r="C47213" s="66" t="s">
        <v>537</v>
      </c>
      <c r="D47213" s="5" t="s">
        <v>213</v>
      </c>
      <c r="E47213" s="66" t="s">
        <v>481</v>
      </c>
      <c r="F47213" s="5" t="s">
        <v>443</v>
      </c>
      <c r="G47213" s="66" t="s">
        <v>495</v>
      </c>
      <c r="H47213" s="5" t="s">
        <v>199</v>
      </c>
      <c r="I47213" s="74">
        <v>746.78686545344885</v>
      </c>
      <c r="J47213" s="15">
        <f t="shared" si="3781"/>
        <v>1.0663413484972546</v>
      </c>
      <c r="K47213" s="15">
        <v>1050.8873144905219</v>
      </c>
      <c r="L47213" s="15">
        <v>254.55760134285347</v>
      </c>
      <c r="M47213" s="15">
        <v>61.132780331540573</v>
      </c>
      <c r="N47213" s="15">
        <v>119.78794988096715</v>
      </c>
      <c r="O47213" s="15">
        <v>796.32971314766849</v>
      </c>
      <c r="P47213" s="15">
        <v>323.17886808903006</v>
      </c>
      <c r="Q47213" s="15">
        <v>473.15084505863842</v>
      </c>
      <c r="R47213" s="67">
        <v>0.59416449900934321</v>
      </c>
      <c r="S47213" s="76">
        <v>0</v>
      </c>
      <c r="T47213" s="77">
        <f t="shared" si="3779"/>
        <v>-8.1861081333320929E-2</v>
      </c>
      <c r="U47213" s="77">
        <v>0</v>
      </c>
      <c r="V47213">
        <f t="shared" si="3780"/>
        <v>-0.16040446802479838</v>
      </c>
    </row>
    <row r="47214" spans="1:22" x14ac:dyDescent="0.2">
      <c r="A47214" s="70">
        <v>43511</v>
      </c>
      <c r="B47214" s="66" t="s">
        <v>476</v>
      </c>
      <c r="C47214" s="66" t="s">
        <v>537</v>
      </c>
      <c r="D47214" s="5" t="s">
        <v>214</v>
      </c>
      <c r="E47214" s="66" t="s">
        <v>482</v>
      </c>
      <c r="F47214" s="5" t="s">
        <v>440</v>
      </c>
      <c r="G47214" s="66" t="s">
        <v>513</v>
      </c>
      <c r="H47214" s="5" t="s">
        <v>154</v>
      </c>
      <c r="I47214" s="74">
        <v>0</v>
      </c>
      <c r="J47214" s="15">
        <v>0</v>
      </c>
      <c r="K47214" s="15">
        <v>0</v>
      </c>
      <c r="L47214" s="15">
        <v>0</v>
      </c>
      <c r="M47214" s="15">
        <v>0</v>
      </c>
      <c r="N47214" s="15">
        <v>0</v>
      </c>
      <c r="O47214" s="15">
        <v>0</v>
      </c>
      <c r="P47214" s="15">
        <v>-0.50856133545493998</v>
      </c>
      <c r="Q47214" s="15">
        <v>0.50856133545493998</v>
      </c>
      <c r="R47214" s="67">
        <v>0</v>
      </c>
      <c r="S47214" s="76">
        <v>0</v>
      </c>
      <c r="T47214" s="77">
        <v>0</v>
      </c>
      <c r="U47214" s="77">
        <v>0</v>
      </c>
      <c r="V47214" s="15">
        <v>0</v>
      </c>
    </row>
    <row r="47215" spans="1:22" x14ac:dyDescent="0.2">
      <c r="A47215" s="70">
        <v>43511</v>
      </c>
      <c r="B47215" s="66" t="s">
        <v>476</v>
      </c>
      <c r="C47215" s="66" t="s">
        <v>537</v>
      </c>
      <c r="D47215" s="5" t="s">
        <v>214</v>
      </c>
      <c r="E47215" s="66" t="s">
        <v>481</v>
      </c>
      <c r="F47215" s="5" t="s">
        <v>440</v>
      </c>
      <c r="G47215" s="66" t="s">
        <v>484</v>
      </c>
      <c r="H47215" s="5" t="s">
        <v>137</v>
      </c>
      <c r="I47215" s="74">
        <v>1929.8075147155678</v>
      </c>
      <c r="J47215" s="15">
        <f t="shared" si="3781"/>
        <v>0.12189428109457749</v>
      </c>
      <c r="K47215" s="15">
        <v>2625.7721917287195</v>
      </c>
      <c r="L47215" s="15">
        <v>2390.5396920715521</v>
      </c>
      <c r="M47215" s="15">
        <v>422.7546200466669</v>
      </c>
      <c r="N47215" s="15">
        <v>1512.8181435428705</v>
      </c>
      <c r="O47215" s="15">
        <v>235.23249965716741</v>
      </c>
      <c r="P47215" s="15">
        <v>807.74996086836347</v>
      </c>
      <c r="Q47215" s="15">
        <v>-572.51746121119606</v>
      </c>
      <c r="R47215" s="67">
        <v>-2.4338365746467625</v>
      </c>
      <c r="S47215" s="76">
        <v>0</v>
      </c>
      <c r="T47215" s="77">
        <f t="shared" si="3779"/>
        <v>-0.21906569272996962</v>
      </c>
      <c r="U47215" s="77">
        <v>0</v>
      </c>
      <c r="V47215">
        <f t="shared" si="3780"/>
        <v>-0.78392178080301611</v>
      </c>
    </row>
    <row r="47216" spans="1:22" x14ac:dyDescent="0.2">
      <c r="A47216" s="70">
        <v>43511</v>
      </c>
      <c r="B47216" s="66" t="s">
        <v>476</v>
      </c>
      <c r="C47216" s="66" t="s">
        <v>537</v>
      </c>
      <c r="D47216" s="5" t="s">
        <v>214</v>
      </c>
      <c r="E47216" s="66" t="s">
        <v>482</v>
      </c>
      <c r="F47216" s="5" t="s">
        <v>440</v>
      </c>
      <c r="G47216" s="66" t="s">
        <v>513</v>
      </c>
      <c r="H47216" s="5" t="s">
        <v>354</v>
      </c>
      <c r="I47216" s="74">
        <v>0</v>
      </c>
      <c r="J47216" s="15">
        <v>0</v>
      </c>
      <c r="K47216" s="15">
        <v>0</v>
      </c>
      <c r="L47216" s="15">
        <v>0</v>
      </c>
      <c r="M47216" s="15">
        <v>0</v>
      </c>
      <c r="N47216" s="15">
        <v>0</v>
      </c>
      <c r="O47216" s="15">
        <v>0</v>
      </c>
      <c r="P47216" s="15">
        <v>-0.41713768527642997</v>
      </c>
      <c r="Q47216" s="15">
        <v>0.41713768527642997</v>
      </c>
      <c r="R47216" s="67">
        <v>0</v>
      </c>
      <c r="S47216" s="76">
        <v>0</v>
      </c>
      <c r="T47216" s="77">
        <v>0</v>
      </c>
      <c r="U47216" s="77">
        <v>0</v>
      </c>
      <c r="V47216" s="15">
        <v>0</v>
      </c>
    </row>
    <row r="47217" spans="1:22" x14ac:dyDescent="0.2">
      <c r="A47217" s="70">
        <v>43511</v>
      </c>
      <c r="B47217" s="66" t="s">
        <v>476</v>
      </c>
      <c r="C47217" s="66" t="s">
        <v>537</v>
      </c>
      <c r="D47217" s="5" t="s">
        <v>214</v>
      </c>
      <c r="E47217" s="66" t="s">
        <v>481</v>
      </c>
      <c r="F47217" s="5" t="s">
        <v>440</v>
      </c>
      <c r="G47217" s="66" t="s">
        <v>484</v>
      </c>
      <c r="H47217" s="5" t="s">
        <v>180</v>
      </c>
      <c r="I47217" s="74">
        <v>571.6996426722219</v>
      </c>
      <c r="J47217" s="15">
        <f t="shared" si="3781"/>
        <v>0.57610103040664384</v>
      </c>
      <c r="K47217" s="15">
        <v>778.14271338290473</v>
      </c>
      <c r="L47217" s="15">
        <v>448.78596015632758</v>
      </c>
      <c r="M47217" s="15">
        <v>73.364175222032145</v>
      </c>
      <c r="N47217" s="15">
        <v>395.52894073003074</v>
      </c>
      <c r="O47217" s="15">
        <v>329.35675322657715</v>
      </c>
      <c r="P47217" s="15">
        <v>297.5411409703633</v>
      </c>
      <c r="Q47217" s="15">
        <v>31.815612256213853</v>
      </c>
      <c r="R47217" s="67">
        <v>9.6599240624426097E-2</v>
      </c>
      <c r="S47217" s="76">
        <v>0</v>
      </c>
      <c r="T47217" s="77">
        <f t="shared" si="3779"/>
        <v>-0.12832643182898532</v>
      </c>
      <c r="U47217" s="77">
        <v>0</v>
      </c>
      <c r="V47217">
        <f t="shared" si="3780"/>
        <v>-0.69184745136670167</v>
      </c>
    </row>
    <row r="47218" spans="1:22" x14ac:dyDescent="0.2">
      <c r="A47218" s="70">
        <v>43511</v>
      </c>
      <c r="B47218" s="66" t="s">
        <v>476</v>
      </c>
      <c r="C47218" s="66" t="s">
        <v>537</v>
      </c>
      <c r="D47218" s="5" t="s">
        <v>214</v>
      </c>
      <c r="E47218" s="66" t="s">
        <v>483</v>
      </c>
      <c r="F47218" s="5" t="s">
        <v>440</v>
      </c>
      <c r="G47218" s="66" t="s">
        <v>514</v>
      </c>
      <c r="H47218" s="5" t="s">
        <v>347</v>
      </c>
      <c r="I47218" s="74">
        <v>0</v>
      </c>
      <c r="J47218" s="15">
        <v>0</v>
      </c>
      <c r="K47218" s="15">
        <v>0</v>
      </c>
      <c r="L47218" s="15">
        <v>0</v>
      </c>
      <c r="M47218" s="15">
        <v>0</v>
      </c>
      <c r="N47218" s="15">
        <v>0</v>
      </c>
      <c r="O47218" s="15">
        <v>0</v>
      </c>
      <c r="P47218" s="15">
        <v>-1.0983672148206602</v>
      </c>
      <c r="Q47218" s="15">
        <v>1.0983672148206602</v>
      </c>
      <c r="R47218" s="67">
        <v>0</v>
      </c>
      <c r="S47218" s="76">
        <v>0</v>
      </c>
      <c r="T47218" s="77">
        <v>0</v>
      </c>
      <c r="U47218" s="77">
        <v>0</v>
      </c>
      <c r="V47218" s="15">
        <v>0</v>
      </c>
    </row>
    <row r="47219" spans="1:22" x14ac:dyDescent="0.2">
      <c r="A47219" s="70">
        <v>43511</v>
      </c>
      <c r="B47219" s="66" t="s">
        <v>476</v>
      </c>
      <c r="C47219" s="66" t="s">
        <v>537</v>
      </c>
      <c r="D47219" s="5" t="s">
        <v>214</v>
      </c>
      <c r="E47219" s="66" t="s">
        <v>481</v>
      </c>
      <c r="F47219" s="5" t="s">
        <v>440</v>
      </c>
      <c r="G47219" s="66" t="s">
        <v>484</v>
      </c>
      <c r="H47219" s="5" t="s">
        <v>29</v>
      </c>
      <c r="I47219" s="74">
        <v>593.74062931356025</v>
      </c>
      <c r="J47219" s="15">
        <f t="shared" si="3781"/>
        <v>0.27778027049140852</v>
      </c>
      <c r="K47219" s="15">
        <v>959.21675356533012</v>
      </c>
      <c r="L47219" s="15">
        <v>794.28732095287023</v>
      </c>
      <c r="M47219" s="15">
        <v>89.685121923235997</v>
      </c>
      <c r="N47219" s="15">
        <v>537.88061882895897</v>
      </c>
      <c r="O47219" s="15">
        <v>164.92943261245989</v>
      </c>
      <c r="P47219" s="15">
        <v>259.90158290916031</v>
      </c>
      <c r="Q47219" s="15">
        <v>-94.97215029670042</v>
      </c>
      <c r="R47219" s="67">
        <v>-0.57583506347141566</v>
      </c>
      <c r="S47219" s="76">
        <v>0</v>
      </c>
      <c r="T47219" s="77">
        <f t="shared" si="3779"/>
        <v>-0.15105101031560433</v>
      </c>
      <c r="U47219" s="77">
        <v>0</v>
      </c>
      <c r="V47219">
        <f t="shared" si="3780"/>
        <v>-0.9059184975278135</v>
      </c>
    </row>
    <row r="47220" spans="1:22" x14ac:dyDescent="0.2">
      <c r="A47220" s="70">
        <v>43511</v>
      </c>
      <c r="B47220" s="66" t="s">
        <v>476</v>
      </c>
      <c r="C47220" s="66" t="s">
        <v>537</v>
      </c>
      <c r="D47220" s="5" t="s">
        <v>214</v>
      </c>
      <c r="E47220" s="66" t="s">
        <v>481</v>
      </c>
      <c r="F47220" s="5" t="s">
        <v>440</v>
      </c>
      <c r="G47220" s="66" t="s">
        <v>485</v>
      </c>
      <c r="H47220" s="5" t="s">
        <v>117</v>
      </c>
      <c r="I47220" s="74">
        <v>0</v>
      </c>
      <c r="J47220" s="15">
        <v>0</v>
      </c>
      <c r="K47220" s="15">
        <v>0</v>
      </c>
      <c r="L47220" s="15">
        <v>0</v>
      </c>
      <c r="M47220" s="15">
        <v>0</v>
      </c>
      <c r="N47220" s="15">
        <v>0</v>
      </c>
      <c r="O47220" s="15">
        <v>0</v>
      </c>
      <c r="P47220" s="15">
        <v>0.14844397157968525</v>
      </c>
      <c r="Q47220" s="15">
        <v>-0.14844397157968525</v>
      </c>
      <c r="R47220" s="67">
        <v>0</v>
      </c>
      <c r="S47220" s="76">
        <v>0</v>
      </c>
      <c r="T47220" s="77">
        <v>0</v>
      </c>
      <c r="U47220" s="77">
        <v>0</v>
      </c>
      <c r="V47220" s="15">
        <v>0</v>
      </c>
    </row>
    <row r="47221" spans="1:22" x14ac:dyDescent="0.2">
      <c r="A47221" s="70">
        <v>43511</v>
      </c>
      <c r="B47221" s="66" t="s">
        <v>476</v>
      </c>
      <c r="C47221" s="66" t="s">
        <v>537</v>
      </c>
      <c r="D47221" s="5" t="s">
        <v>214</v>
      </c>
      <c r="E47221" s="66" t="s">
        <v>481</v>
      </c>
      <c r="F47221" s="5" t="s">
        <v>440</v>
      </c>
      <c r="G47221" s="66" t="s">
        <v>484</v>
      </c>
      <c r="H47221" s="5" t="s">
        <v>24</v>
      </c>
      <c r="I47221" s="74">
        <v>1582.6612948137929</v>
      </c>
      <c r="J47221" s="15">
        <f t="shared" si="3781"/>
        <v>-8.3674226109692232E-2</v>
      </c>
      <c r="K47221" s="15">
        <v>2260.7666198119709</v>
      </c>
      <c r="L47221" s="15">
        <v>2393.1945788492785</v>
      </c>
      <c r="M47221" s="15">
        <v>244.4729620992515</v>
      </c>
      <c r="N47221" s="15">
        <v>1932.6251626000965</v>
      </c>
      <c r="O47221" s="15">
        <v>-132.42795903730757</v>
      </c>
      <c r="P47221" s="15">
        <v>944.18977939669912</v>
      </c>
      <c r="Q47221" s="15">
        <v>-1076.6177384340067</v>
      </c>
      <c r="R47221" s="67">
        <v>8.1298371300180055</v>
      </c>
      <c r="S47221" s="76">
        <v>0</v>
      </c>
      <c r="T47221" s="77">
        <f t="shared" si="3779"/>
        <v>-0.15446953994538346</v>
      </c>
      <c r="U47221" s="77">
        <v>0</v>
      </c>
      <c r="V47221">
        <f t="shared" si="3780"/>
        <v>-1.2211236661521303</v>
      </c>
    </row>
    <row r="47222" spans="1:22" x14ac:dyDescent="0.2">
      <c r="A47222" s="70">
        <v>43511</v>
      </c>
      <c r="B47222" s="66" t="s">
        <v>476</v>
      </c>
      <c r="C47222" s="66" t="s">
        <v>537</v>
      </c>
      <c r="D47222" s="5" t="s">
        <v>214</v>
      </c>
      <c r="E47222" s="66" t="s">
        <v>482</v>
      </c>
      <c r="F47222" s="5" t="s">
        <v>440</v>
      </c>
      <c r="G47222" s="66" t="s">
        <v>513</v>
      </c>
      <c r="H47222" s="5" t="s">
        <v>152</v>
      </c>
      <c r="I47222" s="74">
        <v>0</v>
      </c>
      <c r="J47222" s="15">
        <v>0</v>
      </c>
      <c r="K47222" s="15">
        <v>0</v>
      </c>
      <c r="L47222" s="15">
        <v>0</v>
      </c>
      <c r="M47222" s="15">
        <v>0</v>
      </c>
      <c r="N47222" s="15">
        <v>0</v>
      </c>
      <c r="O47222" s="15">
        <v>0</v>
      </c>
      <c r="P47222" s="15">
        <v>-0.44087192099198824</v>
      </c>
      <c r="Q47222" s="15">
        <v>0.44087192099198824</v>
      </c>
      <c r="R47222" s="67">
        <v>0</v>
      </c>
      <c r="S47222" s="76">
        <v>0</v>
      </c>
      <c r="T47222" s="77">
        <v>0</v>
      </c>
      <c r="U47222" s="77">
        <v>0</v>
      </c>
      <c r="V47222" s="15">
        <v>0</v>
      </c>
    </row>
    <row r="47223" spans="1:22" x14ac:dyDescent="0.2">
      <c r="A47223" s="70">
        <v>43511</v>
      </c>
      <c r="B47223" s="66" t="s">
        <v>476</v>
      </c>
      <c r="C47223" s="66" t="s">
        <v>537</v>
      </c>
      <c r="D47223" s="5" t="s">
        <v>214</v>
      </c>
      <c r="E47223" s="66" t="s">
        <v>481</v>
      </c>
      <c r="F47223" s="5" t="s">
        <v>440</v>
      </c>
      <c r="G47223" s="66" t="s">
        <v>484</v>
      </c>
      <c r="H47223" s="5" t="s">
        <v>23</v>
      </c>
      <c r="I47223" s="74">
        <v>241.82778098254289</v>
      </c>
      <c r="J47223" s="15">
        <f t="shared" si="3781"/>
        <v>1.3174891418496595</v>
      </c>
      <c r="K47223" s="15">
        <v>603.73043318639327</v>
      </c>
      <c r="L47223" s="15">
        <v>285.12495754429546</v>
      </c>
      <c r="M47223" s="15">
        <v>33.679937130631579</v>
      </c>
      <c r="N47223" s="15">
        <v>238.77281201644769</v>
      </c>
      <c r="O47223" s="15">
        <v>318.60547564209782</v>
      </c>
      <c r="P47223" s="15">
        <v>108.09880961557306</v>
      </c>
      <c r="Q47223" s="15">
        <v>210.50666602652475</v>
      </c>
      <c r="R47223" s="67">
        <v>0.66071264344180713</v>
      </c>
      <c r="S47223" s="76">
        <v>0</v>
      </c>
      <c r="T47223" s="77">
        <f t="shared" si="3779"/>
        <v>-0.13927240697404766</v>
      </c>
      <c r="U47223" s="77">
        <v>0</v>
      </c>
      <c r="V47223">
        <f t="shared" si="3780"/>
        <v>-0.987367171159232</v>
      </c>
    </row>
    <row r="47224" spans="1:22" x14ac:dyDescent="0.2">
      <c r="A47224" s="70">
        <v>43511</v>
      </c>
      <c r="B47224" s="66" t="s">
        <v>476</v>
      </c>
      <c r="C47224" s="66" t="s">
        <v>537</v>
      </c>
      <c r="D47224" s="5" t="s">
        <v>214</v>
      </c>
      <c r="E47224" s="66" t="s">
        <v>482</v>
      </c>
      <c r="F47224" s="5" t="s">
        <v>440</v>
      </c>
      <c r="G47224" s="66" t="s">
        <v>513</v>
      </c>
      <c r="H47224" s="5" t="s">
        <v>150</v>
      </c>
      <c r="I47224" s="74">
        <v>0</v>
      </c>
      <c r="J47224" s="15">
        <v>0</v>
      </c>
      <c r="K47224" s="15">
        <v>0</v>
      </c>
      <c r="L47224" s="15">
        <v>0</v>
      </c>
      <c r="M47224" s="15">
        <v>0</v>
      </c>
      <c r="N47224" s="15">
        <v>0</v>
      </c>
      <c r="O47224" s="15">
        <v>0</v>
      </c>
      <c r="P47224" s="15">
        <v>-0.951213021435518</v>
      </c>
      <c r="Q47224" s="15">
        <v>0.951213021435518</v>
      </c>
      <c r="R47224" s="67">
        <v>0</v>
      </c>
      <c r="S47224" s="76">
        <v>0</v>
      </c>
      <c r="T47224" s="77">
        <v>0</v>
      </c>
      <c r="U47224" s="77">
        <v>0</v>
      </c>
      <c r="V47224" s="15">
        <v>0</v>
      </c>
    </row>
    <row r="47225" spans="1:22" x14ac:dyDescent="0.2">
      <c r="A47225" s="70">
        <v>43511</v>
      </c>
      <c r="B47225" s="66" t="s">
        <v>476</v>
      </c>
      <c r="C47225" s="66" t="s">
        <v>537</v>
      </c>
      <c r="D47225" s="5" t="s">
        <v>214</v>
      </c>
      <c r="E47225" s="66" t="s">
        <v>481</v>
      </c>
      <c r="F47225" s="5" t="s">
        <v>440</v>
      </c>
      <c r="G47225" s="66" t="s">
        <v>486</v>
      </c>
      <c r="H47225" s="5" t="s">
        <v>50</v>
      </c>
      <c r="I47225" s="74">
        <v>1635.1169483791448</v>
      </c>
      <c r="J47225" s="15">
        <f t="shared" si="3781"/>
        <v>0.49100608008298879</v>
      </c>
      <c r="K47225" s="15">
        <v>3303.2702003872114</v>
      </c>
      <c r="L47225" s="15">
        <v>2500.4178370863087</v>
      </c>
      <c r="M47225" s="15">
        <v>369.7688687268153</v>
      </c>
      <c r="N47225" s="15">
        <v>1169.3408990658863</v>
      </c>
      <c r="O47225" s="15">
        <v>802.85236330090265</v>
      </c>
      <c r="P47225" s="15">
        <v>336.16628013933047</v>
      </c>
      <c r="Q47225" s="15">
        <v>466.68608316157218</v>
      </c>
      <c r="R47225" s="67">
        <v>0.58128505874082104</v>
      </c>
      <c r="S47225" s="76">
        <v>0</v>
      </c>
      <c r="T47225" s="77">
        <f t="shared" si="3779"/>
        <v>-0.22614215398681972</v>
      </c>
      <c r="U47225" s="77">
        <v>0</v>
      </c>
      <c r="V47225">
        <f t="shared" si="3780"/>
        <v>-0.71514205771338135</v>
      </c>
    </row>
    <row r="47226" spans="1:22" x14ac:dyDescent="0.2">
      <c r="A47226" s="70">
        <v>43511</v>
      </c>
      <c r="B47226" s="66" t="s">
        <v>476</v>
      </c>
      <c r="C47226" s="66" t="s">
        <v>537</v>
      </c>
      <c r="D47226" s="5" t="s">
        <v>214</v>
      </c>
      <c r="E47226" s="66" t="s">
        <v>482</v>
      </c>
      <c r="F47226" s="5" t="s">
        <v>440</v>
      </c>
      <c r="G47226" s="66" t="s">
        <v>513</v>
      </c>
      <c r="H47226" s="5" t="s">
        <v>153</v>
      </c>
      <c r="I47226" s="74">
        <v>0</v>
      </c>
      <c r="J47226" s="15">
        <v>0</v>
      </c>
      <c r="K47226" s="15">
        <v>0</v>
      </c>
      <c r="L47226" s="15">
        <v>0</v>
      </c>
      <c r="M47226" s="15">
        <v>0</v>
      </c>
      <c r="N47226" s="15">
        <v>0</v>
      </c>
      <c r="O47226" s="15">
        <v>0</v>
      </c>
      <c r="P47226" s="15">
        <v>-0.38039984612591832</v>
      </c>
      <c r="Q47226" s="15">
        <v>0.38039984612591832</v>
      </c>
      <c r="R47226" s="67">
        <v>0</v>
      </c>
      <c r="S47226" s="76">
        <v>0</v>
      </c>
      <c r="T47226" s="77">
        <v>0</v>
      </c>
      <c r="U47226" s="77">
        <v>0</v>
      </c>
      <c r="V47226" s="15">
        <v>0</v>
      </c>
    </row>
    <row r="47227" spans="1:22" x14ac:dyDescent="0.2">
      <c r="A47227" s="70">
        <v>43511</v>
      </c>
      <c r="B47227" s="66" t="s">
        <v>476</v>
      </c>
      <c r="C47227" s="66" t="s">
        <v>537</v>
      </c>
      <c r="D47227" s="5" t="s">
        <v>214</v>
      </c>
      <c r="E47227" s="66" t="s">
        <v>481</v>
      </c>
      <c r="F47227" s="5" t="s">
        <v>440</v>
      </c>
      <c r="G47227" s="66" t="s">
        <v>484</v>
      </c>
      <c r="H47227" s="5" t="s">
        <v>22</v>
      </c>
      <c r="I47227" s="74">
        <v>14.693651404700637</v>
      </c>
      <c r="J47227" s="15">
        <f t="shared" si="3781"/>
        <v>0.1760394325805596</v>
      </c>
      <c r="K47227" s="15">
        <v>23.747297455548946</v>
      </c>
      <c r="L47227" s="15">
        <v>21.160635399728903</v>
      </c>
      <c r="M47227" s="15">
        <v>2.4734631128447355</v>
      </c>
      <c r="N47227" s="15">
        <v>7.0517725531263125</v>
      </c>
      <c r="O47227" s="15">
        <v>2.5866620558200424</v>
      </c>
      <c r="P47227" s="15">
        <v>6.7851941154669149</v>
      </c>
      <c r="Q47227" s="15">
        <v>-4.1985320596468725</v>
      </c>
      <c r="R47227" s="67">
        <v>-1.6231467308224861</v>
      </c>
      <c r="S47227" s="76">
        <v>0</v>
      </c>
      <c r="T47227" s="77">
        <f t="shared" si="3779"/>
        <v>-0.16833549706055034</v>
      </c>
      <c r="U47227" s="77">
        <v>0</v>
      </c>
      <c r="V47227">
        <f t="shared" si="3780"/>
        <v>-0.47991968496478582</v>
      </c>
    </row>
    <row r="47228" spans="1:22" x14ac:dyDescent="0.2">
      <c r="A47228" s="70">
        <v>43511</v>
      </c>
      <c r="B47228" s="66" t="s">
        <v>476</v>
      </c>
      <c r="C47228" s="66" t="s">
        <v>537</v>
      </c>
      <c r="D47228" s="5" t="s">
        <v>214</v>
      </c>
      <c r="E47228" s="66" t="s">
        <v>483</v>
      </c>
      <c r="F47228" s="5" t="s">
        <v>440</v>
      </c>
      <c r="G47228" s="66" t="s">
        <v>531</v>
      </c>
      <c r="H47228" s="5" t="s">
        <v>389</v>
      </c>
      <c r="I47228" s="74">
        <v>251.7745714163228</v>
      </c>
      <c r="J47228" s="15">
        <f t="shared" si="3781"/>
        <v>0.6876416430004344</v>
      </c>
      <c r="K47228" s="15">
        <v>410.27194209536867</v>
      </c>
      <c r="L47228" s="15">
        <v>237.14126214091826</v>
      </c>
      <c r="M47228" s="15">
        <v>56.59815175538386</v>
      </c>
      <c r="N47228" s="15">
        <v>179.46046050146504</v>
      </c>
      <c r="O47228" s="15">
        <v>173.13067995445041</v>
      </c>
      <c r="P47228" s="15">
        <v>107.26162144384315</v>
      </c>
      <c r="Q47228" s="15">
        <v>65.86905851060726</v>
      </c>
      <c r="R47228" s="67">
        <v>0.38045861385132312</v>
      </c>
      <c r="S47228" s="76">
        <v>0</v>
      </c>
      <c r="T47228" s="77">
        <f t="shared" si="3779"/>
        <v>-0.22479693416614249</v>
      </c>
      <c r="U47228" s="77">
        <v>0</v>
      </c>
      <c r="V47228">
        <f t="shared" si="3780"/>
        <v>-0.7127823095554694</v>
      </c>
    </row>
    <row r="47229" spans="1:22" x14ac:dyDescent="0.2">
      <c r="A47229" s="70">
        <v>43511</v>
      </c>
      <c r="B47229" s="66" t="s">
        <v>476</v>
      </c>
      <c r="C47229" s="66" t="s">
        <v>537</v>
      </c>
      <c r="D47229" s="5" t="s">
        <v>214</v>
      </c>
      <c r="E47229" s="66" t="s">
        <v>482</v>
      </c>
      <c r="F47229" s="5" t="s">
        <v>440</v>
      </c>
      <c r="G47229" s="66" t="s">
        <v>513</v>
      </c>
      <c r="H47229" s="5" t="s">
        <v>353</v>
      </c>
      <c r="I47229" s="74">
        <v>0</v>
      </c>
      <c r="J47229" s="15">
        <v>0</v>
      </c>
      <c r="K47229" s="15">
        <v>0</v>
      </c>
      <c r="L47229" s="15">
        <v>0</v>
      </c>
      <c r="M47229" s="15">
        <v>0</v>
      </c>
      <c r="N47229" s="15">
        <v>0</v>
      </c>
      <c r="O47229" s="15">
        <v>0</v>
      </c>
      <c r="P47229" s="15">
        <v>-0.1057106658348225</v>
      </c>
      <c r="Q47229" s="15">
        <v>0.1057106658348225</v>
      </c>
      <c r="R47229" s="67">
        <v>0</v>
      </c>
      <c r="S47229" s="76">
        <v>0</v>
      </c>
      <c r="T47229" s="77">
        <v>0</v>
      </c>
      <c r="U47229" s="77">
        <v>0</v>
      </c>
      <c r="V47229" s="15">
        <v>0</v>
      </c>
    </row>
    <row r="47230" spans="1:22" x14ac:dyDescent="0.2">
      <c r="A47230" s="70">
        <v>43511</v>
      </c>
      <c r="B47230" s="66" t="s">
        <v>476</v>
      </c>
      <c r="C47230" s="66" t="s">
        <v>537</v>
      </c>
      <c r="D47230" s="5" t="s">
        <v>214</v>
      </c>
      <c r="E47230" s="66" t="s">
        <v>481</v>
      </c>
      <c r="F47230" s="5" t="s">
        <v>440</v>
      </c>
      <c r="G47230" s="66" t="s">
        <v>484</v>
      </c>
      <c r="H47230" s="5" t="s">
        <v>25</v>
      </c>
      <c r="I47230" s="74">
        <v>0</v>
      </c>
      <c r="J47230" s="15">
        <v>0</v>
      </c>
      <c r="K47230" s="15">
        <v>0</v>
      </c>
      <c r="L47230" s="15">
        <v>0</v>
      </c>
      <c r="M47230" s="15">
        <v>0</v>
      </c>
      <c r="N47230" s="15">
        <v>0</v>
      </c>
      <c r="O47230" s="15">
        <v>0</v>
      </c>
      <c r="P47230" s="15">
        <v>5.0228575232899766E-2</v>
      </c>
      <c r="Q47230" s="15">
        <v>-5.0228575232899766E-2</v>
      </c>
      <c r="R47230" s="67">
        <v>0</v>
      </c>
      <c r="S47230" s="76">
        <v>0</v>
      </c>
      <c r="T47230" s="77">
        <v>0</v>
      </c>
      <c r="U47230" s="77">
        <v>0</v>
      </c>
      <c r="V47230" s="15">
        <v>0</v>
      </c>
    </row>
    <row r="47231" spans="1:22" x14ac:dyDescent="0.2">
      <c r="A47231" s="70">
        <v>43511</v>
      </c>
      <c r="B47231" s="66" t="s">
        <v>476</v>
      </c>
      <c r="C47231" s="66" t="s">
        <v>537</v>
      </c>
      <c r="D47231" s="5" t="s">
        <v>214</v>
      </c>
      <c r="E47231" s="66" t="s">
        <v>482</v>
      </c>
      <c r="F47231" s="5" t="s">
        <v>441</v>
      </c>
      <c r="G47231" s="66" t="s">
        <v>512</v>
      </c>
      <c r="H47231" s="5" t="s">
        <v>408</v>
      </c>
      <c r="I47231" s="74">
        <v>0</v>
      </c>
      <c r="J47231" s="15">
        <v>0</v>
      </c>
      <c r="K47231" s="15">
        <v>0</v>
      </c>
      <c r="L47231" s="15">
        <v>0</v>
      </c>
      <c r="M47231" s="15">
        <v>0</v>
      </c>
      <c r="N47231" s="15">
        <v>0</v>
      </c>
      <c r="O47231" s="15">
        <v>0</v>
      </c>
      <c r="P47231" s="15">
        <v>-0.2668586206386081</v>
      </c>
      <c r="Q47231" s="15">
        <v>0.2668586206386081</v>
      </c>
      <c r="R47231" s="67">
        <v>0</v>
      </c>
      <c r="S47231" s="76">
        <v>0</v>
      </c>
      <c r="T47231" s="77">
        <v>0</v>
      </c>
      <c r="U47231" s="77">
        <v>0</v>
      </c>
      <c r="V47231" s="15">
        <v>0</v>
      </c>
    </row>
    <row r="47232" spans="1:22" x14ac:dyDescent="0.2">
      <c r="A47232" s="70">
        <v>43511</v>
      </c>
      <c r="B47232" s="66" t="s">
        <v>476</v>
      </c>
      <c r="C47232" s="66" t="s">
        <v>537</v>
      </c>
      <c r="D47232" s="5" t="s">
        <v>214</v>
      </c>
      <c r="E47232" s="66" t="s">
        <v>481</v>
      </c>
      <c r="F47232" s="5" t="s">
        <v>441</v>
      </c>
      <c r="G47232" s="66" t="s">
        <v>484</v>
      </c>
      <c r="H47232" s="5" t="s">
        <v>28</v>
      </c>
      <c r="I47232" s="74">
        <v>688.51635378237336</v>
      </c>
      <c r="J47232" s="15">
        <f t="shared" si="3781"/>
        <v>0.22565890813810524</v>
      </c>
      <c r="K47232" s="15">
        <v>778.12075830312256</v>
      </c>
      <c r="L47232" s="15">
        <v>622.7509096733628</v>
      </c>
      <c r="M47232" s="15">
        <v>100.37188664258856</v>
      </c>
      <c r="N47232" s="15">
        <v>462.70397132437176</v>
      </c>
      <c r="O47232" s="15">
        <v>155.36984862975976</v>
      </c>
      <c r="P47232" s="15">
        <v>121.08229565797144</v>
      </c>
      <c r="Q47232" s="15">
        <v>34.287552971788315</v>
      </c>
      <c r="R47232" s="67">
        <v>0.22068344195593706</v>
      </c>
      <c r="S47232" s="76">
        <v>0</v>
      </c>
      <c r="T47232" s="77">
        <f t="shared" si="3779"/>
        <v>-0.1457799601871391</v>
      </c>
      <c r="U47232" s="77">
        <v>0</v>
      </c>
      <c r="V47232">
        <f t="shared" si="3780"/>
        <v>-0.67203047361548007</v>
      </c>
    </row>
    <row r="47233" spans="1:22" x14ac:dyDescent="0.2">
      <c r="A47233" s="70">
        <v>43511</v>
      </c>
      <c r="B47233" s="66" t="s">
        <v>476</v>
      </c>
      <c r="C47233" s="66" t="s">
        <v>537</v>
      </c>
      <c r="D47233" s="5" t="s">
        <v>214</v>
      </c>
      <c r="E47233" s="66" t="s">
        <v>483</v>
      </c>
      <c r="F47233" s="5" t="s">
        <v>441</v>
      </c>
      <c r="G47233" s="66" t="s">
        <v>514</v>
      </c>
      <c r="H47233" s="5" t="s">
        <v>179</v>
      </c>
      <c r="I47233" s="74">
        <v>0</v>
      </c>
      <c r="J47233" s="15">
        <v>0</v>
      </c>
      <c r="K47233" s="15">
        <v>0</v>
      </c>
      <c r="L47233" s="15">
        <v>0</v>
      </c>
      <c r="M47233" s="15">
        <v>0</v>
      </c>
      <c r="N47233" s="15">
        <v>0</v>
      </c>
      <c r="O47233" s="15">
        <v>0</v>
      </c>
      <c r="P47233" s="15">
        <v>-0.65793722564791968</v>
      </c>
      <c r="Q47233" s="15">
        <v>0.65793722564791968</v>
      </c>
      <c r="R47233" s="67">
        <v>0</v>
      </c>
      <c r="S47233" s="76">
        <v>0</v>
      </c>
      <c r="T47233" s="77">
        <v>0</v>
      </c>
      <c r="U47233" s="77">
        <v>0</v>
      </c>
      <c r="V47233" s="15">
        <v>0</v>
      </c>
    </row>
    <row r="47234" spans="1:22" x14ac:dyDescent="0.2">
      <c r="A47234" s="70">
        <v>43511</v>
      </c>
      <c r="B47234" s="66" t="s">
        <v>476</v>
      </c>
      <c r="C47234" s="66" t="s">
        <v>537</v>
      </c>
      <c r="D47234" s="5" t="s">
        <v>214</v>
      </c>
      <c r="E47234" s="66" t="s">
        <v>481</v>
      </c>
      <c r="F47234" s="5" t="s">
        <v>441</v>
      </c>
      <c r="G47234" s="66" t="s">
        <v>484</v>
      </c>
      <c r="H47234" s="5" t="s">
        <v>34</v>
      </c>
      <c r="I47234" s="74">
        <v>63.229351272924426</v>
      </c>
      <c r="J47234" s="15">
        <f t="shared" si="3781"/>
        <v>-0.37899839200215213</v>
      </c>
      <c r="K47234" s="15">
        <v>42.887746568118189</v>
      </c>
      <c r="L47234" s="15">
        <v>66.851569027895778</v>
      </c>
      <c r="M47234" s="15">
        <v>14.763341029306327</v>
      </c>
      <c r="N47234" s="15">
        <v>28.429193099935254</v>
      </c>
      <c r="O47234" s="15">
        <v>-23.963822459777589</v>
      </c>
      <c r="P47234" s="15">
        <v>8.7277184158467982</v>
      </c>
      <c r="Q47234" s="15">
        <v>-32.691540875624383</v>
      </c>
      <c r="R47234" s="67">
        <v>1.3642039340967391</v>
      </c>
      <c r="S47234" s="76">
        <v>0</v>
      </c>
      <c r="T47234" s="77">
        <f t="shared" si="3779"/>
        <v>-0.23348873161107644</v>
      </c>
      <c r="U47234" s="77">
        <v>0</v>
      </c>
      <c r="V47234">
        <f t="shared" si="3780"/>
        <v>-0.44962019264159331</v>
      </c>
    </row>
    <row r="47235" spans="1:22" x14ac:dyDescent="0.2">
      <c r="A47235" s="70">
        <v>43511</v>
      </c>
      <c r="B47235" s="66" t="s">
        <v>476</v>
      </c>
      <c r="C47235" s="66" t="s">
        <v>537</v>
      </c>
      <c r="D47235" s="5" t="s">
        <v>214</v>
      </c>
      <c r="E47235" s="66" t="s">
        <v>481</v>
      </c>
      <c r="F47235" s="5" t="s">
        <v>441</v>
      </c>
      <c r="G47235" s="66" t="s">
        <v>485</v>
      </c>
      <c r="H47235" s="5" t="s">
        <v>116</v>
      </c>
      <c r="I47235" s="74">
        <v>0</v>
      </c>
      <c r="J47235" s="15">
        <v>0</v>
      </c>
      <c r="K47235" s="15">
        <v>0</v>
      </c>
      <c r="L47235" s="15">
        <v>0</v>
      </c>
      <c r="M47235" s="15">
        <v>0</v>
      </c>
      <c r="N47235" s="15">
        <v>0</v>
      </c>
      <c r="O47235" s="15">
        <v>0</v>
      </c>
      <c r="P47235" s="15">
        <v>6.0739327581157902E-2</v>
      </c>
      <c r="Q47235" s="15">
        <v>-6.0739327581157902E-2</v>
      </c>
      <c r="R47235" s="67">
        <v>0</v>
      </c>
      <c r="S47235" s="76">
        <v>0</v>
      </c>
      <c r="T47235" s="77">
        <v>0</v>
      </c>
      <c r="U47235" s="77">
        <v>0</v>
      </c>
      <c r="V47235" s="15">
        <v>0</v>
      </c>
    </row>
    <row r="47236" spans="1:22" x14ac:dyDescent="0.2">
      <c r="A47236" s="70">
        <v>43511</v>
      </c>
      <c r="B47236" s="66" t="s">
        <v>476</v>
      </c>
      <c r="C47236" s="66" t="s">
        <v>537</v>
      </c>
      <c r="D47236" s="5" t="s">
        <v>214</v>
      </c>
      <c r="E47236" s="66" t="s">
        <v>482</v>
      </c>
      <c r="F47236" s="5" t="s">
        <v>441</v>
      </c>
      <c r="G47236" s="66" t="s">
        <v>513</v>
      </c>
      <c r="H47236" s="5" t="s">
        <v>377</v>
      </c>
      <c r="I47236" s="74">
        <v>0</v>
      </c>
      <c r="J47236" s="15">
        <v>0</v>
      </c>
      <c r="K47236" s="15">
        <v>0</v>
      </c>
      <c r="L47236" s="15">
        <v>0</v>
      </c>
      <c r="M47236" s="15">
        <v>0</v>
      </c>
      <c r="N47236" s="15">
        <v>0</v>
      </c>
      <c r="O47236" s="15">
        <v>0</v>
      </c>
      <c r="P47236" s="15">
        <v>-0.34930792852604126</v>
      </c>
      <c r="Q47236" s="15">
        <v>0.34930792852604126</v>
      </c>
      <c r="R47236" s="67">
        <v>0</v>
      </c>
      <c r="S47236" s="76">
        <v>0</v>
      </c>
      <c r="T47236" s="77">
        <v>0</v>
      </c>
      <c r="U47236" s="77">
        <v>0</v>
      </c>
      <c r="V47236" s="15">
        <v>0</v>
      </c>
    </row>
    <row r="47237" spans="1:22" x14ac:dyDescent="0.2">
      <c r="A47237" s="70">
        <v>43511</v>
      </c>
      <c r="B47237" s="66" t="s">
        <v>476</v>
      </c>
      <c r="C47237" s="66" t="s">
        <v>537</v>
      </c>
      <c r="D47237" s="5" t="s">
        <v>214</v>
      </c>
      <c r="E47237" s="66" t="s">
        <v>481</v>
      </c>
      <c r="F47237" s="5" t="s">
        <v>441</v>
      </c>
      <c r="G47237" s="66" t="s">
        <v>486</v>
      </c>
      <c r="H47237" s="5" t="s">
        <v>51</v>
      </c>
      <c r="I47237" s="74">
        <v>44.080463421017718</v>
      </c>
      <c r="J47237" s="15">
        <f t="shared" si="3781"/>
        <v>-0.48262889393859831</v>
      </c>
      <c r="K47237" s="15">
        <v>25.653174872798779</v>
      </c>
      <c r="L47237" s="15">
        <v>46.927680177985401</v>
      </c>
      <c r="M47237" s="15">
        <v>7.8837304902966894</v>
      </c>
      <c r="N47237" s="15">
        <v>21.930805597625572</v>
      </c>
      <c r="O47237" s="15">
        <v>-21.274505305186622</v>
      </c>
      <c r="P47237" s="15">
        <v>5.0631760870759281</v>
      </c>
      <c r="Q47237" s="15">
        <v>-26.337681392262549</v>
      </c>
      <c r="R47237" s="67">
        <v>1.2379926590274957</v>
      </c>
      <c r="S47237" s="76">
        <v>0</v>
      </c>
      <c r="T47237" s="77">
        <f t="shared" ref="T47236:T47299" si="3782">S47237-(M47237/I47237)</f>
        <v>-0.17884862994742698</v>
      </c>
      <c r="U47237" s="77">
        <v>0</v>
      </c>
      <c r="V47237">
        <f t="shared" ref="V47235:V47298" si="3783">U47237-(N47237/I47237)</f>
        <v>-0.49751758252089717</v>
      </c>
    </row>
    <row r="47238" spans="1:22" x14ac:dyDescent="0.2">
      <c r="A47238" s="70">
        <v>43511</v>
      </c>
      <c r="B47238" s="66" t="s">
        <v>476</v>
      </c>
      <c r="C47238" s="66" t="s">
        <v>537</v>
      </c>
      <c r="D47238" s="5" t="s">
        <v>214</v>
      </c>
      <c r="E47238" s="66" t="s">
        <v>482</v>
      </c>
      <c r="F47238" s="5" t="s">
        <v>441</v>
      </c>
      <c r="G47238" s="66" t="s">
        <v>513</v>
      </c>
      <c r="H47238" s="5" t="s">
        <v>355</v>
      </c>
      <c r="I47238" s="74">
        <v>0</v>
      </c>
      <c r="J47238" s="15">
        <v>0</v>
      </c>
      <c r="K47238" s="15">
        <v>0</v>
      </c>
      <c r="L47238" s="15">
        <v>0</v>
      </c>
      <c r="M47238" s="15">
        <v>0</v>
      </c>
      <c r="N47238" s="15">
        <v>0</v>
      </c>
      <c r="O47238" s="15">
        <v>0</v>
      </c>
      <c r="P47238" s="15">
        <v>-0.41263050882265534</v>
      </c>
      <c r="Q47238" s="15">
        <v>0.41263050882265534</v>
      </c>
      <c r="R47238" s="67">
        <v>0</v>
      </c>
      <c r="S47238" s="76">
        <v>0</v>
      </c>
      <c r="T47238" s="77">
        <v>0</v>
      </c>
      <c r="U47238" s="77">
        <v>0</v>
      </c>
      <c r="V47238" s="15">
        <v>0</v>
      </c>
    </row>
    <row r="47239" spans="1:22" x14ac:dyDescent="0.2">
      <c r="A47239" s="70">
        <v>43511</v>
      </c>
      <c r="B47239" s="66" t="s">
        <v>476</v>
      </c>
      <c r="C47239" s="66" t="s">
        <v>537</v>
      </c>
      <c r="D47239" s="5" t="s">
        <v>214</v>
      </c>
      <c r="E47239" s="66" t="s">
        <v>482</v>
      </c>
      <c r="F47239" s="5" t="s">
        <v>441</v>
      </c>
      <c r="G47239" s="66" t="s">
        <v>513</v>
      </c>
      <c r="H47239" s="5" t="s">
        <v>380</v>
      </c>
      <c r="I47239" s="74">
        <v>0</v>
      </c>
      <c r="J47239" s="15">
        <v>0</v>
      </c>
      <c r="K47239" s="15">
        <v>0</v>
      </c>
      <c r="L47239" s="15">
        <v>0</v>
      </c>
      <c r="M47239" s="15">
        <v>0</v>
      </c>
      <c r="N47239" s="15">
        <v>0</v>
      </c>
      <c r="O47239" s="15">
        <v>0</v>
      </c>
      <c r="P47239" s="15">
        <v>-0.23088662872268104</v>
      </c>
      <c r="Q47239" s="15">
        <v>0.23088662872268104</v>
      </c>
      <c r="R47239" s="67">
        <v>0</v>
      </c>
      <c r="S47239" s="76">
        <v>0</v>
      </c>
      <c r="T47239" s="77">
        <v>0</v>
      </c>
      <c r="U47239" s="77">
        <v>0</v>
      </c>
      <c r="V47239" s="15">
        <v>0</v>
      </c>
    </row>
    <row r="47240" spans="1:22" x14ac:dyDescent="0.2">
      <c r="A47240" s="70">
        <v>43511</v>
      </c>
      <c r="B47240" s="66" t="s">
        <v>476</v>
      </c>
      <c r="C47240" s="66" t="s">
        <v>537</v>
      </c>
      <c r="D47240" s="5" t="s">
        <v>214</v>
      </c>
      <c r="E47240" s="66" t="s">
        <v>482</v>
      </c>
      <c r="F47240" s="5" t="s">
        <v>443</v>
      </c>
      <c r="G47240" s="66" t="s">
        <v>512</v>
      </c>
      <c r="H47240" s="5" t="s">
        <v>411</v>
      </c>
      <c r="I47240" s="74">
        <v>0</v>
      </c>
      <c r="J47240" s="15">
        <v>0</v>
      </c>
      <c r="K47240" s="15">
        <v>0</v>
      </c>
      <c r="L47240" s="15">
        <v>0</v>
      </c>
      <c r="M47240" s="15">
        <v>0</v>
      </c>
      <c r="N47240" s="15">
        <v>0</v>
      </c>
      <c r="O47240" s="15">
        <v>0</v>
      </c>
      <c r="P47240" s="15">
        <v>-0.67507427585641033</v>
      </c>
      <c r="Q47240" s="15">
        <v>0.67507427585641033</v>
      </c>
      <c r="R47240" s="67">
        <v>0</v>
      </c>
      <c r="S47240" s="76">
        <v>0</v>
      </c>
      <c r="T47240" s="77">
        <v>0</v>
      </c>
      <c r="U47240" s="77">
        <v>0</v>
      </c>
      <c r="V47240" s="15">
        <v>0</v>
      </c>
    </row>
    <row r="47241" spans="1:22" x14ac:dyDescent="0.2">
      <c r="A47241" s="70">
        <v>43511</v>
      </c>
      <c r="B47241" s="66" t="s">
        <v>476</v>
      </c>
      <c r="C47241" s="66" t="s">
        <v>537</v>
      </c>
      <c r="D47241" s="5" t="s">
        <v>214</v>
      </c>
      <c r="E47241" s="66" t="s">
        <v>481</v>
      </c>
      <c r="F47241" s="5" t="s">
        <v>443</v>
      </c>
      <c r="G47241" s="66" t="s">
        <v>484</v>
      </c>
      <c r="H47241" s="5" t="s">
        <v>32</v>
      </c>
      <c r="I47241" s="74">
        <v>736.48032035765937</v>
      </c>
      <c r="J47241" s="15">
        <f t="shared" si="3781"/>
        <v>0.80497295929678792</v>
      </c>
      <c r="K47241" s="15">
        <v>1286.4540731386021</v>
      </c>
      <c r="L47241" s="15">
        <v>693.60733019645068</v>
      </c>
      <c r="M47241" s="15">
        <v>213.29373879822691</v>
      </c>
      <c r="N47241" s="15">
        <v>824.68605942600254</v>
      </c>
      <c r="O47241" s="15">
        <v>592.84674294215142</v>
      </c>
      <c r="P47241" s="15">
        <v>204.05402334804299</v>
      </c>
      <c r="Q47241" s="15">
        <v>388.79271959410846</v>
      </c>
      <c r="R47241" s="67">
        <v>0.65580645288633377</v>
      </c>
      <c r="S47241" s="76">
        <v>0</v>
      </c>
      <c r="T47241" s="77">
        <f t="shared" si="3782"/>
        <v>-0.28961227191331379</v>
      </c>
      <c r="U47241" s="77">
        <v>0</v>
      </c>
      <c r="V47241">
        <f t="shared" si="3783"/>
        <v>-1.1197665933904486</v>
      </c>
    </row>
    <row r="47242" spans="1:22" x14ac:dyDescent="0.2">
      <c r="A47242" s="70">
        <v>43511</v>
      </c>
      <c r="B47242" s="66" t="s">
        <v>476</v>
      </c>
      <c r="C47242" s="66" t="s">
        <v>537</v>
      </c>
      <c r="D47242" s="5" t="s">
        <v>214</v>
      </c>
      <c r="E47242" s="66" t="s">
        <v>482</v>
      </c>
      <c r="F47242" s="5" t="s">
        <v>443</v>
      </c>
      <c r="G47242" s="66" t="s">
        <v>513</v>
      </c>
      <c r="H47242" s="5" t="s">
        <v>412</v>
      </c>
      <c r="I47242" s="74">
        <v>0</v>
      </c>
      <c r="J47242" s="15">
        <v>0</v>
      </c>
      <c r="K47242" s="15">
        <v>0</v>
      </c>
      <c r="L47242" s="15">
        <v>0</v>
      </c>
      <c r="M47242" s="15">
        <v>0</v>
      </c>
      <c r="N47242" s="15">
        <v>0</v>
      </c>
      <c r="O47242" s="15">
        <v>0</v>
      </c>
      <c r="P47242" s="15">
        <v>-0.10601391581660569</v>
      </c>
      <c r="Q47242" s="15">
        <v>0.10601391581660569</v>
      </c>
      <c r="R47242" s="67">
        <v>0</v>
      </c>
      <c r="S47242" s="76">
        <v>0</v>
      </c>
      <c r="T47242" s="77">
        <v>0</v>
      </c>
      <c r="U47242" s="77">
        <v>0</v>
      </c>
      <c r="V47242" s="15">
        <v>0</v>
      </c>
    </row>
    <row r="47243" spans="1:22" x14ac:dyDescent="0.2">
      <c r="A47243" s="70">
        <v>43511</v>
      </c>
      <c r="B47243" s="66" t="s">
        <v>476</v>
      </c>
      <c r="C47243" s="66" t="s">
        <v>537</v>
      </c>
      <c r="D47243" s="5" t="s">
        <v>214</v>
      </c>
      <c r="E47243" s="66" t="s">
        <v>481</v>
      </c>
      <c r="F47243" s="5" t="s">
        <v>443</v>
      </c>
      <c r="G47243" s="66" t="s">
        <v>484</v>
      </c>
      <c r="H47243" s="5" t="s">
        <v>181</v>
      </c>
      <c r="I47243" s="74">
        <v>133.80453772149153</v>
      </c>
      <c r="J47243" s="15">
        <f t="shared" si="3781"/>
        <v>0.33113600345210698</v>
      </c>
      <c r="K47243" s="15">
        <v>221.29209383859165</v>
      </c>
      <c r="L47243" s="15">
        <v>176.98459397374026</v>
      </c>
      <c r="M47243" s="15">
        <v>41.695622607340574</v>
      </c>
      <c r="N47243" s="15">
        <v>97.093326499389505</v>
      </c>
      <c r="O47243" s="15">
        <v>44.307499864851394</v>
      </c>
      <c r="P47243" s="15">
        <v>58.435854169575158</v>
      </c>
      <c r="Q47243" s="15">
        <v>-14.128354304723764</v>
      </c>
      <c r="R47243" s="67">
        <v>-0.31887049253103122</v>
      </c>
      <c r="S47243" s="76">
        <v>0</v>
      </c>
      <c r="T47243" s="77">
        <f t="shared" si="3782"/>
        <v>-0.31161590867813649</v>
      </c>
      <c r="U47243" s="77">
        <v>0</v>
      </c>
      <c r="V47243">
        <f t="shared" si="3783"/>
        <v>-0.7256355289047457</v>
      </c>
    </row>
    <row r="47244" spans="1:22" x14ac:dyDescent="0.2">
      <c r="A47244" s="70">
        <v>43511</v>
      </c>
      <c r="B47244" s="66" t="s">
        <v>476</v>
      </c>
      <c r="C47244" s="66" t="s">
        <v>537</v>
      </c>
      <c r="D47244" s="5" t="s">
        <v>214</v>
      </c>
      <c r="E47244" s="66" t="s">
        <v>481</v>
      </c>
      <c r="F47244" s="5" t="s">
        <v>443</v>
      </c>
      <c r="G47244" s="66" t="s">
        <v>485</v>
      </c>
      <c r="H47244" s="5" t="s">
        <v>115</v>
      </c>
      <c r="I47244" s="74">
        <v>585.34095406026574</v>
      </c>
      <c r="J47244" s="15">
        <f t="shared" si="3781"/>
        <v>1.3026684577493803</v>
      </c>
      <c r="K47244" s="15">
        <v>1101.0990435379672</v>
      </c>
      <c r="L47244" s="15">
        <v>338.59384565472982</v>
      </c>
      <c r="M47244" s="15">
        <v>99.864879797369071</v>
      </c>
      <c r="N47244" s="15">
        <v>556.74596824979653</v>
      </c>
      <c r="O47244" s="15">
        <v>762.50519788323732</v>
      </c>
      <c r="P47244" s="15">
        <v>194.37652880820349</v>
      </c>
      <c r="Q47244" s="15">
        <v>568.12866907503383</v>
      </c>
      <c r="R47244" s="67">
        <v>0.74508169997030183</v>
      </c>
      <c r="S47244" s="76">
        <v>0</v>
      </c>
      <c r="T47244" s="77">
        <f t="shared" si="3782"/>
        <v>-0.17060976018275861</v>
      </c>
      <c r="U47244" s="77">
        <v>0</v>
      </c>
      <c r="V47244">
        <f t="shared" si="3783"/>
        <v>-0.95114815457193325</v>
      </c>
    </row>
    <row r="47245" spans="1:22" x14ac:dyDescent="0.2">
      <c r="A47245" s="70">
        <v>43511</v>
      </c>
      <c r="B47245" s="66" t="s">
        <v>476</v>
      </c>
      <c r="C47245" s="66" t="s">
        <v>537</v>
      </c>
      <c r="D47245" s="5" t="s">
        <v>214</v>
      </c>
      <c r="E47245" s="66" t="s">
        <v>482</v>
      </c>
      <c r="F47245" s="5" t="s">
        <v>443</v>
      </c>
      <c r="G47245" s="66" t="s">
        <v>513</v>
      </c>
      <c r="H47245" s="5" t="s">
        <v>351</v>
      </c>
      <c r="I47245" s="74">
        <v>0</v>
      </c>
      <c r="J47245" s="15">
        <v>0</v>
      </c>
      <c r="K47245" s="15">
        <v>0</v>
      </c>
      <c r="L47245" s="15">
        <v>0</v>
      </c>
      <c r="M47245" s="15">
        <v>0</v>
      </c>
      <c r="N47245" s="15">
        <v>0</v>
      </c>
      <c r="O47245" s="15">
        <v>0</v>
      </c>
      <c r="P47245" s="15">
        <v>-0.6344004874686624</v>
      </c>
      <c r="Q47245" s="15">
        <v>0.6344004874686624</v>
      </c>
      <c r="R47245" s="67">
        <v>0</v>
      </c>
      <c r="S47245" s="76">
        <v>0</v>
      </c>
      <c r="T47245" s="77">
        <v>0</v>
      </c>
      <c r="U47245" s="77">
        <v>0</v>
      </c>
      <c r="V47245" s="15">
        <v>0</v>
      </c>
    </row>
    <row r="47246" spans="1:22" x14ac:dyDescent="0.2">
      <c r="A47246" s="70">
        <v>43511</v>
      </c>
      <c r="B47246" s="66" t="s">
        <v>476</v>
      </c>
      <c r="C47246" s="66" t="s">
        <v>537</v>
      </c>
      <c r="D47246" s="5" t="s">
        <v>214</v>
      </c>
      <c r="E47246" s="66" t="s">
        <v>481</v>
      </c>
      <c r="F47246" s="5" t="s">
        <v>443</v>
      </c>
      <c r="G47246" s="66" t="s">
        <v>486</v>
      </c>
      <c r="H47246" s="5" t="s">
        <v>52</v>
      </c>
      <c r="I47246" s="74">
        <v>187.96849616392748</v>
      </c>
      <c r="J47246" s="15">
        <f t="shared" si="3781"/>
        <v>1.5251469037813401</v>
      </c>
      <c r="K47246" s="15">
        <v>644.14337341340149</v>
      </c>
      <c r="L47246" s="15">
        <v>357.46380348055277</v>
      </c>
      <c r="M47246" s="15">
        <v>87.968116978532635</v>
      </c>
      <c r="N47246" s="15">
        <v>446.83172876245482</v>
      </c>
      <c r="O47246" s="15">
        <v>286.67956993284872</v>
      </c>
      <c r="P47246" s="15">
        <v>96.832023222142055</v>
      </c>
      <c r="Q47246" s="15">
        <v>189.84754671070667</v>
      </c>
      <c r="R47246" s="67">
        <v>0.6622290760209254</v>
      </c>
      <c r="S47246" s="76">
        <v>0</v>
      </c>
      <c r="T47246" s="77">
        <f t="shared" si="3782"/>
        <v>-0.46799393927062949</v>
      </c>
      <c r="U47246" s="77">
        <v>0</v>
      </c>
      <c r="V47246">
        <f t="shared" si="3783"/>
        <v>-2.3771628644236875</v>
      </c>
    </row>
    <row r="47247" spans="1:22" x14ac:dyDescent="0.2">
      <c r="A47247" s="70">
        <v>43511</v>
      </c>
      <c r="B47247" s="66" t="s">
        <v>476</v>
      </c>
      <c r="C47247" s="66" t="s">
        <v>537</v>
      </c>
      <c r="D47247" s="5" t="s">
        <v>214</v>
      </c>
      <c r="E47247" s="66" t="s">
        <v>481</v>
      </c>
      <c r="F47247" s="5" t="s">
        <v>443</v>
      </c>
      <c r="G47247" s="66" t="s">
        <v>484</v>
      </c>
      <c r="H47247" s="5" t="s">
        <v>31</v>
      </c>
      <c r="I47247" s="74">
        <v>0</v>
      </c>
      <c r="J47247" s="15">
        <v>0</v>
      </c>
      <c r="K47247" s="15">
        <v>0</v>
      </c>
      <c r="L47247" s="15">
        <v>0</v>
      </c>
      <c r="M47247" s="15">
        <v>0</v>
      </c>
      <c r="N47247" s="15">
        <v>0</v>
      </c>
      <c r="O47247" s="15">
        <v>0</v>
      </c>
      <c r="P47247" s="15">
        <v>8.4020630415213866E-3</v>
      </c>
      <c r="Q47247" s="15">
        <v>-8.4020630415213866E-3</v>
      </c>
      <c r="R47247" s="67">
        <v>0</v>
      </c>
      <c r="S47247" s="76">
        <v>0</v>
      </c>
      <c r="T47247" s="77">
        <v>0</v>
      </c>
      <c r="U47247" s="77">
        <v>0</v>
      </c>
      <c r="V47247" s="15">
        <v>0</v>
      </c>
    </row>
    <row r="47248" spans="1:22" x14ac:dyDescent="0.2">
      <c r="A47248" s="70">
        <v>43511</v>
      </c>
      <c r="B47248" s="66" t="s">
        <v>476</v>
      </c>
      <c r="C47248" s="66" t="s">
        <v>537</v>
      </c>
      <c r="D47248" s="5" t="s">
        <v>214</v>
      </c>
      <c r="E47248" s="66" t="s">
        <v>481</v>
      </c>
      <c r="F47248" s="5" t="s">
        <v>440</v>
      </c>
      <c r="G47248" s="66" t="s">
        <v>486</v>
      </c>
      <c r="H47248" s="5" t="s">
        <v>56</v>
      </c>
      <c r="I47248" s="74">
        <v>2677.7442497058755</v>
      </c>
      <c r="J47248" s="15">
        <f t="shared" si="3781"/>
        <v>0.5723091769944334</v>
      </c>
      <c r="K47248" s="15">
        <v>6150.9537222998351</v>
      </c>
      <c r="L47248" s="15">
        <v>4618.4561145490889</v>
      </c>
      <c r="M47248" s="15">
        <v>676.75756012765748</v>
      </c>
      <c r="N47248" s="15">
        <v>6548.4872668007938</v>
      </c>
      <c r="O47248" s="15">
        <v>1532.4976077507463</v>
      </c>
      <c r="P47248" s="15">
        <v>1567.5580372609859</v>
      </c>
      <c r="Q47248" s="15">
        <v>-35.060429510239601</v>
      </c>
      <c r="R47248" s="67">
        <v>-2.2877966877676209E-2</v>
      </c>
      <c r="S47248" s="76">
        <v>0</v>
      </c>
      <c r="T47248" s="77">
        <f t="shared" si="3782"/>
        <v>-0.25273420350057435</v>
      </c>
      <c r="U47248" s="77">
        <v>0</v>
      </c>
      <c r="V47248">
        <f t="shared" si="3783"/>
        <v>-2.4455237902275702</v>
      </c>
    </row>
    <row r="47249" spans="1:22" x14ac:dyDescent="0.2">
      <c r="A47249" s="70">
        <v>43511</v>
      </c>
      <c r="B47249" s="66" t="s">
        <v>476</v>
      </c>
      <c r="C47249" s="66" t="s">
        <v>537</v>
      </c>
      <c r="D47249" s="5" t="s">
        <v>214</v>
      </c>
      <c r="E47249" s="66" t="s">
        <v>481</v>
      </c>
      <c r="F47249" s="5" t="s">
        <v>440</v>
      </c>
      <c r="G47249" s="66" t="s">
        <v>486</v>
      </c>
      <c r="H47249" s="5" t="s">
        <v>58</v>
      </c>
      <c r="I47249" s="74">
        <v>2518.5343846617739</v>
      </c>
      <c r="J47249" s="15">
        <f t="shared" si="3781"/>
        <v>0.82446898829651094</v>
      </c>
      <c r="K47249" s="15">
        <v>4131.1529344948603</v>
      </c>
      <c r="L47249" s="15">
        <v>2054.6994383827919</v>
      </c>
      <c r="M47249" s="15">
        <v>456.53929143031939</v>
      </c>
      <c r="N47249" s="15">
        <v>3395.3256572682062</v>
      </c>
      <c r="O47249" s="15">
        <v>2076.4534961120685</v>
      </c>
      <c r="P47249" s="15">
        <v>1573.0924590641519</v>
      </c>
      <c r="Q47249" s="15">
        <v>503.36103704791662</v>
      </c>
      <c r="R47249" s="67">
        <v>0.24241382626213637</v>
      </c>
      <c r="S47249" s="76">
        <v>0</v>
      </c>
      <c r="T47249" s="77">
        <f t="shared" si="3782"/>
        <v>-0.18127181197553127</v>
      </c>
      <c r="U47249" s="77">
        <v>0</v>
      </c>
      <c r="V47249">
        <f t="shared" si="3783"/>
        <v>-1.3481355180005536</v>
      </c>
    </row>
    <row r="47250" spans="1:22" x14ac:dyDescent="0.2">
      <c r="A47250" s="70">
        <v>43511</v>
      </c>
      <c r="B47250" s="66" t="s">
        <v>476</v>
      </c>
      <c r="C47250" s="66" t="s">
        <v>537</v>
      </c>
      <c r="D47250" s="5" t="s">
        <v>214</v>
      </c>
      <c r="E47250" s="66" t="s">
        <v>481</v>
      </c>
      <c r="F47250" s="5" t="s">
        <v>440</v>
      </c>
      <c r="G47250" s="66" t="s">
        <v>486</v>
      </c>
      <c r="H47250" s="5" t="s">
        <v>57</v>
      </c>
      <c r="I47250" s="74">
        <v>2153.7073599668033</v>
      </c>
      <c r="J47250" s="15">
        <f t="shared" si="3781"/>
        <v>-5.2358964290980976E-2</v>
      </c>
      <c r="K47250" s="15">
        <v>2863.0518415564825</v>
      </c>
      <c r="L47250" s="15">
        <v>2975.8177283102073</v>
      </c>
      <c r="M47250" s="15">
        <v>794.4198545267775</v>
      </c>
      <c r="N47250" s="15">
        <v>3359.6769422923176</v>
      </c>
      <c r="O47250" s="15">
        <v>-112.76588675372477</v>
      </c>
      <c r="P47250" s="15">
        <v>965.3380739247732</v>
      </c>
      <c r="Q47250" s="15">
        <v>-1078.103960678498</v>
      </c>
      <c r="R47250" s="67">
        <v>9.5605505504783093</v>
      </c>
      <c r="S47250" s="76">
        <v>0</v>
      </c>
      <c r="T47250" s="77">
        <f t="shared" si="3782"/>
        <v>-0.36886155904626822</v>
      </c>
      <c r="U47250" s="77">
        <v>0</v>
      </c>
      <c r="V47250">
        <f t="shared" si="3783"/>
        <v>-1.5599505321577685</v>
      </c>
    </row>
    <row r="47251" spans="1:22" x14ac:dyDescent="0.2">
      <c r="A47251" s="70">
        <v>43511</v>
      </c>
      <c r="B47251" s="66" t="s">
        <v>476</v>
      </c>
      <c r="C47251" s="66" t="s">
        <v>537</v>
      </c>
      <c r="D47251" s="5" t="s">
        <v>214</v>
      </c>
      <c r="E47251" s="66" t="s">
        <v>481</v>
      </c>
      <c r="F47251" s="5" t="s">
        <v>440</v>
      </c>
      <c r="G47251" s="66" t="s">
        <v>488</v>
      </c>
      <c r="H47251" s="5" t="s">
        <v>398</v>
      </c>
      <c r="I47251" s="74">
        <v>0</v>
      </c>
      <c r="J47251" s="15">
        <v>0</v>
      </c>
      <c r="K47251" s="15">
        <v>0</v>
      </c>
      <c r="L47251" s="15">
        <v>0</v>
      </c>
      <c r="M47251" s="15">
        <v>0</v>
      </c>
      <c r="N47251" s="15">
        <v>0</v>
      </c>
      <c r="O47251" s="15">
        <v>0</v>
      </c>
      <c r="P47251" s="15">
        <v>-0.7808728630511631</v>
      </c>
      <c r="Q47251" s="15">
        <v>0.7808728630511631</v>
      </c>
      <c r="R47251" s="67">
        <v>0</v>
      </c>
      <c r="S47251" s="76">
        <v>0</v>
      </c>
      <c r="T47251" s="77">
        <v>0</v>
      </c>
      <c r="U47251" s="77">
        <v>0</v>
      </c>
      <c r="V47251" s="15">
        <v>0</v>
      </c>
    </row>
    <row r="47252" spans="1:22" x14ac:dyDescent="0.2">
      <c r="A47252" s="70">
        <v>43511</v>
      </c>
      <c r="B47252" s="66" t="s">
        <v>476</v>
      </c>
      <c r="C47252" s="66" t="s">
        <v>537</v>
      </c>
      <c r="D47252" s="5" t="s">
        <v>214</v>
      </c>
      <c r="E47252" s="66" t="s">
        <v>483</v>
      </c>
      <c r="F47252" s="5" t="s">
        <v>440</v>
      </c>
      <c r="G47252" s="66" t="s">
        <v>515</v>
      </c>
      <c r="H47252" s="5" t="s">
        <v>358</v>
      </c>
      <c r="I47252" s="74">
        <v>0</v>
      </c>
      <c r="J47252" s="15">
        <v>0</v>
      </c>
      <c r="K47252" s="15">
        <v>0</v>
      </c>
      <c r="L47252" s="15">
        <v>0</v>
      </c>
      <c r="M47252" s="15">
        <v>0</v>
      </c>
      <c r="N47252" s="15">
        <v>0</v>
      </c>
      <c r="O47252" s="15">
        <v>0</v>
      </c>
      <c r="P47252" s="15">
        <v>-0.25848110437016381</v>
      </c>
      <c r="Q47252" s="15">
        <v>0.25848110437016381</v>
      </c>
      <c r="R47252" s="67">
        <v>0</v>
      </c>
      <c r="S47252" s="76">
        <v>0</v>
      </c>
      <c r="T47252" s="77">
        <v>0</v>
      </c>
      <c r="U47252" s="77">
        <v>0</v>
      </c>
      <c r="V47252" s="15">
        <v>0</v>
      </c>
    </row>
    <row r="47253" spans="1:22" x14ac:dyDescent="0.2">
      <c r="A47253" s="70">
        <v>43511</v>
      </c>
      <c r="B47253" s="66" t="s">
        <v>476</v>
      </c>
      <c r="C47253" s="66" t="s">
        <v>537</v>
      </c>
      <c r="D47253" s="5" t="s">
        <v>214</v>
      </c>
      <c r="E47253" s="66" t="s">
        <v>482</v>
      </c>
      <c r="F47253" s="5" t="s">
        <v>440</v>
      </c>
      <c r="G47253" s="66" t="s">
        <v>513</v>
      </c>
      <c r="H47253" s="5" t="s">
        <v>383</v>
      </c>
      <c r="I47253" s="74">
        <v>0</v>
      </c>
      <c r="J47253" s="15">
        <v>0</v>
      </c>
      <c r="K47253" s="15">
        <v>0</v>
      </c>
      <c r="L47253" s="15">
        <v>0</v>
      </c>
      <c r="M47253" s="15">
        <v>0</v>
      </c>
      <c r="N47253" s="15">
        <v>0</v>
      </c>
      <c r="O47253" s="15">
        <v>0</v>
      </c>
      <c r="P47253" s="15">
        <v>-0.78776465651880767</v>
      </c>
      <c r="Q47253" s="15">
        <v>0.78776465651880767</v>
      </c>
      <c r="R47253" s="67">
        <v>0</v>
      </c>
      <c r="S47253" s="76">
        <v>0</v>
      </c>
      <c r="T47253" s="77">
        <v>0</v>
      </c>
      <c r="U47253" s="77">
        <v>0</v>
      </c>
      <c r="V47253" s="15">
        <v>0</v>
      </c>
    </row>
    <row r="47254" spans="1:22" x14ac:dyDescent="0.2">
      <c r="A47254" s="70">
        <v>43511</v>
      </c>
      <c r="B47254" s="66" t="s">
        <v>476</v>
      </c>
      <c r="C47254" s="66" t="s">
        <v>537</v>
      </c>
      <c r="D47254" s="5" t="s">
        <v>214</v>
      </c>
      <c r="E47254" s="66" t="s">
        <v>481</v>
      </c>
      <c r="F47254" s="5" t="s">
        <v>440</v>
      </c>
      <c r="G47254" s="66" t="s">
        <v>487</v>
      </c>
      <c r="H47254" s="5" t="s">
        <v>42</v>
      </c>
      <c r="I47254" s="74">
        <v>2164.5511564056765</v>
      </c>
      <c r="J47254" s="15">
        <f t="shared" si="3781"/>
        <v>-0.13614163722437439</v>
      </c>
      <c r="K47254" s="15">
        <v>4323.2973285500284</v>
      </c>
      <c r="L47254" s="15">
        <v>4617.9828668390101</v>
      </c>
      <c r="M47254" s="15">
        <v>777.80505904815777</v>
      </c>
      <c r="N47254" s="15">
        <v>2482.9540032057553</v>
      </c>
      <c r="O47254" s="15">
        <v>-294.68553828898166</v>
      </c>
      <c r="P47254" s="15">
        <v>1270.6534618722887</v>
      </c>
      <c r="Q47254" s="15">
        <v>-1565.3390001612704</v>
      </c>
      <c r="R47254" s="67">
        <v>5.3118962309790367</v>
      </c>
      <c r="S47254" s="76">
        <v>0</v>
      </c>
      <c r="T47254" s="77">
        <f t="shared" si="3782"/>
        <v>-0.35933780393517428</v>
      </c>
      <c r="U47254" s="77">
        <v>0</v>
      </c>
      <c r="V47254">
        <f t="shared" si="3783"/>
        <v>-1.1470987857495589</v>
      </c>
    </row>
    <row r="47255" spans="1:22" x14ac:dyDescent="0.2">
      <c r="A47255" s="70">
        <v>43511</v>
      </c>
      <c r="B47255" s="66" t="s">
        <v>476</v>
      </c>
      <c r="C47255" s="66" t="s">
        <v>537</v>
      </c>
      <c r="D47255" s="5" t="s">
        <v>214</v>
      </c>
      <c r="E47255" s="66" t="s">
        <v>482</v>
      </c>
      <c r="F47255" s="5" t="s">
        <v>440</v>
      </c>
      <c r="G47255" s="66" t="s">
        <v>513</v>
      </c>
      <c r="H47255" s="5" t="s">
        <v>399</v>
      </c>
      <c r="I47255" s="74">
        <v>0</v>
      </c>
      <c r="J47255" s="15">
        <v>0</v>
      </c>
      <c r="K47255" s="15">
        <v>0</v>
      </c>
      <c r="L47255" s="15">
        <v>0</v>
      </c>
      <c r="M47255" s="15">
        <v>0</v>
      </c>
      <c r="N47255" s="15">
        <v>0</v>
      </c>
      <c r="O47255" s="15">
        <v>0</v>
      </c>
      <c r="P47255" s="15">
        <v>-2.3901821112137878</v>
      </c>
      <c r="Q47255" s="15">
        <v>2.3901821112137878</v>
      </c>
      <c r="R47255" s="67">
        <v>0</v>
      </c>
      <c r="S47255" s="76">
        <v>0</v>
      </c>
      <c r="T47255" s="77">
        <v>0</v>
      </c>
      <c r="U47255" s="77">
        <v>0</v>
      </c>
      <c r="V47255" s="15">
        <v>0</v>
      </c>
    </row>
    <row r="47256" spans="1:22" x14ac:dyDescent="0.2">
      <c r="A47256" s="70">
        <v>43511</v>
      </c>
      <c r="B47256" s="66" t="s">
        <v>476</v>
      </c>
      <c r="C47256" s="66" t="s">
        <v>537</v>
      </c>
      <c r="D47256" s="5" t="s">
        <v>214</v>
      </c>
      <c r="E47256" s="66" t="s">
        <v>481</v>
      </c>
      <c r="F47256" s="5" t="s">
        <v>440</v>
      </c>
      <c r="G47256" s="66" t="s">
        <v>487</v>
      </c>
      <c r="H47256" s="5" t="s">
        <v>138</v>
      </c>
      <c r="I47256" s="74">
        <v>2536.5694945975897</v>
      </c>
      <c r="J47256" s="15">
        <f t="shared" si="3781"/>
        <v>-0.82179359756423209</v>
      </c>
      <c r="K47256" s="15">
        <v>3687.0019903889711</v>
      </c>
      <c r="L47256" s="15">
        <v>5771.5385608260103</v>
      </c>
      <c r="M47256" s="15">
        <v>1336.1129380484231</v>
      </c>
      <c r="N47256" s="15">
        <v>2575.8226520028352</v>
      </c>
      <c r="O47256" s="15">
        <v>-2084.5365704370392</v>
      </c>
      <c r="P47256" s="15">
        <v>1328.2805750434677</v>
      </c>
      <c r="Q47256" s="15">
        <v>-3412.817145480507</v>
      </c>
      <c r="R47256" s="67">
        <v>1.6372066548897166</v>
      </c>
      <c r="S47256" s="76">
        <v>0</v>
      </c>
      <c r="T47256" s="77">
        <f t="shared" si="3782"/>
        <v>-0.52674012712606111</v>
      </c>
      <c r="U47256" s="77">
        <v>0</v>
      </c>
      <c r="V47256">
        <f t="shared" si="3783"/>
        <v>-1.0154748992640836</v>
      </c>
    </row>
    <row r="47257" spans="1:22" x14ac:dyDescent="0.2">
      <c r="A47257" s="70">
        <v>43511</v>
      </c>
      <c r="B47257" s="66" t="s">
        <v>476</v>
      </c>
      <c r="C47257" s="66" t="s">
        <v>537</v>
      </c>
      <c r="D47257" s="5" t="s">
        <v>214</v>
      </c>
      <c r="E47257" s="66" t="s">
        <v>483</v>
      </c>
      <c r="F47257" s="5" t="s">
        <v>440</v>
      </c>
      <c r="G47257" s="66" t="s">
        <v>523</v>
      </c>
      <c r="H47257" s="5" t="s">
        <v>429</v>
      </c>
      <c r="I47257" s="74">
        <v>0</v>
      </c>
      <c r="J47257" s="15">
        <v>0</v>
      </c>
      <c r="K47257" s="15">
        <v>0</v>
      </c>
      <c r="L47257" s="15">
        <v>0</v>
      </c>
      <c r="M47257" s="15">
        <v>0</v>
      </c>
      <c r="N47257" s="15">
        <v>0</v>
      </c>
      <c r="O47257" s="15">
        <v>0</v>
      </c>
      <c r="P47257" s="15">
        <v>-1.018374126502956</v>
      </c>
      <c r="Q47257" s="15">
        <v>1.018374126502956</v>
      </c>
      <c r="R47257" s="67">
        <v>0</v>
      </c>
      <c r="S47257" s="76">
        <v>0</v>
      </c>
      <c r="T47257" s="77">
        <v>0</v>
      </c>
      <c r="U47257" s="77">
        <v>0</v>
      </c>
      <c r="V47257" s="15">
        <v>0</v>
      </c>
    </row>
    <row r="47258" spans="1:22" x14ac:dyDescent="0.2">
      <c r="A47258" s="70">
        <v>43511</v>
      </c>
      <c r="B47258" s="66" t="s">
        <v>476</v>
      </c>
      <c r="C47258" s="66" t="s">
        <v>537</v>
      </c>
      <c r="D47258" s="5" t="s">
        <v>214</v>
      </c>
      <c r="E47258" s="66" t="s">
        <v>481</v>
      </c>
      <c r="F47258" s="5" t="s">
        <v>440</v>
      </c>
      <c r="G47258" s="66" t="s">
        <v>487</v>
      </c>
      <c r="H47258" s="5" t="s">
        <v>45</v>
      </c>
      <c r="I47258" s="74">
        <v>2975.2386542271834</v>
      </c>
      <c r="J47258" s="15">
        <f t="shared" si="3781"/>
        <v>-0.39184751836237841</v>
      </c>
      <c r="K47258" s="15">
        <v>4624.6721094367322</v>
      </c>
      <c r="L47258" s="15">
        <v>5790.5119926314765</v>
      </c>
      <c r="M47258" s="15">
        <v>1140.897062990648</v>
      </c>
      <c r="N47258" s="15">
        <v>4611.6035160923684</v>
      </c>
      <c r="O47258" s="15">
        <v>-1165.8398831947443</v>
      </c>
      <c r="P47258" s="15">
        <v>1818.8809406094413</v>
      </c>
      <c r="Q47258" s="15">
        <v>-2984.7208238041858</v>
      </c>
      <c r="R47258" s="67">
        <v>2.5601464376267287</v>
      </c>
      <c r="S47258" s="76">
        <v>0</v>
      </c>
      <c r="T47258" s="77">
        <f t="shared" si="3782"/>
        <v>-0.38346404963839631</v>
      </c>
      <c r="U47258" s="77">
        <v>0</v>
      </c>
      <c r="V47258">
        <f t="shared" si="3783"/>
        <v>-1.5499944885228811</v>
      </c>
    </row>
    <row r="47259" spans="1:22" x14ac:dyDescent="0.2">
      <c r="A47259" s="70">
        <v>43511</v>
      </c>
      <c r="B47259" s="66" t="s">
        <v>476</v>
      </c>
      <c r="C47259" s="66" t="s">
        <v>537</v>
      </c>
      <c r="D47259" s="5" t="s">
        <v>214</v>
      </c>
      <c r="E47259" s="66" t="s">
        <v>481</v>
      </c>
      <c r="F47259" s="5" t="s">
        <v>440</v>
      </c>
      <c r="G47259" s="66" t="s">
        <v>488</v>
      </c>
      <c r="H47259" s="5" t="s">
        <v>303</v>
      </c>
      <c r="I47259" s="74">
        <v>0</v>
      </c>
      <c r="J47259" s="15">
        <v>0</v>
      </c>
      <c r="K47259" s="15">
        <v>0</v>
      </c>
      <c r="L47259" s="15">
        <v>0</v>
      </c>
      <c r="M47259" s="15">
        <v>0</v>
      </c>
      <c r="N47259" s="15">
        <v>0</v>
      </c>
      <c r="O47259" s="15">
        <v>0</v>
      </c>
      <c r="P47259" s="15">
        <v>-0.7234807192039221</v>
      </c>
      <c r="Q47259" s="15">
        <v>0.7234807192039221</v>
      </c>
      <c r="R47259" s="67">
        <v>0</v>
      </c>
      <c r="S47259" s="76">
        <v>0</v>
      </c>
      <c r="T47259" s="77">
        <v>0</v>
      </c>
      <c r="U47259" s="77">
        <v>0</v>
      </c>
      <c r="V47259" s="15">
        <v>0</v>
      </c>
    </row>
    <row r="47260" spans="1:22" x14ac:dyDescent="0.2">
      <c r="A47260" s="70">
        <v>43511</v>
      </c>
      <c r="B47260" s="66" t="s">
        <v>476</v>
      </c>
      <c r="C47260" s="66" t="s">
        <v>537</v>
      </c>
      <c r="D47260" s="5" t="s">
        <v>214</v>
      </c>
      <c r="E47260" s="66" t="s">
        <v>481</v>
      </c>
      <c r="F47260" s="5" t="s">
        <v>440</v>
      </c>
      <c r="G47260" s="66" t="s">
        <v>487</v>
      </c>
      <c r="H47260" s="5" t="s">
        <v>48</v>
      </c>
      <c r="I47260" s="74">
        <v>4557.8490057106455</v>
      </c>
      <c r="J47260" s="15">
        <f t="shared" si="3781"/>
        <v>0.67290023160034984</v>
      </c>
      <c r="K47260" s="15">
        <v>5906.9444662282858</v>
      </c>
      <c r="L47260" s="15">
        <v>2839.9668146861682</v>
      </c>
      <c r="M47260" s="15">
        <v>778.28906429771143</v>
      </c>
      <c r="N47260" s="15">
        <v>5394.6745057854969</v>
      </c>
      <c r="O47260" s="15">
        <v>3066.9776515421177</v>
      </c>
      <c r="P47260" s="15">
        <v>1664.2976061608456</v>
      </c>
      <c r="Q47260" s="15">
        <v>1402.6800453812721</v>
      </c>
      <c r="R47260" s="67">
        <v>0.45734928804452996</v>
      </c>
      <c r="S47260" s="76">
        <v>0</v>
      </c>
      <c r="T47260" s="77">
        <f t="shared" si="3782"/>
        <v>-0.17075797450125557</v>
      </c>
      <c r="U47260" s="77">
        <v>0</v>
      </c>
      <c r="V47260">
        <f t="shared" si="3783"/>
        <v>-1.1836009703319199</v>
      </c>
    </row>
    <row r="47261" spans="1:22" x14ac:dyDescent="0.2">
      <c r="A47261" s="70">
        <v>43511</v>
      </c>
      <c r="B47261" s="66" t="s">
        <v>476</v>
      </c>
      <c r="C47261" s="66" t="s">
        <v>537</v>
      </c>
      <c r="D47261" s="5" t="s">
        <v>214</v>
      </c>
      <c r="E47261" s="66" t="s">
        <v>481</v>
      </c>
      <c r="F47261" s="5" t="s">
        <v>440</v>
      </c>
      <c r="G47261" s="66" t="s">
        <v>489</v>
      </c>
      <c r="H47261" s="5" t="s">
        <v>113</v>
      </c>
      <c r="I47261" s="74">
        <v>1452.8394457342001</v>
      </c>
      <c r="J47261" s="15">
        <f t="shared" si="3781"/>
        <v>1.1575097894823914</v>
      </c>
      <c r="K47261" s="15">
        <v>2885.2269838365937</v>
      </c>
      <c r="L47261" s="15">
        <v>1203.5511028530857</v>
      </c>
      <c r="M47261" s="15">
        <v>452.17098960183171</v>
      </c>
      <c r="N47261" s="15">
        <v>1086.6266928198811</v>
      </c>
      <c r="O47261" s="15">
        <v>1681.675880983508</v>
      </c>
      <c r="P47261" s="15">
        <v>457.03885888502089</v>
      </c>
      <c r="Q47261" s="15">
        <v>1224.6370220984873</v>
      </c>
      <c r="R47261" s="67">
        <v>0.72822416967904235</v>
      </c>
      <c r="S47261" s="76">
        <v>0</v>
      </c>
      <c r="T47261" s="77">
        <f t="shared" si="3782"/>
        <v>-0.31123259416550647</v>
      </c>
      <c r="U47261" s="77">
        <v>0</v>
      </c>
      <c r="V47261">
        <f t="shared" si="3783"/>
        <v>-0.74793308786488</v>
      </c>
    </row>
    <row r="47262" spans="1:22" x14ac:dyDescent="0.2">
      <c r="A47262" s="70">
        <v>43511</v>
      </c>
      <c r="B47262" s="66" t="s">
        <v>476</v>
      </c>
      <c r="C47262" s="66" t="s">
        <v>537</v>
      </c>
      <c r="D47262" s="5" t="s">
        <v>214</v>
      </c>
      <c r="E47262" s="66" t="s">
        <v>481</v>
      </c>
      <c r="F47262" s="5" t="s">
        <v>440</v>
      </c>
      <c r="G47262" s="66" t="s">
        <v>491</v>
      </c>
      <c r="H47262" s="5" t="s">
        <v>170</v>
      </c>
      <c r="I47262" s="74">
        <v>0</v>
      </c>
      <c r="J47262" s="15">
        <v>0</v>
      </c>
      <c r="K47262" s="15">
        <v>0</v>
      </c>
      <c r="L47262" s="15">
        <v>0</v>
      </c>
      <c r="M47262" s="15">
        <v>0</v>
      </c>
      <c r="N47262" s="15">
        <v>0</v>
      </c>
      <c r="O47262" s="15">
        <v>0</v>
      </c>
      <c r="P47262" s="15">
        <v>-1.2701290147537723</v>
      </c>
      <c r="Q47262" s="15">
        <v>1.2701290147537723</v>
      </c>
      <c r="R47262" s="67">
        <v>0</v>
      </c>
      <c r="S47262" s="76">
        <v>0</v>
      </c>
      <c r="T47262" s="77">
        <v>0</v>
      </c>
      <c r="U47262" s="77">
        <v>0</v>
      </c>
      <c r="V47262" s="15">
        <v>0</v>
      </c>
    </row>
    <row r="47263" spans="1:22" x14ac:dyDescent="0.2">
      <c r="A47263" s="70">
        <v>43511</v>
      </c>
      <c r="B47263" s="66" t="s">
        <v>476</v>
      </c>
      <c r="C47263" s="66" t="s">
        <v>537</v>
      </c>
      <c r="D47263" s="5" t="s">
        <v>214</v>
      </c>
      <c r="E47263" s="66" t="s">
        <v>481</v>
      </c>
      <c r="F47263" s="5" t="s">
        <v>440</v>
      </c>
      <c r="G47263" s="66" t="s">
        <v>487</v>
      </c>
      <c r="H47263" s="5" t="s">
        <v>46</v>
      </c>
      <c r="I47263" s="74">
        <v>2892.4152386669816</v>
      </c>
      <c r="J47263" s="15">
        <f t="shared" si="3781"/>
        <v>1.1642400451894157</v>
      </c>
      <c r="K47263" s="15">
        <v>12630.760056531586</v>
      </c>
      <c r="L47263" s="15">
        <v>9263.2944083593848</v>
      </c>
      <c r="M47263" s="15">
        <v>1061.3245472033918</v>
      </c>
      <c r="N47263" s="15">
        <v>7389.621272081321</v>
      </c>
      <c r="O47263" s="15">
        <v>3367.4656481722013</v>
      </c>
      <c r="P47263" s="15">
        <v>2507.8904020788364</v>
      </c>
      <c r="Q47263" s="15">
        <v>859.57524609336497</v>
      </c>
      <c r="R47263" s="67">
        <v>0.25525880169258047</v>
      </c>
      <c r="S47263" s="76">
        <v>0</v>
      </c>
      <c r="T47263" s="77">
        <f t="shared" si="3782"/>
        <v>-0.36693367294404144</v>
      </c>
      <c r="U47263" s="77">
        <v>0</v>
      </c>
      <c r="V47263">
        <f t="shared" si="3783"/>
        <v>-2.5548272506982617</v>
      </c>
    </row>
    <row r="47264" spans="1:22" x14ac:dyDescent="0.2">
      <c r="A47264" s="70">
        <v>43511</v>
      </c>
      <c r="B47264" s="66" t="s">
        <v>476</v>
      </c>
      <c r="C47264" s="66" t="s">
        <v>537</v>
      </c>
      <c r="D47264" s="5" t="s">
        <v>214</v>
      </c>
      <c r="E47264" s="66" t="s">
        <v>483</v>
      </c>
      <c r="F47264" s="5" t="s">
        <v>440</v>
      </c>
      <c r="G47264" s="66" t="s">
        <v>515</v>
      </c>
      <c r="H47264" s="5" t="s">
        <v>134</v>
      </c>
      <c r="I47264" s="74">
        <v>0</v>
      </c>
      <c r="J47264" s="15">
        <v>0</v>
      </c>
      <c r="K47264" s="15">
        <v>0</v>
      </c>
      <c r="L47264" s="15">
        <v>0</v>
      </c>
      <c r="M47264" s="15">
        <v>0</v>
      </c>
      <c r="N47264" s="15">
        <v>0</v>
      </c>
      <c r="O47264" s="15">
        <v>0</v>
      </c>
      <c r="P47264" s="15">
        <v>-0.33360350438309183</v>
      </c>
      <c r="Q47264" s="15">
        <v>0.33360350438309183</v>
      </c>
      <c r="R47264" s="67">
        <v>0</v>
      </c>
      <c r="S47264" s="76">
        <v>0</v>
      </c>
      <c r="T47264" s="77">
        <v>0</v>
      </c>
      <c r="U47264" s="77">
        <v>0</v>
      </c>
      <c r="V47264" s="15">
        <v>0</v>
      </c>
    </row>
    <row r="47265" spans="1:22" x14ac:dyDescent="0.2">
      <c r="A47265" s="70">
        <v>43511</v>
      </c>
      <c r="B47265" s="66" t="s">
        <v>476</v>
      </c>
      <c r="C47265" s="66" t="s">
        <v>537</v>
      </c>
      <c r="D47265" s="5" t="s">
        <v>214</v>
      </c>
      <c r="E47265" s="66" t="s">
        <v>483</v>
      </c>
      <c r="F47265" s="5" t="s">
        <v>440</v>
      </c>
      <c r="G47265" s="66" t="s">
        <v>515</v>
      </c>
      <c r="H47265" s="5" t="s">
        <v>135</v>
      </c>
      <c r="I47265" s="74">
        <v>0</v>
      </c>
      <c r="J47265" s="15">
        <v>0</v>
      </c>
      <c r="K47265" s="15">
        <v>0</v>
      </c>
      <c r="L47265" s="15">
        <v>0</v>
      </c>
      <c r="M47265" s="15">
        <v>0</v>
      </c>
      <c r="N47265" s="15">
        <v>0</v>
      </c>
      <c r="O47265" s="15">
        <v>0</v>
      </c>
      <c r="P47265" s="15">
        <v>-1.720937571179552</v>
      </c>
      <c r="Q47265" s="15">
        <v>1.720937571179552</v>
      </c>
      <c r="R47265" s="67">
        <v>0</v>
      </c>
      <c r="S47265" s="76">
        <v>0</v>
      </c>
      <c r="T47265" s="77">
        <v>0</v>
      </c>
      <c r="U47265" s="77">
        <v>0</v>
      </c>
      <c r="V47265" s="15">
        <v>0</v>
      </c>
    </row>
    <row r="47266" spans="1:22" x14ac:dyDescent="0.2">
      <c r="A47266" s="70">
        <v>43511</v>
      </c>
      <c r="B47266" s="66" t="s">
        <v>476</v>
      </c>
      <c r="C47266" s="66" t="s">
        <v>537</v>
      </c>
      <c r="D47266" s="5" t="s">
        <v>214</v>
      </c>
      <c r="E47266" s="66" t="s">
        <v>481</v>
      </c>
      <c r="F47266" s="5" t="s">
        <v>440</v>
      </c>
      <c r="G47266" s="66" t="s">
        <v>487</v>
      </c>
      <c r="H47266" s="5" t="s">
        <v>49</v>
      </c>
      <c r="I47266" s="74">
        <v>4391.363233087759</v>
      </c>
      <c r="J47266" s="15">
        <f t="shared" si="3781"/>
        <v>5.4790438157138625E-2</v>
      </c>
      <c r="K47266" s="15">
        <v>6310.6068874114253</v>
      </c>
      <c r="L47266" s="15">
        <v>6070.0021717633981</v>
      </c>
      <c r="M47266" s="15">
        <v>1865.4091867743307</v>
      </c>
      <c r="N47266" s="15">
        <v>8072.167343944694</v>
      </c>
      <c r="O47266" s="15">
        <v>240.6047156480272</v>
      </c>
      <c r="P47266" s="15">
        <v>1858.3025978467638</v>
      </c>
      <c r="Q47266" s="15">
        <v>-1617.6978821987366</v>
      </c>
      <c r="R47266" s="67">
        <v>-6.723467068555772</v>
      </c>
      <c r="S47266" s="76">
        <v>0</v>
      </c>
      <c r="T47266" s="77">
        <f t="shared" si="3782"/>
        <v>-0.42479045520966391</v>
      </c>
      <c r="U47266" s="77">
        <v>0</v>
      </c>
      <c r="V47266">
        <f t="shared" si="3783"/>
        <v>-1.8381916765898687</v>
      </c>
    </row>
    <row r="47267" spans="1:22" x14ac:dyDescent="0.2">
      <c r="A47267" s="70">
        <v>43511</v>
      </c>
      <c r="B47267" s="66" t="s">
        <v>476</v>
      </c>
      <c r="C47267" s="66" t="s">
        <v>537</v>
      </c>
      <c r="D47267" s="5" t="s">
        <v>214</v>
      </c>
      <c r="E47267" s="66" t="s">
        <v>483</v>
      </c>
      <c r="F47267" s="5" t="s">
        <v>440</v>
      </c>
      <c r="G47267" s="66" t="s">
        <v>515</v>
      </c>
      <c r="H47267" s="5" t="s">
        <v>133</v>
      </c>
      <c r="I47267" s="74">
        <v>0</v>
      </c>
      <c r="J47267" s="15">
        <v>0</v>
      </c>
      <c r="K47267" s="15">
        <v>0</v>
      </c>
      <c r="L47267" s="15">
        <v>0</v>
      </c>
      <c r="M47267" s="15">
        <v>0</v>
      </c>
      <c r="N47267" s="15">
        <v>0</v>
      </c>
      <c r="O47267" s="15">
        <v>0</v>
      </c>
      <c r="P47267" s="15">
        <v>-0.43832698384118624</v>
      </c>
      <c r="Q47267" s="15">
        <v>0.43832698384118624</v>
      </c>
      <c r="R47267" s="67">
        <v>0</v>
      </c>
      <c r="S47267" s="76">
        <v>0</v>
      </c>
      <c r="T47267" s="77">
        <v>0</v>
      </c>
      <c r="U47267" s="77">
        <v>0</v>
      </c>
      <c r="V47267" s="15">
        <v>0</v>
      </c>
    </row>
    <row r="47268" spans="1:22" x14ac:dyDescent="0.2">
      <c r="A47268" s="70">
        <v>43511</v>
      </c>
      <c r="B47268" s="66" t="s">
        <v>476</v>
      </c>
      <c r="C47268" s="66" t="s">
        <v>537</v>
      </c>
      <c r="D47268" s="5" t="s">
        <v>214</v>
      </c>
      <c r="E47268" s="66" t="s">
        <v>481</v>
      </c>
      <c r="F47268" s="5" t="s">
        <v>440</v>
      </c>
      <c r="G47268" s="66" t="s">
        <v>487</v>
      </c>
      <c r="H47268" s="5" t="s">
        <v>47</v>
      </c>
      <c r="I47268" s="74">
        <v>547.63605277463205</v>
      </c>
      <c r="J47268" s="15">
        <f t="shared" si="3781"/>
        <v>-0.77627409002665049</v>
      </c>
      <c r="K47268" s="15">
        <v>1529.4057904374636</v>
      </c>
      <c r="L47268" s="15">
        <v>1954.5214689708778</v>
      </c>
      <c r="M47268" s="15">
        <v>241.51065275170478</v>
      </c>
      <c r="N47268" s="15">
        <v>863.91744638702096</v>
      </c>
      <c r="O47268" s="15">
        <v>-425.11567853341421</v>
      </c>
      <c r="P47268" s="15">
        <v>574.61082538522669</v>
      </c>
      <c r="Q47268" s="15">
        <v>-999.7265039186409</v>
      </c>
      <c r="R47268" s="67">
        <v>2.3516575708700005</v>
      </c>
      <c r="S47268" s="76">
        <v>0</v>
      </c>
      <c r="T47268" s="77">
        <f t="shared" si="3782"/>
        <v>-0.44100575834639827</v>
      </c>
      <c r="U47268" s="77">
        <v>0</v>
      </c>
      <c r="V47268">
        <f t="shared" si="3783"/>
        <v>-1.577539393197233</v>
      </c>
    </row>
    <row r="47269" spans="1:22" x14ac:dyDescent="0.2">
      <c r="A47269" s="70">
        <v>43511</v>
      </c>
      <c r="B47269" s="66" t="s">
        <v>476</v>
      </c>
      <c r="C47269" s="66" t="s">
        <v>537</v>
      </c>
      <c r="D47269" s="5" t="s">
        <v>214</v>
      </c>
      <c r="E47269" s="66" t="s">
        <v>483</v>
      </c>
      <c r="F47269" s="5" t="s">
        <v>440</v>
      </c>
      <c r="G47269" s="66" t="s">
        <v>515</v>
      </c>
      <c r="H47269" s="5" t="s">
        <v>416</v>
      </c>
      <c r="I47269" s="74">
        <v>0</v>
      </c>
      <c r="J47269" s="15">
        <v>0</v>
      </c>
      <c r="K47269" s="15">
        <v>0</v>
      </c>
      <c r="L47269" s="15">
        <v>0</v>
      </c>
      <c r="M47269" s="15">
        <v>0</v>
      </c>
      <c r="N47269" s="15">
        <v>0</v>
      </c>
      <c r="O47269" s="15">
        <v>0</v>
      </c>
      <c r="P47269" s="15">
        <v>-1.6370948330907922</v>
      </c>
      <c r="Q47269" s="15">
        <v>1.6370948330907922</v>
      </c>
      <c r="R47269" s="67">
        <v>0</v>
      </c>
      <c r="S47269" s="76">
        <v>0</v>
      </c>
      <c r="T47269" s="77">
        <v>0</v>
      </c>
      <c r="U47269" s="77">
        <v>0</v>
      </c>
      <c r="V47269" s="15">
        <v>0</v>
      </c>
    </row>
    <row r="47270" spans="1:22" x14ac:dyDescent="0.2">
      <c r="A47270" s="70">
        <v>43511</v>
      </c>
      <c r="B47270" s="66" t="s">
        <v>476</v>
      </c>
      <c r="C47270" s="66" t="s">
        <v>537</v>
      </c>
      <c r="D47270" s="5" t="s">
        <v>214</v>
      </c>
      <c r="E47270" s="66" t="s">
        <v>481</v>
      </c>
      <c r="F47270" s="5" t="s">
        <v>440</v>
      </c>
      <c r="G47270" s="66" t="s">
        <v>487</v>
      </c>
      <c r="H47270" s="5" t="s">
        <v>41</v>
      </c>
      <c r="I47270" s="74">
        <v>2665.1234963861834</v>
      </c>
      <c r="J47270" s="15">
        <f t="shared" si="3781"/>
        <v>0.86976102790690613</v>
      </c>
      <c r="K47270" s="15">
        <v>7392.8422424772707</v>
      </c>
      <c r="L47270" s="15">
        <v>5074.8216907615761</v>
      </c>
      <c r="M47270" s="15">
        <v>772.58269869854735</v>
      </c>
      <c r="N47270" s="15">
        <v>3193.3442439570422</v>
      </c>
      <c r="O47270" s="15">
        <v>2318.0205517156946</v>
      </c>
      <c r="P47270" s="15">
        <v>1747.7277027112127</v>
      </c>
      <c r="Q47270" s="15">
        <v>570.29284900448192</v>
      </c>
      <c r="R47270" s="67">
        <v>0.24602579497510355</v>
      </c>
      <c r="S47270" s="76">
        <v>0</v>
      </c>
      <c r="T47270" s="77">
        <f t="shared" si="3782"/>
        <v>-0.28988626596333833</v>
      </c>
      <c r="U47270" s="77">
        <v>0</v>
      </c>
      <c r="V47270">
        <f t="shared" si="3783"/>
        <v>-1.1981974750089848</v>
      </c>
    </row>
    <row r="47271" spans="1:22" x14ac:dyDescent="0.2">
      <c r="A47271" s="70">
        <v>43511</v>
      </c>
      <c r="B47271" s="66" t="s">
        <v>476</v>
      </c>
      <c r="C47271" s="66" t="s">
        <v>537</v>
      </c>
      <c r="D47271" s="5" t="s">
        <v>214</v>
      </c>
      <c r="E47271" s="66" t="s">
        <v>483</v>
      </c>
      <c r="F47271" s="5" t="s">
        <v>440</v>
      </c>
      <c r="G47271" s="66" t="s">
        <v>515</v>
      </c>
      <c r="H47271" s="5" t="s">
        <v>136</v>
      </c>
      <c r="I47271" s="74">
        <v>0</v>
      </c>
      <c r="J47271" s="15">
        <v>0</v>
      </c>
      <c r="K47271" s="15">
        <v>0</v>
      </c>
      <c r="L47271" s="15">
        <v>0</v>
      </c>
      <c r="M47271" s="15">
        <v>0</v>
      </c>
      <c r="N47271" s="15">
        <v>0</v>
      </c>
      <c r="O47271" s="15">
        <v>0</v>
      </c>
      <c r="P47271" s="15">
        <v>-0.7425954184291067</v>
      </c>
      <c r="Q47271" s="15">
        <v>0.7425954184291067</v>
      </c>
      <c r="R47271" s="67">
        <v>0</v>
      </c>
      <c r="S47271" s="76">
        <v>0</v>
      </c>
      <c r="T47271" s="77">
        <v>0</v>
      </c>
      <c r="U47271" s="77">
        <v>0</v>
      </c>
      <c r="V47271" s="15">
        <v>0</v>
      </c>
    </row>
    <row r="47272" spans="1:22" x14ac:dyDescent="0.2">
      <c r="A47272" s="70">
        <v>43511</v>
      </c>
      <c r="B47272" s="66" t="s">
        <v>476</v>
      </c>
      <c r="C47272" s="66" t="s">
        <v>537</v>
      </c>
      <c r="D47272" s="5" t="s">
        <v>214</v>
      </c>
      <c r="E47272" s="66" t="s">
        <v>483</v>
      </c>
      <c r="F47272" s="5" t="s">
        <v>440</v>
      </c>
      <c r="G47272" s="66" t="s">
        <v>515</v>
      </c>
      <c r="H47272" s="5" t="s">
        <v>385</v>
      </c>
      <c r="I47272" s="74">
        <v>0</v>
      </c>
      <c r="J47272" s="15">
        <v>0</v>
      </c>
      <c r="K47272" s="15">
        <v>0</v>
      </c>
      <c r="L47272" s="15">
        <v>0</v>
      </c>
      <c r="M47272" s="15">
        <v>0</v>
      </c>
      <c r="N47272" s="15">
        <v>0</v>
      </c>
      <c r="O47272" s="15">
        <v>0</v>
      </c>
      <c r="P47272" s="15">
        <v>-0.36351567688102493</v>
      </c>
      <c r="Q47272" s="15">
        <v>0.36351567688102493</v>
      </c>
      <c r="R47272" s="67">
        <v>0</v>
      </c>
      <c r="S47272" s="76">
        <v>0</v>
      </c>
      <c r="T47272" s="77">
        <v>0</v>
      </c>
      <c r="U47272" s="77">
        <v>0</v>
      </c>
      <c r="V47272" s="15">
        <v>0</v>
      </c>
    </row>
    <row r="47273" spans="1:22" x14ac:dyDescent="0.2">
      <c r="A47273" s="70">
        <v>43511</v>
      </c>
      <c r="B47273" s="66" t="s">
        <v>476</v>
      </c>
      <c r="C47273" s="66" t="s">
        <v>537</v>
      </c>
      <c r="D47273" s="5" t="s">
        <v>214</v>
      </c>
      <c r="E47273" s="66" t="s">
        <v>481</v>
      </c>
      <c r="F47273" s="5" t="s">
        <v>440</v>
      </c>
      <c r="G47273" s="66" t="s">
        <v>487</v>
      </c>
      <c r="H47273" s="5" t="s">
        <v>43</v>
      </c>
      <c r="I47273" s="74">
        <v>3396.4489643147826</v>
      </c>
      <c r="J47273" s="15">
        <f t="shared" ref="J47273:J47333" si="3784">O47273/I47273</f>
        <v>0.63231291011292678</v>
      </c>
      <c r="K47273" s="15">
        <v>8499.7987389999944</v>
      </c>
      <c r="L47273" s="15">
        <v>6352.180210324078</v>
      </c>
      <c r="M47273" s="15">
        <v>1202.9830695613518</v>
      </c>
      <c r="N47273" s="15">
        <v>4586.8080642102468</v>
      </c>
      <c r="O47273" s="15">
        <v>2147.6185286759164</v>
      </c>
      <c r="P47273" s="15">
        <v>1119.0865960510471</v>
      </c>
      <c r="Q47273" s="15">
        <v>1028.5319326248693</v>
      </c>
      <c r="R47273" s="67">
        <v>0.47891742359803352</v>
      </c>
      <c r="S47273" s="76">
        <v>0</v>
      </c>
      <c r="T47273" s="77">
        <f t="shared" si="3782"/>
        <v>-0.35418847219570926</v>
      </c>
      <c r="U47273" s="77">
        <v>0</v>
      </c>
      <c r="V47273">
        <f t="shared" si="3783"/>
        <v>-1.3504716580175711</v>
      </c>
    </row>
    <row r="47274" spans="1:22" x14ac:dyDescent="0.2">
      <c r="A47274" s="70">
        <v>43511</v>
      </c>
      <c r="B47274" s="66" t="s">
        <v>476</v>
      </c>
      <c r="C47274" s="66" t="s">
        <v>537</v>
      </c>
      <c r="D47274" s="5" t="s">
        <v>214</v>
      </c>
      <c r="E47274" s="66" t="s">
        <v>482</v>
      </c>
      <c r="F47274" s="5" t="s">
        <v>440</v>
      </c>
      <c r="G47274" s="66" t="s">
        <v>513</v>
      </c>
      <c r="H47274" s="5" t="s">
        <v>148</v>
      </c>
      <c r="I47274" s="74">
        <v>0</v>
      </c>
      <c r="J47274" s="15">
        <v>0</v>
      </c>
      <c r="K47274" s="15">
        <v>0</v>
      </c>
      <c r="L47274" s="15">
        <v>0</v>
      </c>
      <c r="M47274" s="15">
        <v>0</v>
      </c>
      <c r="N47274" s="15">
        <v>0</v>
      </c>
      <c r="O47274" s="15">
        <v>0</v>
      </c>
      <c r="P47274" s="15">
        <v>-0.4834036357004145</v>
      </c>
      <c r="Q47274" s="15">
        <v>0.4834036357004145</v>
      </c>
      <c r="R47274" s="67">
        <v>0</v>
      </c>
      <c r="S47274" s="76">
        <v>0</v>
      </c>
      <c r="T47274" s="77">
        <v>0</v>
      </c>
      <c r="U47274" s="77">
        <v>0</v>
      </c>
      <c r="V47274" s="15">
        <v>0</v>
      </c>
    </row>
    <row r="47275" spans="1:22" x14ac:dyDescent="0.2">
      <c r="A47275" s="70">
        <v>43511</v>
      </c>
      <c r="B47275" s="66" t="s">
        <v>476</v>
      </c>
      <c r="C47275" s="66" t="s">
        <v>537</v>
      </c>
      <c r="D47275" s="5" t="s">
        <v>214</v>
      </c>
      <c r="E47275" s="66" t="s">
        <v>482</v>
      </c>
      <c r="F47275" s="5" t="s">
        <v>443</v>
      </c>
      <c r="G47275" s="66" t="s">
        <v>513</v>
      </c>
      <c r="H47275" s="5" t="s">
        <v>400</v>
      </c>
      <c r="I47275" s="74">
        <v>0</v>
      </c>
      <c r="J47275" s="15">
        <v>0</v>
      </c>
      <c r="K47275" s="15">
        <v>0</v>
      </c>
      <c r="L47275" s="15">
        <v>0</v>
      </c>
      <c r="M47275" s="15">
        <v>0</v>
      </c>
      <c r="N47275" s="15">
        <v>0</v>
      </c>
      <c r="O47275" s="15">
        <v>0</v>
      </c>
      <c r="P47275" s="15">
        <v>-0.17411579402645841</v>
      </c>
      <c r="Q47275" s="15">
        <v>0.17411579402645841</v>
      </c>
      <c r="R47275" s="67">
        <v>0</v>
      </c>
      <c r="S47275" s="76">
        <v>0</v>
      </c>
      <c r="T47275" s="77">
        <v>0</v>
      </c>
      <c r="U47275" s="77">
        <v>0</v>
      </c>
      <c r="V47275" s="15">
        <v>0</v>
      </c>
    </row>
    <row r="47276" spans="1:22" x14ac:dyDescent="0.2">
      <c r="A47276" s="70">
        <v>43511</v>
      </c>
      <c r="B47276" s="66" t="s">
        <v>476</v>
      </c>
      <c r="C47276" s="66" t="s">
        <v>537</v>
      </c>
      <c r="D47276" s="5" t="s">
        <v>214</v>
      </c>
      <c r="E47276" s="66" t="s">
        <v>481</v>
      </c>
      <c r="F47276" s="5" t="s">
        <v>443</v>
      </c>
      <c r="G47276" s="66" t="s">
        <v>486</v>
      </c>
      <c r="H47276" s="5" t="s">
        <v>184</v>
      </c>
      <c r="I47276" s="74">
        <v>269.58322019971644</v>
      </c>
      <c r="J47276" s="15">
        <f t="shared" si="3784"/>
        <v>-0.28583569800095421</v>
      </c>
      <c r="K47276" s="15">
        <v>255.69525969986043</v>
      </c>
      <c r="L47276" s="15">
        <v>332.75176761499131</v>
      </c>
      <c r="M47276" s="15">
        <v>52.695729602856353</v>
      </c>
      <c r="N47276" s="15">
        <v>284.12773977897058</v>
      </c>
      <c r="O47276" s="15">
        <v>-77.056507915130879</v>
      </c>
      <c r="P47276" s="15">
        <v>49.975498309261084</v>
      </c>
      <c r="Q47276" s="15">
        <v>-127.03200622439196</v>
      </c>
      <c r="R47276" s="67">
        <v>1.6485564900540719</v>
      </c>
      <c r="S47276" s="76">
        <v>0</v>
      </c>
      <c r="T47276" s="77">
        <f t="shared" si="3782"/>
        <v>-0.19547110374235296</v>
      </c>
      <c r="U47276" s="77">
        <v>0</v>
      </c>
      <c r="V47276">
        <f t="shared" si="3783"/>
        <v>-1.0539518727036463</v>
      </c>
    </row>
    <row r="47277" spans="1:22" x14ac:dyDescent="0.2">
      <c r="A47277" s="70">
        <v>43511</v>
      </c>
      <c r="B47277" s="66" t="s">
        <v>476</v>
      </c>
      <c r="C47277" s="66" t="s">
        <v>537</v>
      </c>
      <c r="D47277" s="5" t="s">
        <v>214</v>
      </c>
      <c r="E47277" s="66" t="s">
        <v>483</v>
      </c>
      <c r="F47277" s="5" t="s">
        <v>443</v>
      </c>
      <c r="G47277" s="66" t="s">
        <v>523</v>
      </c>
      <c r="H47277" s="5" t="s">
        <v>356</v>
      </c>
      <c r="I47277" s="74">
        <v>0</v>
      </c>
      <c r="J47277" s="15">
        <v>0</v>
      </c>
      <c r="K47277" s="15">
        <v>0</v>
      </c>
      <c r="L47277" s="15">
        <v>0</v>
      </c>
      <c r="M47277" s="15">
        <v>0</v>
      </c>
      <c r="N47277" s="15">
        <v>0</v>
      </c>
      <c r="O47277" s="15">
        <v>0</v>
      </c>
      <c r="P47277" s="15">
        <v>-0.30663893502374595</v>
      </c>
      <c r="Q47277" s="15">
        <v>0.30663893502374595</v>
      </c>
      <c r="R47277" s="67">
        <v>0</v>
      </c>
      <c r="S47277" s="76">
        <v>0</v>
      </c>
      <c r="T47277" s="77">
        <v>0</v>
      </c>
      <c r="U47277" s="77">
        <v>0</v>
      </c>
      <c r="V47277" s="15">
        <v>0</v>
      </c>
    </row>
    <row r="47278" spans="1:22" x14ac:dyDescent="0.2">
      <c r="A47278" s="70">
        <v>43511</v>
      </c>
      <c r="B47278" s="66" t="s">
        <v>476</v>
      </c>
      <c r="C47278" s="66" t="s">
        <v>537</v>
      </c>
      <c r="D47278" s="5" t="s">
        <v>214</v>
      </c>
      <c r="E47278" s="66" t="s">
        <v>481</v>
      </c>
      <c r="F47278" s="5" t="s">
        <v>443</v>
      </c>
      <c r="G47278" s="66" t="s">
        <v>486</v>
      </c>
      <c r="H47278" s="5" t="s">
        <v>142</v>
      </c>
      <c r="I47278" s="74">
        <v>240.49372926981349</v>
      </c>
      <c r="J47278" s="15">
        <f t="shared" si="3784"/>
        <v>9.2849423517333246E-2</v>
      </c>
      <c r="K47278" s="15">
        <v>303.80877874707426</v>
      </c>
      <c r="L47278" s="15">
        <v>281.47907462483846</v>
      </c>
      <c r="M47278" s="15">
        <v>28.295108847300366</v>
      </c>
      <c r="N47278" s="15">
        <v>284.8041123744872</v>
      </c>
      <c r="O47278" s="15">
        <v>22.329704122235796</v>
      </c>
      <c r="P47278" s="15">
        <v>92.640017705889079</v>
      </c>
      <c r="Q47278" s="15">
        <v>-70.310313583653283</v>
      </c>
      <c r="R47278" s="67">
        <v>-3.1487346719313964</v>
      </c>
      <c r="S47278" s="76">
        <v>0</v>
      </c>
      <c r="T47278" s="77">
        <f t="shared" si="3782"/>
        <v>-0.11765424792242987</v>
      </c>
      <c r="U47278" s="77">
        <v>0</v>
      </c>
      <c r="V47278">
        <f t="shared" si="3783"/>
        <v>-1.1842475612117156</v>
      </c>
    </row>
    <row r="47279" spans="1:22" x14ac:dyDescent="0.2">
      <c r="A47279" s="70">
        <v>43511</v>
      </c>
      <c r="B47279" s="66" t="s">
        <v>476</v>
      </c>
      <c r="C47279" s="66" t="s">
        <v>537</v>
      </c>
      <c r="D47279" s="5" t="s">
        <v>214</v>
      </c>
      <c r="E47279" s="66" t="s">
        <v>481</v>
      </c>
      <c r="F47279" s="5" t="s">
        <v>443</v>
      </c>
      <c r="G47279" s="66" t="s">
        <v>488</v>
      </c>
      <c r="H47279" s="5" t="s">
        <v>430</v>
      </c>
      <c r="I47279" s="74">
        <v>0</v>
      </c>
      <c r="J47279" s="15">
        <v>0</v>
      </c>
      <c r="K47279" s="15">
        <v>0</v>
      </c>
      <c r="L47279" s="15">
        <v>0</v>
      </c>
      <c r="M47279" s="15">
        <v>0</v>
      </c>
      <c r="N47279" s="15">
        <v>0</v>
      </c>
      <c r="O47279" s="15">
        <v>0</v>
      </c>
      <c r="P47279" s="15">
        <v>-0.23204711360912528</v>
      </c>
      <c r="Q47279" s="15">
        <v>0.23204711360912528</v>
      </c>
      <c r="R47279" s="67">
        <v>0</v>
      </c>
      <c r="S47279" s="76">
        <v>0</v>
      </c>
      <c r="T47279" s="77">
        <v>0</v>
      </c>
      <c r="U47279" s="77">
        <v>0</v>
      </c>
      <c r="V47279" s="15">
        <v>0</v>
      </c>
    </row>
    <row r="47280" spans="1:22" x14ac:dyDescent="0.2">
      <c r="A47280" s="70">
        <v>43511</v>
      </c>
      <c r="B47280" s="66" t="s">
        <v>476</v>
      </c>
      <c r="C47280" s="66" t="s">
        <v>537</v>
      </c>
      <c r="D47280" s="5" t="s">
        <v>214</v>
      </c>
      <c r="E47280" s="66" t="s">
        <v>481</v>
      </c>
      <c r="F47280" s="5" t="s">
        <v>443</v>
      </c>
      <c r="G47280" s="66" t="s">
        <v>486</v>
      </c>
      <c r="H47280" s="5" t="s">
        <v>54</v>
      </c>
      <c r="I47280" s="74">
        <v>0</v>
      </c>
      <c r="J47280" s="15">
        <v>0</v>
      </c>
      <c r="K47280" s="15">
        <v>0</v>
      </c>
      <c r="L47280" s="15">
        <v>0</v>
      </c>
      <c r="M47280" s="15">
        <v>0</v>
      </c>
      <c r="N47280" s="15">
        <v>0</v>
      </c>
      <c r="O47280" s="15">
        <v>0</v>
      </c>
      <c r="P47280" s="15">
        <v>0.23538914696304225</v>
      </c>
      <c r="Q47280" s="15">
        <v>-0.23538914696304225</v>
      </c>
      <c r="R47280" s="67">
        <v>0</v>
      </c>
      <c r="S47280" s="76">
        <v>0</v>
      </c>
      <c r="T47280" s="77">
        <v>0</v>
      </c>
      <c r="U47280" s="77">
        <v>0</v>
      </c>
      <c r="V47280" s="15">
        <v>0</v>
      </c>
    </row>
    <row r="47281" spans="1:22" x14ac:dyDescent="0.2">
      <c r="A47281" s="70">
        <v>43511</v>
      </c>
      <c r="B47281" s="66" t="s">
        <v>476</v>
      </c>
      <c r="C47281" s="66" t="s">
        <v>537</v>
      </c>
      <c r="D47281" s="5" t="s">
        <v>214</v>
      </c>
      <c r="E47281" s="66" t="s">
        <v>481</v>
      </c>
      <c r="F47281" s="5" t="s">
        <v>443</v>
      </c>
      <c r="G47281" s="66" t="s">
        <v>486</v>
      </c>
      <c r="H47281" s="5" t="s">
        <v>53</v>
      </c>
      <c r="I47281" s="74">
        <v>0</v>
      </c>
      <c r="J47281" s="15">
        <v>0</v>
      </c>
      <c r="K47281" s="15">
        <v>0</v>
      </c>
      <c r="L47281" s="15">
        <v>0</v>
      </c>
      <c r="M47281" s="15">
        <v>0</v>
      </c>
      <c r="N47281" s="15">
        <v>0</v>
      </c>
      <c r="O47281" s="15">
        <v>0</v>
      </c>
      <c r="P47281" s="15">
        <v>1.0240108727489133E-2</v>
      </c>
      <c r="Q47281" s="15">
        <v>-1.0240108727489133E-2</v>
      </c>
      <c r="R47281" s="67">
        <v>0</v>
      </c>
      <c r="S47281" s="76">
        <v>0</v>
      </c>
      <c r="T47281" s="77">
        <v>0</v>
      </c>
      <c r="U47281" s="77">
        <v>0</v>
      </c>
      <c r="V47281" s="15">
        <v>0</v>
      </c>
    </row>
    <row r="47282" spans="1:22" x14ac:dyDescent="0.2">
      <c r="A47282" s="70">
        <v>43511</v>
      </c>
      <c r="B47282" s="66" t="s">
        <v>476</v>
      </c>
      <c r="C47282" s="66" t="s">
        <v>537</v>
      </c>
      <c r="D47282" s="5" t="s">
        <v>214</v>
      </c>
      <c r="E47282" s="66" t="s">
        <v>481</v>
      </c>
      <c r="F47282" s="5" t="s">
        <v>443</v>
      </c>
      <c r="G47282" s="66" t="s">
        <v>486</v>
      </c>
      <c r="H47282" s="5" t="s">
        <v>55</v>
      </c>
      <c r="I47282" s="74">
        <v>89.593045938261142</v>
      </c>
      <c r="J47282" s="15">
        <f t="shared" si="3784"/>
        <v>0.63527613369491776</v>
      </c>
      <c r="K47282" s="15">
        <v>173.28016408956418</v>
      </c>
      <c r="L47282" s="15">
        <v>116.36384025995449</v>
      </c>
      <c r="M47282" s="15">
        <v>10.545199097429707</v>
      </c>
      <c r="N47282" s="15">
        <v>110.90343094887784</v>
      </c>
      <c r="O47282" s="15">
        <v>56.916323829609695</v>
      </c>
      <c r="P47282" s="15">
        <v>22.475957427064923</v>
      </c>
      <c r="Q47282" s="15">
        <v>34.440366402544768</v>
      </c>
      <c r="R47282" s="67">
        <v>0.60510525074755073</v>
      </c>
      <c r="S47282" s="76">
        <v>0</v>
      </c>
      <c r="T47282" s="77">
        <f t="shared" si="3782"/>
        <v>-0.11770108926418729</v>
      </c>
      <c r="U47282" s="77">
        <v>0</v>
      </c>
      <c r="V47282">
        <f t="shared" si="3783"/>
        <v>-1.2378575790949418</v>
      </c>
    </row>
    <row r="47283" spans="1:22" x14ac:dyDescent="0.2">
      <c r="A47283" s="70">
        <v>43511</v>
      </c>
      <c r="B47283" s="66" t="s">
        <v>476</v>
      </c>
      <c r="C47283" s="66" t="s">
        <v>537</v>
      </c>
      <c r="D47283" s="5" t="s">
        <v>214</v>
      </c>
      <c r="E47283" s="66" t="s">
        <v>481</v>
      </c>
      <c r="F47283" s="5" t="s">
        <v>440</v>
      </c>
      <c r="G47283" s="66" t="s">
        <v>491</v>
      </c>
      <c r="H47283" s="5" t="s">
        <v>15</v>
      </c>
      <c r="I47283" s="74">
        <v>68248.854080187331</v>
      </c>
      <c r="J47283" s="15">
        <f t="shared" si="3784"/>
        <v>0.41200634141676135</v>
      </c>
      <c r="K47283" s="15">
        <v>58026.252298209496</v>
      </c>
      <c r="L47283" s="15">
        <v>29907.29162274511</v>
      </c>
      <c r="M47283" s="15">
        <v>9799.5631202334298</v>
      </c>
      <c r="N47283" s="15">
        <v>61014.293947966253</v>
      </c>
      <c r="O47283" s="15">
        <v>28118.960675464386</v>
      </c>
      <c r="P47283" s="15">
        <v>12332.299838990737</v>
      </c>
      <c r="Q47283" s="15">
        <v>15786.660836473649</v>
      </c>
      <c r="R47283" s="67">
        <v>0.56142405185866395</v>
      </c>
      <c r="S47283" s="76">
        <v>0</v>
      </c>
      <c r="T47283" s="77">
        <f t="shared" si="3782"/>
        <v>-0.1435857532306648</v>
      </c>
      <c r="U47283" s="77">
        <v>0</v>
      </c>
      <c r="V47283">
        <f t="shared" si="3783"/>
        <v>-0.89399733915354818</v>
      </c>
    </row>
    <row r="47284" spans="1:22" x14ac:dyDescent="0.2">
      <c r="A47284" s="70">
        <v>43511</v>
      </c>
      <c r="B47284" s="66" t="s">
        <v>476</v>
      </c>
      <c r="C47284" s="66" t="s">
        <v>537</v>
      </c>
      <c r="D47284" s="5" t="s">
        <v>214</v>
      </c>
      <c r="E47284" s="66" t="s">
        <v>481</v>
      </c>
      <c r="F47284" s="5" t="s">
        <v>440</v>
      </c>
      <c r="G47284" s="66" t="s">
        <v>491</v>
      </c>
      <c r="H47284" s="5" t="s">
        <v>14</v>
      </c>
      <c r="I47284" s="74">
        <v>196.37525352847561</v>
      </c>
      <c r="J47284" s="15">
        <f t="shared" si="3784"/>
        <v>-22.401356862637794</v>
      </c>
      <c r="K47284" s="15">
        <v>619.50672660637849</v>
      </c>
      <c r="L47284" s="15">
        <v>5018.5788598887329</v>
      </c>
      <c r="M47284" s="15">
        <v>-769.45875972847898</v>
      </c>
      <c r="N47284" s="15">
        <v>5665.095405705134</v>
      </c>
      <c r="O47284" s="15">
        <v>-4399.0721332823541</v>
      </c>
      <c r="P47284" s="15">
        <v>-220.10986742656223</v>
      </c>
      <c r="Q47284" s="15">
        <v>-4178.9622658557919</v>
      </c>
      <c r="R47284" s="67">
        <v>0.94996447869966438</v>
      </c>
      <c r="S47284" s="76">
        <v>0</v>
      </c>
      <c r="T47284" s="77">
        <f t="shared" si="3782"/>
        <v>3.9183081671586626</v>
      </c>
      <c r="U47284" s="77">
        <v>0</v>
      </c>
      <c r="V47284">
        <f t="shared" si="3783"/>
        <v>-28.848316190123519</v>
      </c>
    </row>
    <row r="47285" spans="1:22" x14ac:dyDescent="0.2">
      <c r="A47285" s="70">
        <v>43511</v>
      </c>
      <c r="B47285" s="66" t="s">
        <v>476</v>
      </c>
      <c r="C47285" s="66" t="s">
        <v>537</v>
      </c>
      <c r="D47285" s="5" t="s">
        <v>214</v>
      </c>
      <c r="E47285" s="66" t="s">
        <v>481</v>
      </c>
      <c r="F47285" s="5" t="s">
        <v>440</v>
      </c>
      <c r="G47285" s="66" t="s">
        <v>491</v>
      </c>
      <c r="H47285" s="5" t="s">
        <v>16</v>
      </c>
      <c r="I47285" s="74">
        <v>27896.351784290928</v>
      </c>
      <c r="J47285" s="15">
        <f t="shared" si="3784"/>
        <v>0.52224775397616352</v>
      </c>
      <c r="K47285" s="15">
        <v>77707.752703471793</v>
      </c>
      <c r="L47285" s="15">
        <v>63138.945639996913</v>
      </c>
      <c r="M47285" s="15">
        <v>9785.3615031568079</v>
      </c>
      <c r="N47285" s="15">
        <v>48842.198802785359</v>
      </c>
      <c r="O47285" s="15">
        <v>14568.80706347488</v>
      </c>
      <c r="P47285" s="15">
        <v>21293.501444260815</v>
      </c>
      <c r="Q47285" s="15">
        <v>-6724.6943807859352</v>
      </c>
      <c r="R47285" s="67">
        <v>-0.46158167593867455</v>
      </c>
      <c r="S47285" s="76">
        <v>0</v>
      </c>
      <c r="T47285" s="77">
        <f t="shared" si="3782"/>
        <v>-0.35077567055442599</v>
      </c>
      <c r="U47285" s="77">
        <v>0</v>
      </c>
      <c r="V47285">
        <f t="shared" si="3783"/>
        <v>-1.750845385821723</v>
      </c>
    </row>
    <row r="47286" spans="1:22" x14ac:dyDescent="0.2">
      <c r="A47286" s="70">
        <v>43511</v>
      </c>
      <c r="B47286" s="66" t="s">
        <v>476</v>
      </c>
      <c r="C47286" s="66" t="s">
        <v>537</v>
      </c>
      <c r="D47286" s="5" t="s">
        <v>214</v>
      </c>
      <c r="E47286" s="66" t="s">
        <v>481</v>
      </c>
      <c r="F47286" s="5" t="s">
        <v>440</v>
      </c>
      <c r="G47286" s="66" t="s">
        <v>491</v>
      </c>
      <c r="H47286" s="5" t="s">
        <v>173</v>
      </c>
      <c r="I47286" s="74">
        <v>18498.730086729105</v>
      </c>
      <c r="J47286" s="15">
        <f t="shared" si="3784"/>
        <v>0.41952823414466328</v>
      </c>
      <c r="K47286" s="15">
        <v>20430.977601076705</v>
      </c>
      <c r="L47286" s="15">
        <v>12670.238033872491</v>
      </c>
      <c r="M47286" s="15">
        <v>2058.6797917037611</v>
      </c>
      <c r="N47286" s="15">
        <v>10903.325929625527</v>
      </c>
      <c r="O47286" s="15">
        <v>7760.7395672042148</v>
      </c>
      <c r="P47286" s="15">
        <v>8683.0280435050954</v>
      </c>
      <c r="Q47286" s="15">
        <v>-922.28847630088057</v>
      </c>
      <c r="R47286" s="67">
        <v>-0.11884028169149509</v>
      </c>
      <c r="S47286" s="76">
        <v>0</v>
      </c>
      <c r="T47286" s="77">
        <f t="shared" si="3782"/>
        <v>-0.11128762796429185</v>
      </c>
      <c r="U47286" s="77">
        <v>0</v>
      </c>
      <c r="V47286">
        <f t="shared" si="3783"/>
        <v>-0.58940942856653267</v>
      </c>
    </row>
    <row r="47287" spans="1:22" x14ac:dyDescent="0.2">
      <c r="A47287" s="70">
        <v>43511</v>
      </c>
      <c r="B47287" s="66" t="s">
        <v>476</v>
      </c>
      <c r="C47287" s="66" t="s">
        <v>537</v>
      </c>
      <c r="D47287" s="5" t="s">
        <v>214</v>
      </c>
      <c r="E47287" s="66" t="s">
        <v>481</v>
      </c>
      <c r="F47287" s="5" t="s">
        <v>440</v>
      </c>
      <c r="G47287" s="66" t="s">
        <v>493</v>
      </c>
      <c r="H47287" s="5" t="s">
        <v>124</v>
      </c>
      <c r="I47287" s="74">
        <v>37066.775752150032</v>
      </c>
      <c r="J47287" s="15">
        <f t="shared" si="3784"/>
        <v>8.3135316918256E-2</v>
      </c>
      <c r="K47287" s="15">
        <v>39799.230334236985</v>
      </c>
      <c r="L47287" s="15">
        <v>36717.672184944066</v>
      </c>
      <c r="M47287" s="15">
        <v>8717.2635349736174</v>
      </c>
      <c r="N47287" s="15">
        <v>22248.71241475434</v>
      </c>
      <c r="O47287" s="15">
        <v>3081.5581492929196</v>
      </c>
      <c r="P47287" s="15">
        <v>18639.339939992718</v>
      </c>
      <c r="Q47287" s="15">
        <v>-15557.781790699799</v>
      </c>
      <c r="R47287" s="67">
        <v>-5.0486737672854289</v>
      </c>
      <c r="S47287" s="76">
        <v>0</v>
      </c>
      <c r="T47287" s="77">
        <f t="shared" si="3782"/>
        <v>-0.23517728094998872</v>
      </c>
      <c r="U47287" s="77">
        <v>0</v>
      </c>
      <c r="V47287">
        <f t="shared" si="3783"/>
        <v>-0.60023328070189164</v>
      </c>
    </row>
    <row r="47288" spans="1:22" x14ac:dyDescent="0.2">
      <c r="A47288" s="70">
        <v>43511</v>
      </c>
      <c r="B47288" s="66" t="s">
        <v>476</v>
      </c>
      <c r="C47288" s="66" t="s">
        <v>537</v>
      </c>
      <c r="D47288" s="5" t="s">
        <v>214</v>
      </c>
      <c r="E47288" s="66" t="s">
        <v>481</v>
      </c>
      <c r="F47288" s="5" t="s">
        <v>440</v>
      </c>
      <c r="G47288" s="66" t="s">
        <v>491</v>
      </c>
      <c r="H47288" s="5" t="s">
        <v>8</v>
      </c>
      <c r="I47288" s="74">
        <v>17445.058651669806</v>
      </c>
      <c r="J47288" s="15">
        <f t="shared" si="3784"/>
        <v>0.51798443769875002</v>
      </c>
      <c r="K47288" s="15">
        <v>37075.658015155532</v>
      </c>
      <c r="L47288" s="15">
        <v>28039.389118848634</v>
      </c>
      <c r="M47288" s="15">
        <v>3688.2080325035504</v>
      </c>
      <c r="N47288" s="15">
        <v>31520.656338400328</v>
      </c>
      <c r="O47288" s="15">
        <v>9036.2688963068977</v>
      </c>
      <c r="P47288" s="15">
        <v>8248.5766144399404</v>
      </c>
      <c r="Q47288" s="15">
        <v>787.69228186695727</v>
      </c>
      <c r="R47288" s="67">
        <v>8.7170079919698412E-2</v>
      </c>
      <c r="S47288" s="76">
        <v>0</v>
      </c>
      <c r="T47288" s="77">
        <f t="shared" si="3782"/>
        <v>-0.21141849426516673</v>
      </c>
      <c r="U47288" s="77">
        <v>0</v>
      </c>
      <c r="V47288">
        <f t="shared" si="3783"/>
        <v>-1.8068529873004029</v>
      </c>
    </row>
    <row r="47289" spans="1:22" x14ac:dyDescent="0.2">
      <c r="A47289" s="70">
        <v>43511</v>
      </c>
      <c r="B47289" s="66" t="s">
        <v>476</v>
      </c>
      <c r="C47289" s="66" t="s">
        <v>537</v>
      </c>
      <c r="D47289" s="5" t="s">
        <v>214</v>
      </c>
      <c r="E47289" s="66" t="s">
        <v>481</v>
      </c>
      <c r="F47289" s="5" t="s">
        <v>440</v>
      </c>
      <c r="G47289" s="66" t="s">
        <v>491</v>
      </c>
      <c r="H47289" s="5" t="s">
        <v>10</v>
      </c>
      <c r="I47289" s="74">
        <v>62845.293447885386</v>
      </c>
      <c r="J47289" s="15">
        <f t="shared" si="3784"/>
        <v>-0.17212702530774648</v>
      </c>
      <c r="K47289" s="15">
        <v>86914.672832768047</v>
      </c>
      <c r="L47289" s="15">
        <v>97732.046248544968</v>
      </c>
      <c r="M47289" s="15">
        <v>19500.918298194134</v>
      </c>
      <c r="N47289" s="15">
        <v>36041.201365331159</v>
      </c>
      <c r="O47289" s="15">
        <v>-10817.373415776921</v>
      </c>
      <c r="P47289" s="15">
        <v>48385.793367157814</v>
      </c>
      <c r="Q47289" s="15">
        <v>-59203.166782934735</v>
      </c>
      <c r="R47289" s="67">
        <v>5.4729706100917355</v>
      </c>
      <c r="S47289" s="76">
        <v>0</v>
      </c>
      <c r="T47289" s="77">
        <f t="shared" si="3782"/>
        <v>-0.3103003777739588</v>
      </c>
      <c r="U47289" s="77">
        <v>0</v>
      </c>
      <c r="V47289">
        <f t="shared" si="3783"/>
        <v>-0.57349085966506641</v>
      </c>
    </row>
    <row r="47290" spans="1:22" x14ac:dyDescent="0.2">
      <c r="A47290" s="70">
        <v>43511</v>
      </c>
      <c r="B47290" s="66" t="s">
        <v>476</v>
      </c>
      <c r="C47290" s="66" t="s">
        <v>537</v>
      </c>
      <c r="D47290" s="5" t="s">
        <v>214</v>
      </c>
      <c r="E47290" s="66" t="s">
        <v>481</v>
      </c>
      <c r="F47290" s="5" t="s">
        <v>440</v>
      </c>
      <c r="G47290" s="66" t="s">
        <v>494</v>
      </c>
      <c r="H47290" s="5" t="s">
        <v>65</v>
      </c>
      <c r="I47290" s="74">
        <v>42146.828139726276</v>
      </c>
      <c r="J47290" s="15">
        <f t="shared" si="3784"/>
        <v>0.1785530041895324</v>
      </c>
      <c r="K47290" s="15">
        <v>46402.40088890968</v>
      </c>
      <c r="L47290" s="15">
        <v>38876.958107501632</v>
      </c>
      <c r="M47290" s="15">
        <v>4582.883112348668</v>
      </c>
      <c r="N47290" s="15">
        <v>50530.968671268274</v>
      </c>
      <c r="O47290" s="15">
        <v>7525.4427814080482</v>
      </c>
      <c r="P47290" s="15">
        <v>13028.182080685589</v>
      </c>
      <c r="Q47290" s="15">
        <v>-5502.7392992775403</v>
      </c>
      <c r="R47290" s="67">
        <v>-0.73121801056973157</v>
      </c>
      <c r="S47290" s="76">
        <v>0</v>
      </c>
      <c r="T47290" s="77">
        <f t="shared" si="3782"/>
        <v>-0.10873613305265518</v>
      </c>
      <c r="U47290" s="77">
        <v>0</v>
      </c>
      <c r="V47290">
        <f t="shared" si="3783"/>
        <v>-1.1989269632283281</v>
      </c>
    </row>
    <row r="47291" spans="1:22" x14ac:dyDescent="0.2">
      <c r="A47291" s="70">
        <v>43511</v>
      </c>
      <c r="B47291" s="66" t="s">
        <v>476</v>
      </c>
      <c r="C47291" s="66" t="s">
        <v>537</v>
      </c>
      <c r="D47291" s="5" t="s">
        <v>214</v>
      </c>
      <c r="E47291" s="66" t="s">
        <v>481</v>
      </c>
      <c r="F47291" s="5" t="s">
        <v>440</v>
      </c>
      <c r="G47291" s="66" t="s">
        <v>495</v>
      </c>
      <c r="H47291" s="5" t="s">
        <v>195</v>
      </c>
      <c r="I47291" s="74">
        <v>23755.648756640927</v>
      </c>
      <c r="J47291" s="15">
        <f t="shared" si="3784"/>
        <v>0.60235521609344622</v>
      </c>
      <c r="K47291" s="15">
        <v>28531.762736964221</v>
      </c>
      <c r="L47291" s="15">
        <v>14222.423796717769</v>
      </c>
      <c r="M47291" s="15">
        <v>4692.5804451735676</v>
      </c>
      <c r="N47291" s="15">
        <v>21414.893231172977</v>
      </c>
      <c r="O47291" s="15">
        <v>14309.338940246453</v>
      </c>
      <c r="P47291" s="15">
        <v>5309.069251242352</v>
      </c>
      <c r="Q47291" s="15">
        <v>9000.2696890041007</v>
      </c>
      <c r="R47291" s="67">
        <v>0.62897871988271503</v>
      </c>
      <c r="S47291" s="76">
        <v>0</v>
      </c>
      <c r="T47291" s="77">
        <f t="shared" si="3782"/>
        <v>-0.1975353522543454</v>
      </c>
      <c r="U47291" s="77">
        <v>0</v>
      </c>
      <c r="V47291">
        <f t="shared" si="3783"/>
        <v>-0.90146530833793426</v>
      </c>
    </row>
    <row r="47292" spans="1:22" x14ac:dyDescent="0.2">
      <c r="A47292" s="70">
        <v>43511</v>
      </c>
      <c r="B47292" s="66" t="s">
        <v>476</v>
      </c>
      <c r="C47292" s="66" t="s">
        <v>537</v>
      </c>
      <c r="D47292" s="5" t="s">
        <v>214</v>
      </c>
      <c r="E47292" s="66" t="s">
        <v>481</v>
      </c>
      <c r="F47292" s="5" t="s">
        <v>440</v>
      </c>
      <c r="G47292" s="66" t="s">
        <v>493</v>
      </c>
      <c r="H47292" s="5" t="s">
        <v>125</v>
      </c>
      <c r="I47292" s="74">
        <v>48417.297447320947</v>
      </c>
      <c r="J47292" s="15">
        <f t="shared" si="3784"/>
        <v>0.38680733310568605</v>
      </c>
      <c r="K47292" s="15">
        <v>102770.25938364216</v>
      </c>
      <c r="L47292" s="15">
        <v>84042.093681859202</v>
      </c>
      <c r="M47292" s="15">
        <v>13044.869966281902</v>
      </c>
      <c r="N47292" s="15">
        <v>48530.837797419255</v>
      </c>
      <c r="O47292" s="15">
        <v>18728.165701782957</v>
      </c>
      <c r="P47292" s="15">
        <v>27098.052733054763</v>
      </c>
      <c r="Q47292" s="15">
        <v>-8369.8870312718063</v>
      </c>
      <c r="R47292" s="67">
        <v>-0.44691440499562524</v>
      </c>
      <c r="S47292" s="76">
        <v>0</v>
      </c>
      <c r="T47292" s="77">
        <f t="shared" si="3782"/>
        <v>-0.26942581792127079</v>
      </c>
      <c r="U47292" s="77">
        <v>0</v>
      </c>
      <c r="V47292">
        <f t="shared" si="3783"/>
        <v>-1.0023450369203659</v>
      </c>
    </row>
    <row r="47293" spans="1:22" x14ac:dyDescent="0.2">
      <c r="A47293" s="70">
        <v>43511</v>
      </c>
      <c r="B47293" s="66" t="s">
        <v>476</v>
      </c>
      <c r="C47293" s="66" t="s">
        <v>537</v>
      </c>
      <c r="D47293" s="5" t="s">
        <v>214</v>
      </c>
      <c r="E47293" s="66" t="s">
        <v>481</v>
      </c>
      <c r="F47293" s="5" t="s">
        <v>440</v>
      </c>
      <c r="G47293" s="66" t="s">
        <v>491</v>
      </c>
      <c r="H47293" s="5" t="s">
        <v>17</v>
      </c>
      <c r="I47293" s="74">
        <v>43118.901229562689</v>
      </c>
      <c r="J47293" s="15">
        <f t="shared" si="3784"/>
        <v>-0.14274493125367713</v>
      </c>
      <c r="K47293" s="15">
        <v>28307.059813262716</v>
      </c>
      <c r="L47293" s="15">
        <v>34462.064405010737</v>
      </c>
      <c r="M47293" s="15">
        <v>4969.0090220459961</v>
      </c>
      <c r="N47293" s="15">
        <v>36148.292916128645</v>
      </c>
      <c r="O47293" s="15">
        <v>-6155.0045917480202</v>
      </c>
      <c r="P47293" s="15">
        <v>10700.516386712108</v>
      </c>
      <c r="Q47293" s="15">
        <v>-16855.520978460128</v>
      </c>
      <c r="R47293" s="67">
        <v>2.7385066456421869</v>
      </c>
      <c r="S47293" s="76">
        <v>0</v>
      </c>
      <c r="T47293" s="77">
        <f t="shared" si="3782"/>
        <v>-0.11523969489832921</v>
      </c>
      <c r="U47293" s="77">
        <v>0</v>
      </c>
      <c r="V47293">
        <f t="shared" si="3783"/>
        <v>-0.83833984367266445</v>
      </c>
    </row>
    <row r="47294" spans="1:22" x14ac:dyDescent="0.2">
      <c r="A47294" s="70">
        <v>43511</v>
      </c>
      <c r="B47294" s="66" t="s">
        <v>476</v>
      </c>
      <c r="C47294" s="66" t="s">
        <v>537</v>
      </c>
      <c r="D47294" s="5" t="s">
        <v>214</v>
      </c>
      <c r="E47294" s="66" t="s">
        <v>481</v>
      </c>
      <c r="F47294" s="5" t="s">
        <v>440</v>
      </c>
      <c r="G47294" s="66" t="s">
        <v>491</v>
      </c>
      <c r="H47294" s="5" t="s">
        <v>13</v>
      </c>
      <c r="I47294" s="74">
        <v>0</v>
      </c>
      <c r="J47294" s="15">
        <v>0</v>
      </c>
      <c r="K47294" s="15">
        <v>0</v>
      </c>
      <c r="L47294" s="15">
        <v>0</v>
      </c>
      <c r="M47294" s="15">
        <v>0</v>
      </c>
      <c r="N47294" s="15">
        <v>0</v>
      </c>
      <c r="O47294" s="15">
        <v>0</v>
      </c>
      <c r="P47294" s="15">
        <v>-1.8501192882103008</v>
      </c>
      <c r="Q47294" s="15">
        <v>1.8501192882103008</v>
      </c>
      <c r="R47294" s="67">
        <v>0</v>
      </c>
      <c r="S47294" s="76">
        <v>0</v>
      </c>
      <c r="T47294" s="77">
        <v>0</v>
      </c>
      <c r="U47294" s="77">
        <v>0</v>
      </c>
      <c r="V47294" s="15">
        <v>0</v>
      </c>
    </row>
    <row r="47295" spans="1:22" x14ac:dyDescent="0.2">
      <c r="A47295" s="70">
        <v>43511</v>
      </c>
      <c r="B47295" s="66" t="s">
        <v>476</v>
      </c>
      <c r="C47295" s="66" t="s">
        <v>537</v>
      </c>
      <c r="D47295" s="5" t="s">
        <v>214</v>
      </c>
      <c r="E47295" s="66" t="s">
        <v>481</v>
      </c>
      <c r="F47295" s="5" t="s">
        <v>440</v>
      </c>
      <c r="G47295" s="66" t="s">
        <v>496</v>
      </c>
      <c r="H47295" s="5" t="s">
        <v>77</v>
      </c>
      <c r="I47295" s="74">
        <v>43986.575306341503</v>
      </c>
      <c r="J47295" s="15">
        <f t="shared" si="3784"/>
        <v>0.1349717741854993</v>
      </c>
      <c r="K47295" s="15">
        <v>66366.945401357472</v>
      </c>
      <c r="L47295" s="15">
        <v>60429.999291916487</v>
      </c>
      <c r="M47295" s="15">
        <v>16105.921961015416</v>
      </c>
      <c r="N47295" s="15">
        <v>42948.376153217469</v>
      </c>
      <c r="O47295" s="15">
        <v>5936.9461094409853</v>
      </c>
      <c r="P47295" s="15">
        <v>34284.971276163196</v>
      </c>
      <c r="Q47295" s="15">
        <v>-28348.025166722211</v>
      </c>
      <c r="R47295" s="67">
        <v>-4.7748496691999485</v>
      </c>
      <c r="S47295" s="76">
        <v>0</v>
      </c>
      <c r="T47295" s="77">
        <f t="shared" si="3782"/>
        <v>-0.3661553973876534</v>
      </c>
      <c r="U47295" s="77">
        <v>0</v>
      </c>
      <c r="V47295">
        <f t="shared" si="3783"/>
        <v>-0.97639736337976835</v>
      </c>
    </row>
    <row r="47296" spans="1:22" x14ac:dyDescent="0.2">
      <c r="A47296" s="70">
        <v>43511</v>
      </c>
      <c r="B47296" s="66" t="s">
        <v>476</v>
      </c>
      <c r="C47296" s="66" t="s">
        <v>537</v>
      </c>
      <c r="D47296" s="5" t="s">
        <v>214</v>
      </c>
      <c r="E47296" s="66" t="s">
        <v>481</v>
      </c>
      <c r="F47296" s="5" t="s">
        <v>440</v>
      </c>
      <c r="G47296" s="66" t="s">
        <v>491</v>
      </c>
      <c r="H47296" s="5" t="s">
        <v>12</v>
      </c>
      <c r="I47296" s="74">
        <v>48488.131014231833</v>
      </c>
      <c r="J47296" s="15">
        <f t="shared" si="3784"/>
        <v>-0.1856730797098658</v>
      </c>
      <c r="K47296" s="15">
        <v>42407.077184301452</v>
      </c>
      <c r="L47296" s="15">
        <v>51410.017799089335</v>
      </c>
      <c r="M47296" s="15">
        <v>4343.993143340761</v>
      </c>
      <c r="N47296" s="15">
        <v>38820.997735432196</v>
      </c>
      <c r="O47296" s="15">
        <v>-9002.9406147878835</v>
      </c>
      <c r="P47296" s="15">
        <v>17426.773575624127</v>
      </c>
      <c r="Q47296" s="15">
        <v>-26429.714190412011</v>
      </c>
      <c r="R47296" s="67">
        <v>2.9356757221079057</v>
      </c>
      <c r="S47296" s="76">
        <v>0</v>
      </c>
      <c r="T47296" s="77">
        <f t="shared" si="3782"/>
        <v>-8.9588793225825678E-2</v>
      </c>
      <c r="U47296" s="77">
        <v>0</v>
      </c>
      <c r="V47296">
        <f t="shared" si="3783"/>
        <v>-0.80062887398233151</v>
      </c>
    </row>
    <row r="47297" spans="1:22" x14ac:dyDescent="0.2">
      <c r="A47297" s="70">
        <v>43511</v>
      </c>
      <c r="B47297" s="66" t="s">
        <v>476</v>
      </c>
      <c r="C47297" s="66" t="s">
        <v>537</v>
      </c>
      <c r="D47297" s="5" t="s">
        <v>214</v>
      </c>
      <c r="E47297" s="66" t="s">
        <v>481</v>
      </c>
      <c r="F47297" s="5" t="s">
        <v>440</v>
      </c>
      <c r="G47297" s="66" t="s">
        <v>491</v>
      </c>
      <c r="H47297" s="5" t="s">
        <v>11</v>
      </c>
      <c r="I47297" s="74">
        <v>55463.802658179149</v>
      </c>
      <c r="J47297" s="15">
        <f t="shared" si="3784"/>
        <v>0.90853873254189355</v>
      </c>
      <c r="K47297" s="15">
        <v>118796.02471003836</v>
      </c>
      <c r="L47297" s="15">
        <v>68405.011741022565</v>
      </c>
      <c r="M47297" s="15">
        <v>12422.221833454667</v>
      </c>
      <c r="N47297" s="15">
        <v>40300.12819390255</v>
      </c>
      <c r="O47297" s="15">
        <v>50391.012969015792</v>
      </c>
      <c r="P47297" s="15">
        <v>16763.882993085102</v>
      </c>
      <c r="Q47297" s="15">
        <v>33627.129975930686</v>
      </c>
      <c r="R47297" s="67">
        <v>0.66732395311456016</v>
      </c>
      <c r="S47297" s="76">
        <v>0</v>
      </c>
      <c r="T47297" s="77">
        <f t="shared" si="3782"/>
        <v>-0.22396989095775213</v>
      </c>
      <c r="U47297" s="77">
        <v>0</v>
      </c>
      <c r="V47297">
        <f t="shared" si="3783"/>
        <v>-0.72660232913113398</v>
      </c>
    </row>
    <row r="47298" spans="1:22" x14ac:dyDescent="0.2">
      <c r="A47298" s="70">
        <v>43511</v>
      </c>
      <c r="B47298" s="66" t="s">
        <v>476</v>
      </c>
      <c r="C47298" s="66" t="s">
        <v>537</v>
      </c>
      <c r="D47298" s="5" t="s">
        <v>214</v>
      </c>
      <c r="E47298" s="66" t="s">
        <v>482</v>
      </c>
      <c r="F47298" s="5" t="s">
        <v>440</v>
      </c>
      <c r="G47298" s="66" t="s">
        <v>512</v>
      </c>
      <c r="H47298" s="5" t="s">
        <v>156</v>
      </c>
      <c r="I47298" s="74">
        <v>0</v>
      </c>
      <c r="J47298" s="15">
        <v>0</v>
      </c>
      <c r="K47298" s="15">
        <v>0</v>
      </c>
      <c r="L47298" s="15">
        <v>0</v>
      </c>
      <c r="M47298" s="15">
        <v>0</v>
      </c>
      <c r="N47298" s="15">
        <v>0</v>
      </c>
      <c r="O47298" s="15">
        <v>0</v>
      </c>
      <c r="P47298" s="15">
        <v>-2.7763066382589234</v>
      </c>
      <c r="Q47298" s="15">
        <v>2.7763066382589234</v>
      </c>
      <c r="R47298" s="67">
        <v>0</v>
      </c>
      <c r="S47298" s="76">
        <v>0</v>
      </c>
      <c r="T47298" s="77">
        <v>0</v>
      </c>
      <c r="U47298" s="77">
        <v>0</v>
      </c>
      <c r="V47298" s="15">
        <v>0</v>
      </c>
    </row>
    <row r="47299" spans="1:22" x14ac:dyDescent="0.2">
      <c r="A47299" s="70">
        <v>43511</v>
      </c>
      <c r="B47299" s="66" t="s">
        <v>476</v>
      </c>
      <c r="C47299" s="66" t="s">
        <v>537</v>
      </c>
      <c r="D47299" s="5" t="s">
        <v>214</v>
      </c>
      <c r="E47299" s="66" t="s">
        <v>481</v>
      </c>
      <c r="F47299" s="5" t="s">
        <v>440</v>
      </c>
      <c r="G47299" s="66" t="s">
        <v>491</v>
      </c>
      <c r="H47299" s="5" t="s">
        <v>9</v>
      </c>
      <c r="I47299" s="74">
        <v>44041.447735583926</v>
      </c>
      <c r="J47299" s="15">
        <f t="shared" si="3784"/>
        <v>-0.10153276772048249</v>
      </c>
      <c r="K47299" s="15">
        <v>88690.855055003674</v>
      </c>
      <c r="L47299" s="15">
        <v>93162.505138014487</v>
      </c>
      <c r="M47299" s="15">
        <v>14202.474463923309</v>
      </c>
      <c r="N47299" s="15">
        <v>33894.048879513022</v>
      </c>
      <c r="O47299" s="15">
        <v>-4471.6500830108125</v>
      </c>
      <c r="P47299" s="15">
        <v>44184.605802730279</v>
      </c>
      <c r="Q47299" s="15">
        <v>-48656.255885741091</v>
      </c>
      <c r="R47299" s="67">
        <v>10.881051733140149</v>
      </c>
      <c r="S47299" s="76">
        <v>0</v>
      </c>
      <c r="T47299" s="77">
        <f t="shared" si="3782"/>
        <v>-0.32247973656979068</v>
      </c>
      <c r="U47299" s="77">
        <v>0</v>
      </c>
      <c r="V47299">
        <f t="shared" ref="V47299:V47362" si="3785">U47299-(N47299/I47299)</f>
        <v>-0.76959433947326472</v>
      </c>
    </row>
    <row r="47300" spans="1:22" x14ac:dyDescent="0.2">
      <c r="A47300" s="70">
        <v>43511</v>
      </c>
      <c r="B47300" s="66" t="s">
        <v>476</v>
      </c>
      <c r="C47300" s="66" t="s">
        <v>537</v>
      </c>
      <c r="D47300" s="5" t="s">
        <v>214</v>
      </c>
      <c r="E47300" s="66" t="s">
        <v>481</v>
      </c>
      <c r="F47300" s="5" t="s">
        <v>440</v>
      </c>
      <c r="G47300" s="66" t="s">
        <v>491</v>
      </c>
      <c r="H47300" s="5" t="s">
        <v>172</v>
      </c>
      <c r="I47300" s="74">
        <v>22730.974255514349</v>
      </c>
      <c r="J47300" s="15">
        <f t="shared" si="3784"/>
        <v>1.9859333398972436</v>
      </c>
      <c r="K47300" s="15">
        <v>78569.99673358188</v>
      </c>
      <c r="L47300" s="15">
        <v>33427.797111210006</v>
      </c>
      <c r="M47300" s="15">
        <v>9196.6773104467575</v>
      </c>
      <c r="N47300" s="15">
        <v>34946.046560355811</v>
      </c>
      <c r="O47300" s="15">
        <v>45142.199622371874</v>
      </c>
      <c r="P47300" s="15">
        <v>25822.500212776431</v>
      </c>
      <c r="Q47300" s="15">
        <v>19319.699409595443</v>
      </c>
      <c r="R47300" s="67">
        <v>0.42797425848121184</v>
      </c>
      <c r="S47300" s="76">
        <v>0</v>
      </c>
      <c r="T47300" s="77">
        <f t="shared" ref="T47300:T47363" si="3786">S47300-(M47300/I47300)</f>
        <v>-0.40458790754275387</v>
      </c>
      <c r="U47300" s="77">
        <v>0</v>
      </c>
      <c r="V47300">
        <f t="shared" si="3785"/>
        <v>-1.5373756605209381</v>
      </c>
    </row>
    <row r="47301" spans="1:22" x14ac:dyDescent="0.2">
      <c r="A47301" s="70">
        <v>43511</v>
      </c>
      <c r="B47301" s="66" t="s">
        <v>476</v>
      </c>
      <c r="C47301" s="66" t="s">
        <v>537</v>
      </c>
      <c r="D47301" s="5" t="s">
        <v>214</v>
      </c>
      <c r="E47301" s="66" t="s">
        <v>481</v>
      </c>
      <c r="F47301" s="5" t="s">
        <v>441</v>
      </c>
      <c r="G47301" s="66" t="s">
        <v>498</v>
      </c>
      <c r="H47301" s="5" t="s">
        <v>327</v>
      </c>
      <c r="I47301" s="74">
        <v>0</v>
      </c>
      <c r="J47301" s="15">
        <v>0</v>
      </c>
      <c r="K47301" s="15">
        <v>0</v>
      </c>
      <c r="L47301" s="15">
        <v>0</v>
      </c>
      <c r="M47301" s="15">
        <v>0</v>
      </c>
      <c r="N47301" s="15">
        <v>0</v>
      </c>
      <c r="O47301" s="15">
        <v>0</v>
      </c>
      <c r="P47301" s="15">
        <v>-1.0096280269672366</v>
      </c>
      <c r="Q47301" s="15">
        <v>1.0096280269672366</v>
      </c>
      <c r="R47301" s="67">
        <v>0</v>
      </c>
      <c r="S47301" s="76">
        <v>0</v>
      </c>
      <c r="T47301" s="77">
        <v>0</v>
      </c>
      <c r="U47301" s="77">
        <v>0</v>
      </c>
      <c r="V47301" s="15">
        <v>0</v>
      </c>
    </row>
    <row r="47302" spans="1:22" x14ac:dyDescent="0.2">
      <c r="A47302" s="70">
        <v>43511</v>
      </c>
      <c r="B47302" s="66" t="s">
        <v>476</v>
      </c>
      <c r="C47302" s="66" t="s">
        <v>537</v>
      </c>
      <c r="D47302" s="5" t="s">
        <v>214</v>
      </c>
      <c r="E47302" s="66" t="s">
        <v>481</v>
      </c>
      <c r="F47302" s="5" t="s">
        <v>441</v>
      </c>
      <c r="G47302" s="66" t="s">
        <v>495</v>
      </c>
      <c r="H47302" s="5" t="s">
        <v>85</v>
      </c>
      <c r="I47302" s="74">
        <v>1428.1451610553115</v>
      </c>
      <c r="J47302" s="15">
        <f t="shared" si="3784"/>
        <v>-0.24234623427897012</v>
      </c>
      <c r="K47302" s="15">
        <v>699.53320615191819</v>
      </c>
      <c r="L47302" s="15">
        <v>1045.6388079374062</v>
      </c>
      <c r="M47302" s="15">
        <v>140.00235898155881</v>
      </c>
      <c r="N47302" s="15">
        <v>550.00573721032322</v>
      </c>
      <c r="O47302" s="15">
        <v>-346.10560178548803</v>
      </c>
      <c r="P47302" s="15">
        <v>309.40585519834701</v>
      </c>
      <c r="Q47302" s="15">
        <v>-655.51145698383505</v>
      </c>
      <c r="R47302" s="67">
        <v>1.8939637313068192</v>
      </c>
      <c r="S47302" s="76">
        <v>0</v>
      </c>
      <c r="T47302" s="77">
        <f t="shared" si="3786"/>
        <v>-9.8030902459597086E-2</v>
      </c>
      <c r="U47302" s="77">
        <v>0</v>
      </c>
      <c r="V47302">
        <f t="shared" si="3785"/>
        <v>-0.3851189306302048</v>
      </c>
    </row>
    <row r="47303" spans="1:22" x14ac:dyDescent="0.2">
      <c r="A47303" s="70">
        <v>43511</v>
      </c>
      <c r="B47303" s="66" t="s">
        <v>476</v>
      </c>
      <c r="C47303" s="66" t="s">
        <v>537</v>
      </c>
      <c r="D47303" s="5" t="s">
        <v>214</v>
      </c>
      <c r="E47303" s="66" t="s">
        <v>481</v>
      </c>
      <c r="F47303" s="5" t="s">
        <v>441</v>
      </c>
      <c r="G47303" s="66" t="s">
        <v>498</v>
      </c>
      <c r="H47303" s="5" t="s">
        <v>168</v>
      </c>
      <c r="I47303" s="74">
        <v>612.83829890363609</v>
      </c>
      <c r="J47303" s="15">
        <f t="shared" si="3784"/>
        <v>0.60145751950436321</v>
      </c>
      <c r="K47303" s="15">
        <v>1117.0733551300425</v>
      </c>
      <c r="L47303" s="15">
        <v>748.47715201418805</v>
      </c>
      <c r="M47303" s="15">
        <v>155.37550490976378</v>
      </c>
      <c r="N47303" s="15">
        <v>442.36259694568196</v>
      </c>
      <c r="O47303" s="15">
        <v>368.59620311585445</v>
      </c>
      <c r="P47303" s="15">
        <v>187.09451325072143</v>
      </c>
      <c r="Q47303" s="15">
        <v>181.50168986513302</v>
      </c>
      <c r="R47303" s="67">
        <v>0.49241334645024742</v>
      </c>
      <c r="S47303" s="76">
        <v>0</v>
      </c>
      <c r="T47303" s="77">
        <f t="shared" si="3786"/>
        <v>-0.25353426048556299</v>
      </c>
      <c r="U47303" s="77">
        <v>0</v>
      </c>
      <c r="V47303">
        <f t="shared" si="3785"/>
        <v>-0.7218259657352778</v>
      </c>
    </row>
    <row r="47304" spans="1:22" x14ac:dyDescent="0.2">
      <c r="A47304" s="70">
        <v>43511</v>
      </c>
      <c r="B47304" s="66" t="s">
        <v>476</v>
      </c>
      <c r="C47304" s="66" t="s">
        <v>537</v>
      </c>
      <c r="D47304" s="5" t="s">
        <v>214</v>
      </c>
      <c r="E47304" s="66" t="s">
        <v>482</v>
      </c>
      <c r="F47304" s="5" t="s">
        <v>441</v>
      </c>
      <c r="G47304" s="66" t="s">
        <v>499</v>
      </c>
      <c r="H47304" s="5" t="s">
        <v>89</v>
      </c>
      <c r="I47304" s="74">
        <v>11.235717877980102</v>
      </c>
      <c r="J47304" s="15">
        <f t="shared" si="3784"/>
        <v>0.2764789221635835</v>
      </c>
      <c r="K47304" s="15">
        <v>9.7987853390650219</v>
      </c>
      <c r="L47304" s="15">
        <v>6.692346170426978</v>
      </c>
      <c r="M47304" s="15">
        <v>1.8126287408373798</v>
      </c>
      <c r="N47304" s="15">
        <v>8.2085754076244921</v>
      </c>
      <c r="O47304" s="15">
        <v>3.1064391686380439</v>
      </c>
      <c r="P47304" s="15">
        <v>2.6623819028825952</v>
      </c>
      <c r="Q47304" s="15">
        <v>0.44405726575544868</v>
      </c>
      <c r="R47304" s="67">
        <v>0.1429473560076622</v>
      </c>
      <c r="S47304" s="76">
        <v>0</v>
      </c>
      <c r="T47304" s="77">
        <f t="shared" si="3786"/>
        <v>-0.16132736337121742</v>
      </c>
      <c r="U47304" s="77">
        <v>0</v>
      </c>
      <c r="V47304">
        <f t="shared" si="3785"/>
        <v>-0.73057863296049463</v>
      </c>
    </row>
    <row r="47305" spans="1:22" x14ac:dyDescent="0.2">
      <c r="A47305" s="70">
        <v>43511</v>
      </c>
      <c r="B47305" s="66" t="s">
        <v>476</v>
      </c>
      <c r="C47305" s="66" t="s">
        <v>537</v>
      </c>
      <c r="D47305" s="5" t="s">
        <v>214</v>
      </c>
      <c r="E47305" s="66" t="s">
        <v>481</v>
      </c>
      <c r="F47305" s="5" t="s">
        <v>441</v>
      </c>
      <c r="G47305" s="66" t="s">
        <v>494</v>
      </c>
      <c r="H47305" s="5" t="s">
        <v>67</v>
      </c>
      <c r="I47305" s="74">
        <v>1387.8723629045928</v>
      </c>
      <c r="J47305" s="15">
        <f t="shared" si="3784"/>
        <v>-0.26927527228848258</v>
      </c>
      <c r="K47305" s="15">
        <v>1047.9668141407428</v>
      </c>
      <c r="L47305" s="15">
        <v>1421.6865225635368</v>
      </c>
      <c r="M47305" s="15">
        <v>299.631329785888</v>
      </c>
      <c r="N47305" s="15">
        <v>1395.2572311496356</v>
      </c>
      <c r="O47305" s="15">
        <v>-373.71970842279393</v>
      </c>
      <c r="P47305" s="15">
        <v>277.47901501621129</v>
      </c>
      <c r="Q47305" s="15">
        <v>-651.19872343900522</v>
      </c>
      <c r="R47305" s="67">
        <v>1.7424789454836449</v>
      </c>
      <c r="S47305" s="76">
        <v>0</v>
      </c>
      <c r="T47305" s="77">
        <f t="shared" si="3786"/>
        <v>-0.21589256893826173</v>
      </c>
      <c r="U47305" s="77">
        <v>0</v>
      </c>
      <c r="V47305">
        <f t="shared" si="3785"/>
        <v>-1.0053209995691443</v>
      </c>
    </row>
    <row r="47306" spans="1:22" x14ac:dyDescent="0.2">
      <c r="A47306" s="70">
        <v>43511</v>
      </c>
      <c r="B47306" s="66" t="s">
        <v>476</v>
      </c>
      <c r="C47306" s="66" t="s">
        <v>537</v>
      </c>
      <c r="D47306" s="5" t="s">
        <v>214</v>
      </c>
      <c r="E47306" s="66" t="s">
        <v>481</v>
      </c>
      <c r="F47306" s="5" t="s">
        <v>441</v>
      </c>
      <c r="G47306" s="66" t="s">
        <v>495</v>
      </c>
      <c r="H47306" s="5" t="s">
        <v>197</v>
      </c>
      <c r="I47306" s="74">
        <v>517.55844240105841</v>
      </c>
      <c r="J47306" s="15">
        <f t="shared" si="3784"/>
        <v>0.55702355483196819</v>
      </c>
      <c r="K47306" s="15">
        <v>578.532857733524</v>
      </c>
      <c r="L47306" s="15">
        <v>290.24061431398997</v>
      </c>
      <c r="M47306" s="15">
        <v>90.701450981304845</v>
      </c>
      <c r="N47306" s="15">
        <v>287.9833359138961</v>
      </c>
      <c r="O47306" s="15">
        <v>288.29224341953403</v>
      </c>
      <c r="P47306" s="15">
        <v>133.71281735107348</v>
      </c>
      <c r="Q47306" s="15">
        <v>154.57942606846055</v>
      </c>
      <c r="R47306" s="67">
        <v>0.53619002799014115</v>
      </c>
      <c r="S47306" s="76">
        <v>0</v>
      </c>
      <c r="T47306" s="77">
        <f t="shared" si="3786"/>
        <v>-0.17524871309319667</v>
      </c>
      <c r="U47306" s="77">
        <v>0</v>
      </c>
      <c r="V47306">
        <f t="shared" si="3785"/>
        <v>-0.55642669951992874</v>
      </c>
    </row>
    <row r="47307" spans="1:22" x14ac:dyDescent="0.2">
      <c r="A47307" s="70">
        <v>43511</v>
      </c>
      <c r="B47307" s="66" t="s">
        <v>476</v>
      </c>
      <c r="C47307" s="66" t="s">
        <v>537</v>
      </c>
      <c r="D47307" s="5" t="s">
        <v>214</v>
      </c>
      <c r="E47307" s="66" t="s">
        <v>481</v>
      </c>
      <c r="F47307" s="5" t="s">
        <v>441</v>
      </c>
      <c r="G47307" s="66" t="s">
        <v>489</v>
      </c>
      <c r="H47307" s="5" t="s">
        <v>114</v>
      </c>
      <c r="I47307" s="74">
        <v>0</v>
      </c>
      <c r="J47307" s="15">
        <v>0</v>
      </c>
      <c r="K47307" s="15">
        <v>0</v>
      </c>
      <c r="L47307" s="15">
        <v>0</v>
      </c>
      <c r="M47307" s="15">
        <v>0</v>
      </c>
      <c r="N47307" s="15">
        <v>0</v>
      </c>
      <c r="O47307" s="15">
        <v>0</v>
      </c>
      <c r="P47307" s="15">
        <v>5.5893526983597092E-2</v>
      </c>
      <c r="Q47307" s="15">
        <v>-5.5893526983597092E-2</v>
      </c>
      <c r="R47307" s="67">
        <v>0</v>
      </c>
      <c r="S47307" s="76">
        <v>0</v>
      </c>
      <c r="T47307" s="77">
        <v>0</v>
      </c>
      <c r="U47307" s="77">
        <v>0</v>
      </c>
      <c r="V47307" s="15">
        <v>0</v>
      </c>
    </row>
    <row r="47308" spans="1:22" x14ac:dyDescent="0.2">
      <c r="A47308" s="70">
        <v>43511</v>
      </c>
      <c r="B47308" s="66" t="s">
        <v>476</v>
      </c>
      <c r="C47308" s="66" t="s">
        <v>537</v>
      </c>
      <c r="D47308" s="5" t="s">
        <v>214</v>
      </c>
      <c r="E47308" s="66" t="s">
        <v>481</v>
      </c>
      <c r="F47308" s="5" t="s">
        <v>441</v>
      </c>
      <c r="G47308" s="66" t="s">
        <v>493</v>
      </c>
      <c r="H47308" s="5" t="s">
        <v>127</v>
      </c>
      <c r="I47308" s="74">
        <v>667.48245974822601</v>
      </c>
      <c r="J47308" s="15">
        <f t="shared" si="3784"/>
        <v>0.55015550729968898</v>
      </c>
      <c r="K47308" s="15">
        <v>1141.7866359479119</v>
      </c>
      <c r="L47308" s="15">
        <v>774.56748469148238</v>
      </c>
      <c r="M47308" s="15">
        <v>152.85206604741214</v>
      </c>
      <c r="N47308" s="15">
        <v>1230.8409344928027</v>
      </c>
      <c r="O47308" s="15">
        <v>367.21915125642954</v>
      </c>
      <c r="P47308" s="15">
        <v>348.28682782407708</v>
      </c>
      <c r="Q47308" s="15">
        <v>18.932323432352462</v>
      </c>
      <c r="R47308" s="67">
        <v>5.1555926120890133E-2</v>
      </c>
      <c r="S47308" s="76">
        <v>0</v>
      </c>
      <c r="T47308" s="77">
        <f t="shared" si="3786"/>
        <v>-0.22899787674580668</v>
      </c>
      <c r="U47308" s="77">
        <v>0</v>
      </c>
      <c r="V47308">
        <f t="shared" si="3785"/>
        <v>-1.8440049120647684</v>
      </c>
    </row>
    <row r="47309" spans="1:22" x14ac:dyDescent="0.2">
      <c r="A47309" s="70">
        <v>43511</v>
      </c>
      <c r="B47309" s="66" t="s">
        <v>476</v>
      </c>
      <c r="C47309" s="66" t="s">
        <v>537</v>
      </c>
      <c r="D47309" s="5" t="s">
        <v>214</v>
      </c>
      <c r="E47309" s="66" t="s">
        <v>481</v>
      </c>
      <c r="F47309" s="5" t="s">
        <v>441</v>
      </c>
      <c r="G47309" s="66" t="s">
        <v>498</v>
      </c>
      <c r="H47309" s="5" t="s">
        <v>308</v>
      </c>
      <c r="I47309" s="74">
        <v>0</v>
      </c>
      <c r="J47309" s="15">
        <v>0</v>
      </c>
      <c r="K47309" s="15">
        <v>0</v>
      </c>
      <c r="L47309" s="15">
        <v>0</v>
      </c>
      <c r="M47309" s="15">
        <v>0</v>
      </c>
      <c r="N47309" s="15">
        <v>0</v>
      </c>
      <c r="O47309" s="15">
        <v>0</v>
      </c>
      <c r="P47309" s="15">
        <v>-0.82823122381871983</v>
      </c>
      <c r="Q47309" s="15">
        <v>0.82823122381871983</v>
      </c>
      <c r="R47309" s="67">
        <v>0</v>
      </c>
      <c r="S47309" s="76">
        <v>0</v>
      </c>
      <c r="T47309" s="77">
        <v>0</v>
      </c>
      <c r="U47309" s="77">
        <v>0</v>
      </c>
      <c r="V47309" s="15">
        <v>0</v>
      </c>
    </row>
    <row r="47310" spans="1:22" x14ac:dyDescent="0.2">
      <c r="A47310" s="70">
        <v>43511</v>
      </c>
      <c r="B47310" s="66" t="s">
        <v>476</v>
      </c>
      <c r="C47310" s="66" t="s">
        <v>537</v>
      </c>
      <c r="D47310" s="5" t="s">
        <v>214</v>
      </c>
      <c r="E47310" s="66" t="s">
        <v>481</v>
      </c>
      <c r="F47310" s="5" t="s">
        <v>441</v>
      </c>
      <c r="G47310" s="66" t="s">
        <v>495</v>
      </c>
      <c r="H47310" s="5" t="s">
        <v>84</v>
      </c>
      <c r="I47310" s="74">
        <v>0</v>
      </c>
      <c r="J47310" s="15">
        <v>0</v>
      </c>
      <c r="K47310" s="15">
        <v>0</v>
      </c>
      <c r="L47310" s="15">
        <v>0</v>
      </c>
      <c r="M47310" s="15">
        <v>0</v>
      </c>
      <c r="N47310" s="15">
        <v>0</v>
      </c>
      <c r="O47310" s="15">
        <v>0</v>
      </c>
      <c r="P47310" s="15">
        <v>7.2741037806160549E-2</v>
      </c>
      <c r="Q47310" s="15">
        <v>-7.2741037806160549E-2</v>
      </c>
      <c r="R47310" s="67">
        <v>0</v>
      </c>
      <c r="S47310" s="76">
        <v>0</v>
      </c>
      <c r="T47310" s="77">
        <v>0</v>
      </c>
      <c r="U47310" s="77">
        <v>0</v>
      </c>
      <c r="V47310" s="15">
        <v>0</v>
      </c>
    </row>
    <row r="47311" spans="1:22" x14ac:dyDescent="0.2">
      <c r="A47311" s="70">
        <v>43511</v>
      </c>
      <c r="B47311" s="66" t="s">
        <v>476</v>
      </c>
      <c r="C47311" s="66" t="s">
        <v>537</v>
      </c>
      <c r="D47311" s="5" t="s">
        <v>214</v>
      </c>
      <c r="E47311" s="66" t="s">
        <v>481</v>
      </c>
      <c r="F47311" s="5" t="s">
        <v>441</v>
      </c>
      <c r="G47311" s="66" t="s">
        <v>498</v>
      </c>
      <c r="H47311" s="5" t="s">
        <v>363</v>
      </c>
      <c r="I47311" s="74">
        <v>0</v>
      </c>
      <c r="J47311" s="15">
        <v>0</v>
      </c>
      <c r="K47311" s="15">
        <v>0</v>
      </c>
      <c r="L47311" s="15">
        <v>0</v>
      </c>
      <c r="M47311" s="15">
        <v>0</v>
      </c>
      <c r="N47311" s="15">
        <v>0</v>
      </c>
      <c r="O47311" s="15">
        <v>0</v>
      </c>
      <c r="P47311" s="15">
        <v>-0.6955690505149601</v>
      </c>
      <c r="Q47311" s="15">
        <v>0.6955690505149601</v>
      </c>
      <c r="R47311" s="67">
        <v>0</v>
      </c>
      <c r="S47311" s="76">
        <v>0</v>
      </c>
      <c r="T47311" s="77">
        <v>0</v>
      </c>
      <c r="U47311" s="77">
        <v>0</v>
      </c>
      <c r="V47311" s="15">
        <v>0</v>
      </c>
    </row>
    <row r="47312" spans="1:22" x14ac:dyDescent="0.2">
      <c r="A47312" s="70">
        <v>43511</v>
      </c>
      <c r="B47312" s="66" t="s">
        <v>476</v>
      </c>
      <c r="C47312" s="66" t="s">
        <v>537</v>
      </c>
      <c r="D47312" s="5" t="s">
        <v>214</v>
      </c>
      <c r="E47312" s="66" t="s">
        <v>481</v>
      </c>
      <c r="F47312" s="5" t="s">
        <v>441</v>
      </c>
      <c r="G47312" s="66" t="s">
        <v>495</v>
      </c>
      <c r="H47312" s="5" t="s">
        <v>82</v>
      </c>
      <c r="I47312" s="74">
        <v>0</v>
      </c>
      <c r="J47312" s="15">
        <v>0</v>
      </c>
      <c r="K47312" s="15">
        <v>0</v>
      </c>
      <c r="L47312" s="15">
        <v>0</v>
      </c>
      <c r="M47312" s="15">
        <v>0</v>
      </c>
      <c r="N47312" s="15">
        <v>0</v>
      </c>
      <c r="O47312" s="15">
        <v>0</v>
      </c>
      <c r="P47312" s="15">
        <v>4.236637896581226E-2</v>
      </c>
      <c r="Q47312" s="15">
        <v>-4.236637896581226E-2</v>
      </c>
      <c r="R47312" s="67">
        <v>0</v>
      </c>
      <c r="S47312" s="76">
        <v>0</v>
      </c>
      <c r="T47312" s="77">
        <v>0</v>
      </c>
      <c r="U47312" s="77">
        <v>0</v>
      </c>
      <c r="V47312" s="15">
        <v>0</v>
      </c>
    </row>
    <row r="47313" spans="1:22" x14ac:dyDescent="0.2">
      <c r="A47313" s="70">
        <v>43511</v>
      </c>
      <c r="B47313" s="66" t="s">
        <v>476</v>
      </c>
      <c r="C47313" s="66" t="s">
        <v>537</v>
      </c>
      <c r="D47313" s="5" t="s">
        <v>214</v>
      </c>
      <c r="E47313" s="66" t="s">
        <v>481</v>
      </c>
      <c r="F47313" s="5" t="s">
        <v>441</v>
      </c>
      <c r="G47313" s="66" t="s">
        <v>498</v>
      </c>
      <c r="H47313" s="5" t="s">
        <v>326</v>
      </c>
      <c r="I47313" s="74">
        <v>0</v>
      </c>
      <c r="J47313" s="15">
        <v>0</v>
      </c>
      <c r="K47313" s="15">
        <v>0</v>
      </c>
      <c r="L47313" s="15">
        <v>0</v>
      </c>
      <c r="M47313" s="15">
        <v>0</v>
      </c>
      <c r="N47313" s="15">
        <v>0</v>
      </c>
      <c r="O47313" s="15">
        <v>0</v>
      </c>
      <c r="P47313" s="15">
        <v>-1.1184517346652836</v>
      </c>
      <c r="Q47313" s="15">
        <v>1.1184517346652836</v>
      </c>
      <c r="R47313" s="67">
        <v>0</v>
      </c>
      <c r="S47313" s="76">
        <v>0</v>
      </c>
      <c r="T47313" s="77">
        <v>0</v>
      </c>
      <c r="U47313" s="77">
        <v>0</v>
      </c>
      <c r="V47313" s="15">
        <v>0</v>
      </c>
    </row>
    <row r="47314" spans="1:22" x14ac:dyDescent="0.2">
      <c r="A47314" s="70">
        <v>43511</v>
      </c>
      <c r="B47314" s="66" t="s">
        <v>476</v>
      </c>
      <c r="C47314" s="66" t="s">
        <v>537</v>
      </c>
      <c r="D47314" s="5" t="s">
        <v>214</v>
      </c>
      <c r="E47314" s="66" t="s">
        <v>481</v>
      </c>
      <c r="F47314" s="5" t="s">
        <v>441</v>
      </c>
      <c r="G47314" s="66" t="s">
        <v>495</v>
      </c>
      <c r="H47314" s="5" t="s">
        <v>80</v>
      </c>
      <c r="I47314" s="74">
        <v>0</v>
      </c>
      <c r="J47314" s="15">
        <v>0</v>
      </c>
      <c r="K47314" s="15">
        <v>0</v>
      </c>
      <c r="L47314" s="15">
        <v>0</v>
      </c>
      <c r="M47314" s="15">
        <v>0</v>
      </c>
      <c r="N47314" s="15">
        <v>0</v>
      </c>
      <c r="O47314" s="15">
        <v>0</v>
      </c>
      <c r="P47314" s="15">
        <v>8.8228141115347714E-2</v>
      </c>
      <c r="Q47314" s="15">
        <v>-8.8228141115347714E-2</v>
      </c>
      <c r="R47314" s="67">
        <v>0</v>
      </c>
      <c r="S47314" s="76">
        <v>0</v>
      </c>
      <c r="T47314" s="77">
        <v>0</v>
      </c>
      <c r="U47314" s="77">
        <v>0</v>
      </c>
      <c r="V47314" s="15">
        <v>0</v>
      </c>
    </row>
    <row r="47315" spans="1:22" x14ac:dyDescent="0.2">
      <c r="A47315" s="70">
        <v>43511</v>
      </c>
      <c r="B47315" s="66" t="s">
        <v>476</v>
      </c>
      <c r="C47315" s="66" t="s">
        <v>537</v>
      </c>
      <c r="D47315" s="5" t="s">
        <v>214</v>
      </c>
      <c r="E47315" s="66" t="s">
        <v>481</v>
      </c>
      <c r="F47315" s="5" t="s">
        <v>441</v>
      </c>
      <c r="G47315" s="66" t="s">
        <v>498</v>
      </c>
      <c r="H47315" s="5" t="s">
        <v>167</v>
      </c>
      <c r="I47315" s="74">
        <v>0</v>
      </c>
      <c r="J47315" s="15">
        <v>0</v>
      </c>
      <c r="K47315" s="15">
        <v>0</v>
      </c>
      <c r="L47315" s="15">
        <v>0</v>
      </c>
      <c r="M47315" s="15">
        <v>0</v>
      </c>
      <c r="N47315" s="15">
        <v>0</v>
      </c>
      <c r="O47315" s="15">
        <v>0</v>
      </c>
      <c r="P47315" s="15">
        <v>-0.54080115918783445</v>
      </c>
      <c r="Q47315" s="15">
        <v>0.54080115918783445</v>
      </c>
      <c r="R47315" s="67">
        <v>0</v>
      </c>
      <c r="S47315" s="76">
        <v>0</v>
      </c>
      <c r="T47315" s="77">
        <v>0</v>
      </c>
      <c r="U47315" s="77">
        <v>0</v>
      </c>
      <c r="V47315" s="15">
        <v>0</v>
      </c>
    </row>
    <row r="47316" spans="1:22" x14ac:dyDescent="0.2">
      <c r="A47316" s="70">
        <v>43511</v>
      </c>
      <c r="B47316" s="66" t="s">
        <v>476</v>
      </c>
      <c r="C47316" s="66" t="s">
        <v>537</v>
      </c>
      <c r="D47316" s="5" t="s">
        <v>214</v>
      </c>
      <c r="E47316" s="66" t="s">
        <v>481</v>
      </c>
      <c r="F47316" s="5" t="s">
        <v>441</v>
      </c>
      <c r="G47316" s="66" t="s">
        <v>495</v>
      </c>
      <c r="H47316" s="5" t="s">
        <v>87</v>
      </c>
      <c r="I47316" s="74">
        <v>1299.8448426175835</v>
      </c>
      <c r="J47316" s="15">
        <f t="shared" si="3784"/>
        <v>0.36260573690957482</v>
      </c>
      <c r="K47316" s="15">
        <v>898.42499338358095</v>
      </c>
      <c r="L47316" s="15">
        <v>427.09379635812178</v>
      </c>
      <c r="M47316" s="15">
        <v>202.61923063985483</v>
      </c>
      <c r="N47316" s="15">
        <v>723.0852798359798</v>
      </c>
      <c r="O47316" s="15">
        <v>471.33119702545918</v>
      </c>
      <c r="P47316" s="15">
        <v>259.48140147823648</v>
      </c>
      <c r="Q47316" s="15">
        <v>211.8497955472227</v>
      </c>
      <c r="R47316" s="67">
        <v>0.44947119325899304</v>
      </c>
      <c r="S47316" s="76">
        <v>0</v>
      </c>
      <c r="T47316" s="77">
        <f t="shared" si="3786"/>
        <v>-0.15587955115614191</v>
      </c>
      <c r="U47316" s="77">
        <v>0</v>
      </c>
      <c r="V47316">
        <f t="shared" si="3785"/>
        <v>-0.55628583976211743</v>
      </c>
    </row>
    <row r="47317" spans="1:22" x14ac:dyDescent="0.2">
      <c r="A47317" s="70">
        <v>43511</v>
      </c>
      <c r="B47317" s="66" t="s">
        <v>476</v>
      </c>
      <c r="C47317" s="66" t="s">
        <v>537</v>
      </c>
      <c r="D47317" s="5" t="s">
        <v>214</v>
      </c>
      <c r="E47317" s="66" t="s">
        <v>481</v>
      </c>
      <c r="F47317" s="5" t="s">
        <v>441</v>
      </c>
      <c r="G47317" s="66" t="s">
        <v>498</v>
      </c>
      <c r="H47317" s="5" t="s">
        <v>337</v>
      </c>
      <c r="I47317" s="74">
        <v>0</v>
      </c>
      <c r="J47317" s="15">
        <v>0</v>
      </c>
      <c r="K47317" s="15">
        <v>0</v>
      </c>
      <c r="L47317" s="15">
        <v>0</v>
      </c>
      <c r="M47317" s="15">
        <v>0</v>
      </c>
      <c r="N47317" s="15">
        <v>0</v>
      </c>
      <c r="O47317" s="15">
        <v>0</v>
      </c>
      <c r="P47317" s="15">
        <v>-0.55835592997487471</v>
      </c>
      <c r="Q47317" s="15">
        <v>0.55835592997487471</v>
      </c>
      <c r="R47317" s="67">
        <v>0</v>
      </c>
      <c r="S47317" s="76">
        <v>0</v>
      </c>
      <c r="T47317" s="77">
        <v>0</v>
      </c>
      <c r="U47317" s="77">
        <v>0</v>
      </c>
      <c r="V47317" s="15">
        <v>0</v>
      </c>
    </row>
    <row r="47318" spans="1:22" x14ac:dyDescent="0.2">
      <c r="A47318" s="70">
        <v>43511</v>
      </c>
      <c r="B47318" s="66" t="s">
        <v>476</v>
      </c>
      <c r="C47318" s="66" t="s">
        <v>537</v>
      </c>
      <c r="D47318" s="5" t="s">
        <v>214</v>
      </c>
      <c r="E47318" s="66" t="s">
        <v>481</v>
      </c>
      <c r="F47318" s="5" t="s">
        <v>441</v>
      </c>
      <c r="G47318" s="66" t="s">
        <v>495</v>
      </c>
      <c r="H47318" s="5" t="s">
        <v>83</v>
      </c>
      <c r="I47318" s="74">
        <v>0</v>
      </c>
      <c r="J47318" s="15">
        <v>0</v>
      </c>
      <c r="K47318" s="15">
        <v>0</v>
      </c>
      <c r="L47318" s="15">
        <v>0</v>
      </c>
      <c r="M47318" s="15">
        <v>0</v>
      </c>
      <c r="N47318" s="15">
        <v>0</v>
      </c>
      <c r="O47318" s="15">
        <v>0</v>
      </c>
      <c r="P47318" s="15">
        <v>0.11977274104554277</v>
      </c>
      <c r="Q47318" s="15">
        <v>-0.11977274104554277</v>
      </c>
      <c r="R47318" s="67">
        <v>0</v>
      </c>
      <c r="S47318" s="76">
        <v>0</v>
      </c>
      <c r="T47318" s="77">
        <v>0</v>
      </c>
      <c r="U47318" s="77">
        <v>0</v>
      </c>
      <c r="V47318" s="15">
        <v>0</v>
      </c>
    </row>
    <row r="47319" spans="1:22" x14ac:dyDescent="0.2">
      <c r="A47319" s="70">
        <v>43511</v>
      </c>
      <c r="B47319" s="66" t="s">
        <v>476</v>
      </c>
      <c r="C47319" s="66" t="s">
        <v>537</v>
      </c>
      <c r="D47319" s="5" t="s">
        <v>214</v>
      </c>
      <c r="E47319" s="66" t="s">
        <v>481</v>
      </c>
      <c r="F47319" s="5" t="s">
        <v>441</v>
      </c>
      <c r="G47319" s="66" t="s">
        <v>495</v>
      </c>
      <c r="H47319" s="5" t="s">
        <v>81</v>
      </c>
      <c r="I47319" s="74">
        <v>1164.6829272047032</v>
      </c>
      <c r="J47319" s="15">
        <f t="shared" si="3784"/>
        <v>-0.25433208481617703</v>
      </c>
      <c r="K47319" s="15">
        <v>1396.102220956979</v>
      </c>
      <c r="L47319" s="15">
        <v>1692.3184579827589</v>
      </c>
      <c r="M47319" s="15">
        <v>370.20884954386713</v>
      </c>
      <c r="N47319" s="15">
        <v>1715.2318787661452</v>
      </c>
      <c r="O47319" s="15">
        <v>-296.21623702577995</v>
      </c>
      <c r="P47319" s="15">
        <v>360.66813747403404</v>
      </c>
      <c r="Q47319" s="15">
        <v>-656.88437449981393</v>
      </c>
      <c r="R47319" s="67">
        <v>2.2175839552058205</v>
      </c>
      <c r="S47319" s="76">
        <v>0</v>
      </c>
      <c r="T47319" s="77">
        <f t="shared" si="3786"/>
        <v>-0.31786234767979876</v>
      </c>
      <c r="U47319" s="77">
        <v>0</v>
      </c>
      <c r="V47319">
        <f t="shared" si="3785"/>
        <v>-1.4727028607543744</v>
      </c>
    </row>
    <row r="47320" spans="1:22" x14ac:dyDescent="0.2">
      <c r="A47320" s="70">
        <v>43511</v>
      </c>
      <c r="B47320" s="66" t="s">
        <v>476</v>
      </c>
      <c r="C47320" s="66" t="s">
        <v>537</v>
      </c>
      <c r="D47320" s="5" t="s">
        <v>214</v>
      </c>
      <c r="E47320" s="66" t="s">
        <v>481</v>
      </c>
      <c r="F47320" s="5" t="s">
        <v>441</v>
      </c>
      <c r="G47320" s="66" t="s">
        <v>498</v>
      </c>
      <c r="H47320" s="5" t="s">
        <v>335</v>
      </c>
      <c r="I47320" s="74">
        <v>0</v>
      </c>
      <c r="J47320" s="15">
        <v>0</v>
      </c>
      <c r="K47320" s="15">
        <v>0</v>
      </c>
      <c r="L47320" s="15">
        <v>0</v>
      </c>
      <c r="M47320" s="15">
        <v>0</v>
      </c>
      <c r="N47320" s="15">
        <v>0</v>
      </c>
      <c r="O47320" s="15">
        <v>0</v>
      </c>
      <c r="P47320" s="15">
        <v>-0.39377396716732549</v>
      </c>
      <c r="Q47320" s="15">
        <v>0.39377396716732549</v>
      </c>
      <c r="R47320" s="67">
        <v>0</v>
      </c>
      <c r="S47320" s="76">
        <v>0</v>
      </c>
      <c r="T47320" s="77">
        <v>0</v>
      </c>
      <c r="U47320" s="77">
        <v>0</v>
      </c>
      <c r="V47320" s="15">
        <v>0</v>
      </c>
    </row>
    <row r="47321" spans="1:22" x14ac:dyDescent="0.2">
      <c r="A47321" s="70">
        <v>43511</v>
      </c>
      <c r="B47321" s="66" t="s">
        <v>476</v>
      </c>
      <c r="C47321" s="66" t="s">
        <v>537</v>
      </c>
      <c r="D47321" s="5" t="s">
        <v>214</v>
      </c>
      <c r="E47321" s="66" t="s">
        <v>481</v>
      </c>
      <c r="F47321" s="5" t="s">
        <v>441</v>
      </c>
      <c r="G47321" s="66" t="s">
        <v>495</v>
      </c>
      <c r="H47321" s="5" t="s">
        <v>194</v>
      </c>
      <c r="I47321" s="74">
        <v>1167.0343054680195</v>
      </c>
      <c r="J47321" s="15">
        <f t="shared" si="3784"/>
        <v>0.11243387344091658</v>
      </c>
      <c r="K47321" s="15">
        <v>1454.7067357286098</v>
      </c>
      <c r="L47321" s="15">
        <v>1323.4925483264105</v>
      </c>
      <c r="M47321" s="15">
        <v>260.26457999163688</v>
      </c>
      <c r="N47321" s="15">
        <v>1290.9840321898535</v>
      </c>
      <c r="O47321" s="15">
        <v>131.21418740219929</v>
      </c>
      <c r="P47321" s="15">
        <v>304.53193629023139</v>
      </c>
      <c r="Q47321" s="15">
        <v>-173.3177488880321</v>
      </c>
      <c r="R47321" s="67">
        <v>-1.3208765936017002</v>
      </c>
      <c r="S47321" s="76">
        <v>0</v>
      </c>
      <c r="T47321" s="77">
        <f t="shared" si="3786"/>
        <v>-0.22301364987489561</v>
      </c>
      <c r="U47321" s="77">
        <v>0</v>
      </c>
      <c r="V47321">
        <f t="shared" si="3785"/>
        <v>-1.1062091543848198</v>
      </c>
    </row>
    <row r="47322" spans="1:22" x14ac:dyDescent="0.2">
      <c r="A47322" s="70">
        <v>43511</v>
      </c>
      <c r="B47322" s="66" t="s">
        <v>476</v>
      </c>
      <c r="C47322" s="66" t="s">
        <v>537</v>
      </c>
      <c r="D47322" s="5" t="s">
        <v>214</v>
      </c>
      <c r="E47322" s="66" t="s">
        <v>481</v>
      </c>
      <c r="F47322" s="5" t="s">
        <v>441</v>
      </c>
      <c r="G47322" s="66" t="s">
        <v>498</v>
      </c>
      <c r="H47322" s="5" t="s">
        <v>345</v>
      </c>
      <c r="I47322" s="74">
        <v>0</v>
      </c>
      <c r="J47322" s="15">
        <v>0</v>
      </c>
      <c r="K47322" s="15">
        <v>0</v>
      </c>
      <c r="L47322" s="15">
        <v>0</v>
      </c>
      <c r="M47322" s="15">
        <v>0</v>
      </c>
      <c r="N47322" s="15">
        <v>0</v>
      </c>
      <c r="O47322" s="15">
        <v>0</v>
      </c>
      <c r="P47322" s="15">
        <v>-0.90714363129561026</v>
      </c>
      <c r="Q47322" s="15">
        <v>0.90714363129561026</v>
      </c>
      <c r="R47322" s="67">
        <v>0</v>
      </c>
      <c r="S47322" s="76">
        <v>0</v>
      </c>
      <c r="T47322" s="77">
        <v>0</v>
      </c>
      <c r="U47322" s="77">
        <v>0</v>
      </c>
      <c r="V47322" s="15">
        <v>0</v>
      </c>
    </row>
    <row r="47323" spans="1:22" x14ac:dyDescent="0.2">
      <c r="A47323" s="70">
        <v>43511</v>
      </c>
      <c r="B47323" s="66" t="s">
        <v>476</v>
      </c>
      <c r="C47323" s="66" t="s">
        <v>537</v>
      </c>
      <c r="D47323" s="5" t="s">
        <v>214</v>
      </c>
      <c r="E47323" s="66" t="s">
        <v>482</v>
      </c>
      <c r="F47323" s="5" t="s">
        <v>441</v>
      </c>
      <c r="G47323" s="66" t="s">
        <v>500</v>
      </c>
      <c r="H47323" s="5" t="s">
        <v>122</v>
      </c>
      <c r="I47323" s="74">
        <v>0</v>
      </c>
      <c r="J47323" s="15">
        <v>0</v>
      </c>
      <c r="K47323" s="15">
        <v>0</v>
      </c>
      <c r="L47323" s="15">
        <v>0</v>
      </c>
      <c r="M47323" s="15">
        <v>0</v>
      </c>
      <c r="N47323" s="15">
        <v>0</v>
      </c>
      <c r="O47323" s="15">
        <v>0</v>
      </c>
      <c r="P47323" s="15">
        <v>0.19444017646074976</v>
      </c>
      <c r="Q47323" s="15">
        <v>-0.19444017646074976</v>
      </c>
      <c r="R47323" s="67">
        <v>0</v>
      </c>
      <c r="S47323" s="76">
        <v>0</v>
      </c>
      <c r="T47323" s="77">
        <v>0</v>
      </c>
      <c r="U47323" s="77">
        <v>0</v>
      </c>
      <c r="V47323" s="15">
        <v>0</v>
      </c>
    </row>
    <row r="47324" spans="1:22" x14ac:dyDescent="0.2">
      <c r="A47324" s="70">
        <v>43511</v>
      </c>
      <c r="B47324" s="66" t="s">
        <v>476</v>
      </c>
      <c r="C47324" s="66" t="s">
        <v>537</v>
      </c>
      <c r="D47324" s="5" t="s">
        <v>214</v>
      </c>
      <c r="E47324" s="66" t="s">
        <v>481</v>
      </c>
      <c r="F47324" s="5" t="s">
        <v>443</v>
      </c>
      <c r="G47324" s="66" t="s">
        <v>498</v>
      </c>
      <c r="H47324" s="5" t="s">
        <v>336</v>
      </c>
      <c r="I47324" s="74">
        <v>0</v>
      </c>
      <c r="J47324" s="15">
        <v>0</v>
      </c>
      <c r="K47324" s="15">
        <v>0</v>
      </c>
      <c r="L47324" s="15">
        <v>0</v>
      </c>
      <c r="M47324" s="15">
        <v>0</v>
      </c>
      <c r="N47324" s="15">
        <v>0</v>
      </c>
      <c r="O47324" s="15">
        <v>0</v>
      </c>
      <c r="P47324" s="15">
        <v>-0.48956820006407009</v>
      </c>
      <c r="Q47324" s="15">
        <v>0.48956820006407009</v>
      </c>
      <c r="R47324" s="67">
        <v>0</v>
      </c>
      <c r="S47324" s="76">
        <v>0</v>
      </c>
      <c r="T47324" s="77">
        <v>0</v>
      </c>
      <c r="U47324" s="77">
        <v>0</v>
      </c>
      <c r="V47324" s="15">
        <v>0</v>
      </c>
    </row>
    <row r="47325" spans="1:22" x14ac:dyDescent="0.2">
      <c r="A47325" s="70">
        <v>43511</v>
      </c>
      <c r="B47325" s="66" t="s">
        <v>476</v>
      </c>
      <c r="C47325" s="66" t="s">
        <v>537</v>
      </c>
      <c r="D47325" s="5" t="s">
        <v>214</v>
      </c>
      <c r="E47325" s="66" t="s">
        <v>482</v>
      </c>
      <c r="F47325" s="5" t="s">
        <v>443</v>
      </c>
      <c r="G47325" s="66" t="s">
        <v>501</v>
      </c>
      <c r="H47325" s="5" t="s">
        <v>204</v>
      </c>
      <c r="I47325" s="74">
        <v>1148.1350510743591</v>
      </c>
      <c r="J47325" s="15">
        <f t="shared" si="3784"/>
        <v>0.30196073143808211</v>
      </c>
      <c r="K47325" s="15">
        <v>1024.0984359373697</v>
      </c>
      <c r="L47325" s="15">
        <v>677.40673612525643</v>
      </c>
      <c r="M47325" s="15">
        <v>165.20088408674201</v>
      </c>
      <c r="N47325" s="15">
        <v>1052.9481058439808</v>
      </c>
      <c r="O47325" s="15">
        <v>346.69169981211326</v>
      </c>
      <c r="P47325" s="15">
        <v>485.54778744768703</v>
      </c>
      <c r="Q47325" s="15">
        <v>-138.85608763557377</v>
      </c>
      <c r="R47325" s="67">
        <v>-0.40051748487438754</v>
      </c>
      <c r="S47325" s="76">
        <v>0</v>
      </c>
      <c r="T47325" s="77">
        <f t="shared" si="3786"/>
        <v>-0.14388628230812783</v>
      </c>
      <c r="U47325" s="77">
        <v>0</v>
      </c>
      <c r="V47325">
        <f t="shared" si="3785"/>
        <v>-0.91709429553491306</v>
      </c>
    </row>
    <row r="47326" spans="1:22" x14ac:dyDescent="0.2">
      <c r="A47326" s="70">
        <v>43511</v>
      </c>
      <c r="B47326" s="66" t="s">
        <v>476</v>
      </c>
      <c r="C47326" s="66" t="s">
        <v>537</v>
      </c>
      <c r="D47326" s="5" t="s">
        <v>214</v>
      </c>
      <c r="E47326" s="66" t="s">
        <v>482</v>
      </c>
      <c r="F47326" s="5" t="s">
        <v>443</v>
      </c>
      <c r="G47326" s="66" t="s">
        <v>502</v>
      </c>
      <c r="H47326" s="5" t="s">
        <v>322</v>
      </c>
      <c r="I47326" s="74">
        <v>0</v>
      </c>
      <c r="J47326" s="15">
        <v>0</v>
      </c>
      <c r="K47326" s="15">
        <v>0</v>
      </c>
      <c r="L47326" s="15">
        <v>0</v>
      </c>
      <c r="M47326" s="15">
        <v>0</v>
      </c>
      <c r="N47326" s="15">
        <v>0</v>
      </c>
      <c r="O47326" s="15">
        <v>0</v>
      </c>
      <c r="P47326" s="15">
        <v>-0.71659803412990564</v>
      </c>
      <c r="Q47326" s="15">
        <v>0.71659803412990564</v>
      </c>
      <c r="R47326" s="67">
        <v>0</v>
      </c>
      <c r="S47326" s="76">
        <v>0</v>
      </c>
      <c r="T47326" s="77">
        <v>0</v>
      </c>
      <c r="U47326" s="77">
        <v>0</v>
      </c>
      <c r="V47326" s="15">
        <v>0</v>
      </c>
    </row>
    <row r="47327" spans="1:22" x14ac:dyDescent="0.2">
      <c r="A47327" s="70">
        <v>43511</v>
      </c>
      <c r="B47327" s="66" t="s">
        <v>476</v>
      </c>
      <c r="C47327" s="66" t="s">
        <v>537</v>
      </c>
      <c r="D47327" s="5" t="s">
        <v>214</v>
      </c>
      <c r="E47327" s="66" t="s">
        <v>482</v>
      </c>
      <c r="F47327" s="5" t="s">
        <v>443</v>
      </c>
      <c r="G47327" s="66" t="s">
        <v>501</v>
      </c>
      <c r="H47327" s="5" t="s">
        <v>103</v>
      </c>
      <c r="I47327" s="74">
        <v>1187.0024841472582</v>
      </c>
      <c r="J47327" s="15">
        <f t="shared" si="3784"/>
        <v>0.433556830361148</v>
      </c>
      <c r="K47327" s="15">
        <v>1515.3594381237483</v>
      </c>
      <c r="L47327" s="15">
        <v>1000.7264034660542</v>
      </c>
      <c r="M47327" s="15">
        <v>320.85717624515098</v>
      </c>
      <c r="N47327" s="15">
        <v>1315.9710470105665</v>
      </c>
      <c r="O47327" s="15">
        <v>514.63303465769411</v>
      </c>
      <c r="P47327" s="15">
        <v>509.44696273428542</v>
      </c>
      <c r="Q47327" s="15">
        <v>5.1860719234086901</v>
      </c>
      <c r="R47327" s="67">
        <v>1.0077223136012213E-2</v>
      </c>
      <c r="S47327" s="76">
        <v>0</v>
      </c>
      <c r="T47327" s="77">
        <f t="shared" si="3786"/>
        <v>-0.27030876559256284</v>
      </c>
      <c r="U47327" s="77">
        <v>0</v>
      </c>
      <c r="V47327">
        <f t="shared" si="3785"/>
        <v>-1.1086506259133562</v>
      </c>
    </row>
    <row r="47328" spans="1:22" x14ac:dyDescent="0.2">
      <c r="A47328" s="70">
        <v>43511</v>
      </c>
      <c r="B47328" s="66" t="s">
        <v>476</v>
      </c>
      <c r="C47328" s="66" t="s">
        <v>537</v>
      </c>
      <c r="D47328" s="5" t="s">
        <v>214</v>
      </c>
      <c r="E47328" s="66" t="s">
        <v>482</v>
      </c>
      <c r="F47328" s="5" t="s">
        <v>443</v>
      </c>
      <c r="G47328" s="66" t="s">
        <v>502</v>
      </c>
      <c r="H47328" s="5" t="s">
        <v>357</v>
      </c>
      <c r="I47328" s="74">
        <v>0</v>
      </c>
      <c r="J47328" s="15">
        <v>0</v>
      </c>
      <c r="K47328" s="15">
        <v>0</v>
      </c>
      <c r="L47328" s="15">
        <v>0</v>
      </c>
      <c r="M47328" s="15">
        <v>0</v>
      </c>
      <c r="N47328" s="15">
        <v>0</v>
      </c>
      <c r="O47328" s="15">
        <v>0</v>
      </c>
      <c r="P47328" s="15">
        <v>-0.51685894439940772</v>
      </c>
      <c r="Q47328" s="15">
        <v>0.51685894439940772</v>
      </c>
      <c r="R47328" s="67">
        <v>0</v>
      </c>
      <c r="S47328" s="76">
        <v>0</v>
      </c>
      <c r="T47328" s="77">
        <v>0</v>
      </c>
      <c r="U47328" s="77">
        <v>0</v>
      </c>
      <c r="V47328" s="15">
        <v>0</v>
      </c>
    </row>
    <row r="47329" spans="1:22" x14ac:dyDescent="0.2">
      <c r="A47329" s="70">
        <v>43511</v>
      </c>
      <c r="B47329" s="66" t="s">
        <v>476</v>
      </c>
      <c r="C47329" s="66" t="s">
        <v>537</v>
      </c>
      <c r="D47329" s="5" t="s">
        <v>214</v>
      </c>
      <c r="E47329" s="66" t="s">
        <v>482</v>
      </c>
      <c r="F47329" s="5" t="s">
        <v>443</v>
      </c>
      <c r="G47329" s="66" t="s">
        <v>501</v>
      </c>
      <c r="H47329" s="5" t="s">
        <v>205</v>
      </c>
      <c r="I47329" s="74">
        <v>7.6721049266058845</v>
      </c>
      <c r="J47329" s="15">
        <f t="shared" si="3784"/>
        <v>2.1610589608778028</v>
      </c>
      <c r="K47329" s="15">
        <v>24.838299257709007</v>
      </c>
      <c r="L47329" s="15">
        <v>8.2584281572726219</v>
      </c>
      <c r="M47329" s="15">
        <v>1.4600349598615854</v>
      </c>
      <c r="N47329" s="15">
        <v>8.8451704164537652</v>
      </c>
      <c r="O47329" s="15">
        <v>16.579871100436385</v>
      </c>
      <c r="P47329" s="15">
        <v>5.6482283858569975</v>
      </c>
      <c r="Q47329" s="15">
        <v>10.931642714579388</v>
      </c>
      <c r="R47329" s="67">
        <v>0.65933218951814798</v>
      </c>
      <c r="S47329" s="76">
        <v>0</v>
      </c>
      <c r="T47329" s="77">
        <f t="shared" si="3786"/>
        <v>-0.19030435243375907</v>
      </c>
      <c r="U47329" s="77">
        <v>0</v>
      </c>
      <c r="V47329">
        <f t="shared" si="3785"/>
        <v>-1.1529000842754169</v>
      </c>
    </row>
    <row r="47330" spans="1:22" x14ac:dyDescent="0.2">
      <c r="A47330" s="70">
        <v>43511</v>
      </c>
      <c r="B47330" s="66" t="s">
        <v>476</v>
      </c>
      <c r="C47330" s="66" t="s">
        <v>537</v>
      </c>
      <c r="D47330" s="5" t="s">
        <v>214</v>
      </c>
      <c r="E47330" s="66" t="s">
        <v>481</v>
      </c>
      <c r="F47330" s="5" t="s">
        <v>443</v>
      </c>
      <c r="G47330" s="66" t="s">
        <v>491</v>
      </c>
      <c r="H47330" s="5" t="s">
        <v>365</v>
      </c>
      <c r="I47330" s="74">
        <v>0</v>
      </c>
      <c r="J47330" s="15">
        <v>0</v>
      </c>
      <c r="K47330" s="15">
        <v>0</v>
      </c>
      <c r="L47330" s="15">
        <v>0</v>
      </c>
      <c r="M47330" s="15">
        <v>0</v>
      </c>
      <c r="N47330" s="15">
        <v>0</v>
      </c>
      <c r="O47330" s="15">
        <v>0</v>
      </c>
      <c r="P47330" s="15">
        <v>-0.58853578059968703</v>
      </c>
      <c r="Q47330" s="15">
        <v>0.58853578059968703</v>
      </c>
      <c r="R47330" s="67">
        <v>0</v>
      </c>
      <c r="S47330" s="76">
        <v>0</v>
      </c>
      <c r="T47330" s="77">
        <v>0</v>
      </c>
      <c r="U47330" s="77">
        <v>0</v>
      </c>
      <c r="V47330" s="15">
        <v>0</v>
      </c>
    </row>
    <row r="47331" spans="1:22" x14ac:dyDescent="0.2">
      <c r="A47331" s="70">
        <v>43511</v>
      </c>
      <c r="B47331" s="66" t="s">
        <v>476</v>
      </c>
      <c r="C47331" s="66" t="s">
        <v>537</v>
      </c>
      <c r="D47331" s="5" t="s">
        <v>214</v>
      </c>
      <c r="E47331" s="66" t="s">
        <v>482</v>
      </c>
      <c r="F47331" s="5" t="s">
        <v>443</v>
      </c>
      <c r="G47331" s="66" t="s">
        <v>501</v>
      </c>
      <c r="H47331" s="5" t="s">
        <v>109</v>
      </c>
      <c r="I47331" s="74">
        <v>147.2439616577449</v>
      </c>
      <c r="J47331" s="15">
        <f t="shared" si="3784"/>
        <v>-0.19908184582933072</v>
      </c>
      <c r="K47331" s="15">
        <v>116.46401579975273</v>
      </c>
      <c r="L47331" s="15">
        <v>145.77761547379978</v>
      </c>
      <c r="M47331" s="15">
        <v>22.396448528231087</v>
      </c>
      <c r="N47331" s="15">
        <v>88.001759691244573</v>
      </c>
      <c r="O47331" s="15">
        <v>-29.313599674047055</v>
      </c>
      <c r="P47331" s="15">
        <v>49.421646312186617</v>
      </c>
      <c r="Q47331" s="15">
        <v>-78.735245986233679</v>
      </c>
      <c r="R47331" s="67">
        <v>2.6859630636200005</v>
      </c>
      <c r="S47331" s="76">
        <v>0</v>
      </c>
      <c r="T47331" s="77">
        <f t="shared" si="3786"/>
        <v>-0.1521043598398254</v>
      </c>
      <c r="U47331" s="77">
        <v>0</v>
      </c>
      <c r="V47331">
        <f t="shared" si="3785"/>
        <v>-0.59765954882276662</v>
      </c>
    </row>
    <row r="47332" spans="1:22" x14ac:dyDescent="0.2">
      <c r="A47332" s="70">
        <v>43511</v>
      </c>
      <c r="B47332" s="66" t="s">
        <v>476</v>
      </c>
      <c r="C47332" s="66" t="s">
        <v>537</v>
      </c>
      <c r="D47332" s="5" t="s">
        <v>214</v>
      </c>
      <c r="E47332" s="66" t="s">
        <v>481</v>
      </c>
      <c r="F47332" s="5" t="s">
        <v>443</v>
      </c>
      <c r="G47332" s="66" t="s">
        <v>494</v>
      </c>
      <c r="H47332" s="5" t="s">
        <v>64</v>
      </c>
      <c r="I47332" s="74">
        <v>175.48575710581883</v>
      </c>
      <c r="J47332" s="15">
        <f t="shared" si="3784"/>
        <v>-0.50529970005888558</v>
      </c>
      <c r="K47332" s="15">
        <v>197.84562282975543</v>
      </c>
      <c r="L47332" s="15">
        <v>286.51852325993212</v>
      </c>
      <c r="M47332" s="15">
        <v>35.061565571375482</v>
      </c>
      <c r="N47332" s="15">
        <v>178.74636794361123</v>
      </c>
      <c r="O47332" s="15">
        <v>-88.672900430176696</v>
      </c>
      <c r="P47332" s="15">
        <v>54.594012707976958</v>
      </c>
      <c r="Q47332" s="15">
        <v>-143.26691313815365</v>
      </c>
      <c r="R47332" s="67">
        <v>1.6156786621744224</v>
      </c>
      <c r="S47332" s="76">
        <v>0</v>
      </c>
      <c r="T47332" s="77">
        <f t="shared" si="3786"/>
        <v>-0.19979721516791346</v>
      </c>
      <c r="U47332" s="77">
        <v>0</v>
      </c>
      <c r="V47332">
        <f t="shared" si="3785"/>
        <v>-1.0185804870524406</v>
      </c>
    </row>
    <row r="47333" spans="1:22" x14ac:dyDescent="0.2">
      <c r="A47333" s="70">
        <v>43511</v>
      </c>
      <c r="B47333" s="66" t="s">
        <v>476</v>
      </c>
      <c r="C47333" s="66" t="s">
        <v>537</v>
      </c>
      <c r="D47333" s="5" t="s">
        <v>214</v>
      </c>
      <c r="E47333" s="66" t="s">
        <v>481</v>
      </c>
      <c r="F47333" s="5" t="s">
        <v>443</v>
      </c>
      <c r="G47333" s="66" t="s">
        <v>493</v>
      </c>
      <c r="H47333" s="5" t="s">
        <v>126</v>
      </c>
      <c r="I47333" s="74">
        <v>1808.735079746672</v>
      </c>
      <c r="J47333" s="15">
        <f t="shared" si="3784"/>
        <v>-8.2502004587262687E-2</v>
      </c>
      <c r="K47333" s="15">
        <v>1500.2092163027553</v>
      </c>
      <c r="L47333" s="15">
        <v>1649.4334861491582</v>
      </c>
      <c r="M47333" s="15">
        <v>352.62971347915078</v>
      </c>
      <c r="N47333" s="15">
        <v>1492.1230437457152</v>
      </c>
      <c r="O47333" s="15">
        <v>-149.22426984640288</v>
      </c>
      <c r="P47333" s="15">
        <v>643.85512749111103</v>
      </c>
      <c r="Q47333" s="15">
        <v>-793.07939733751391</v>
      </c>
      <c r="R47333" s="67">
        <v>5.3146810378354248</v>
      </c>
      <c r="S47333" s="76">
        <v>0</v>
      </c>
      <c r="T47333" s="77">
        <f t="shared" si="3786"/>
        <v>-0.19495929361227374</v>
      </c>
      <c r="U47333" s="77">
        <v>0</v>
      </c>
      <c r="V47333">
        <f t="shared" si="3785"/>
        <v>-0.82495389206179337</v>
      </c>
    </row>
    <row r="47334" spans="1:22" x14ac:dyDescent="0.2">
      <c r="A47334" s="70">
        <v>43511</v>
      </c>
      <c r="B47334" s="66" t="s">
        <v>476</v>
      </c>
      <c r="C47334" s="66" t="s">
        <v>537</v>
      </c>
      <c r="D47334" s="5" t="s">
        <v>214</v>
      </c>
      <c r="E47334" s="66" t="s">
        <v>482</v>
      </c>
      <c r="F47334" s="5" t="s">
        <v>443</v>
      </c>
      <c r="G47334" s="66" t="s">
        <v>502</v>
      </c>
      <c r="H47334" s="5" t="s">
        <v>323</v>
      </c>
      <c r="I47334" s="74">
        <v>0</v>
      </c>
      <c r="J47334" s="15">
        <v>0</v>
      </c>
      <c r="K47334" s="15">
        <v>0</v>
      </c>
      <c r="L47334" s="15">
        <v>0</v>
      </c>
      <c r="M47334" s="15">
        <v>0</v>
      </c>
      <c r="N47334" s="15">
        <v>0</v>
      </c>
      <c r="O47334" s="15">
        <v>0</v>
      </c>
      <c r="P47334" s="15">
        <v>-0.28542277226587254</v>
      </c>
      <c r="Q47334" s="15">
        <v>0.28542277226587254</v>
      </c>
      <c r="R47334" s="67">
        <v>0</v>
      </c>
      <c r="S47334" s="76">
        <v>0</v>
      </c>
      <c r="T47334" s="77">
        <v>0</v>
      </c>
      <c r="U47334" s="77">
        <v>0</v>
      </c>
      <c r="V47334" s="15">
        <v>0</v>
      </c>
    </row>
    <row r="47335" spans="1:22" x14ac:dyDescent="0.2">
      <c r="A47335" s="70">
        <v>43511</v>
      </c>
      <c r="B47335" s="66" t="s">
        <v>476</v>
      </c>
      <c r="C47335" s="66" t="s">
        <v>537</v>
      </c>
      <c r="D47335" s="5" t="s">
        <v>214</v>
      </c>
      <c r="E47335" s="66" t="s">
        <v>482</v>
      </c>
      <c r="F47335" s="5" t="s">
        <v>443</v>
      </c>
      <c r="G47335" s="66" t="s">
        <v>501</v>
      </c>
      <c r="H47335" s="5" t="s">
        <v>104</v>
      </c>
      <c r="I47335" s="74">
        <v>893.804335777642</v>
      </c>
      <c r="J47335" s="15">
        <f t="shared" ref="J47335:J47397" si="3787">O47335/I47335</f>
        <v>0.57050499306600488</v>
      </c>
      <c r="K47335" s="15">
        <v>2035.8469119384931</v>
      </c>
      <c r="L47335" s="15">
        <v>1525.9270755533043</v>
      </c>
      <c r="M47335" s="15">
        <v>141.17620774157049</v>
      </c>
      <c r="N47335" s="15">
        <v>1359.9152552809676</v>
      </c>
      <c r="O47335" s="15">
        <v>509.91983638518877</v>
      </c>
      <c r="P47335" s="15">
        <v>296.72196209053362</v>
      </c>
      <c r="Q47335" s="15">
        <v>213.19787429465515</v>
      </c>
      <c r="R47335" s="67">
        <v>0.41810076620280257</v>
      </c>
      <c r="S47335" s="76">
        <v>0</v>
      </c>
      <c r="T47335" s="77">
        <f t="shared" si="3786"/>
        <v>-0.15794979067621337</v>
      </c>
      <c r="U47335" s="77">
        <v>0</v>
      </c>
      <c r="V47335">
        <f t="shared" si="3785"/>
        <v>-1.5214910029472974</v>
      </c>
    </row>
    <row r="47336" spans="1:22" x14ac:dyDescent="0.2">
      <c r="A47336" s="70">
        <v>43511</v>
      </c>
      <c r="B47336" s="66" t="s">
        <v>476</v>
      </c>
      <c r="C47336" s="66" t="s">
        <v>537</v>
      </c>
      <c r="D47336" s="5" t="s">
        <v>214</v>
      </c>
      <c r="E47336" s="66" t="s">
        <v>481</v>
      </c>
      <c r="F47336" s="5" t="s">
        <v>443</v>
      </c>
      <c r="G47336" s="66" t="s">
        <v>498</v>
      </c>
      <c r="H47336" s="5" t="s">
        <v>359</v>
      </c>
      <c r="I47336" s="74">
        <v>0</v>
      </c>
      <c r="J47336" s="15">
        <v>0</v>
      </c>
      <c r="K47336" s="15">
        <v>0</v>
      </c>
      <c r="L47336" s="15">
        <v>0</v>
      </c>
      <c r="M47336" s="15">
        <v>0</v>
      </c>
      <c r="N47336" s="15">
        <v>0</v>
      </c>
      <c r="O47336" s="15">
        <v>0</v>
      </c>
      <c r="P47336" s="15">
        <v>-0.30492261078826977</v>
      </c>
      <c r="Q47336" s="15">
        <v>0.30492261078826977</v>
      </c>
      <c r="R47336" s="67">
        <v>0</v>
      </c>
      <c r="S47336" s="76">
        <v>0</v>
      </c>
      <c r="T47336" s="77">
        <v>0</v>
      </c>
      <c r="U47336" s="77">
        <v>0</v>
      </c>
      <c r="V47336" s="15">
        <v>0</v>
      </c>
    </row>
    <row r="47337" spans="1:22" x14ac:dyDescent="0.2">
      <c r="A47337" s="70">
        <v>43511</v>
      </c>
      <c r="B47337" s="66" t="s">
        <v>476</v>
      </c>
      <c r="C47337" s="66" t="s">
        <v>537</v>
      </c>
      <c r="D47337" s="5" t="s">
        <v>214</v>
      </c>
      <c r="E47337" s="66" t="s">
        <v>482</v>
      </c>
      <c r="F47337" s="5" t="s">
        <v>443</v>
      </c>
      <c r="G47337" s="66" t="s">
        <v>501</v>
      </c>
      <c r="H47337" s="5" t="s">
        <v>105</v>
      </c>
      <c r="I47337" s="74">
        <v>2014.1006228807846</v>
      </c>
      <c r="J47337" s="15">
        <f t="shared" si="3787"/>
        <v>-0.22672751187389339</v>
      </c>
      <c r="K47337" s="15">
        <v>2173.1183032384074</v>
      </c>
      <c r="L47337" s="15">
        <v>2629.7703261278266</v>
      </c>
      <c r="M47337" s="15">
        <v>365.93875270722361</v>
      </c>
      <c r="N47337" s="15">
        <v>2293.0747471871537</v>
      </c>
      <c r="O47337" s="15">
        <v>-456.65202288941919</v>
      </c>
      <c r="P47337" s="15">
        <v>395.81987994232873</v>
      </c>
      <c r="Q47337" s="15">
        <v>-852.47190283174791</v>
      </c>
      <c r="R47337" s="67">
        <v>1.8667866561453483</v>
      </c>
      <c r="S47337" s="76">
        <v>0</v>
      </c>
      <c r="T47337" s="77">
        <f t="shared" si="3786"/>
        <v>-0.18168841643264994</v>
      </c>
      <c r="U47337" s="77">
        <v>0</v>
      </c>
      <c r="V47337">
        <f t="shared" si="3785"/>
        <v>-1.1385105198504681</v>
      </c>
    </row>
    <row r="47338" spans="1:22" x14ac:dyDescent="0.2">
      <c r="A47338" s="70">
        <v>43511</v>
      </c>
      <c r="B47338" s="66" t="s">
        <v>476</v>
      </c>
      <c r="C47338" s="66" t="s">
        <v>537</v>
      </c>
      <c r="D47338" s="5" t="s">
        <v>214</v>
      </c>
      <c r="E47338" s="66" t="s">
        <v>482</v>
      </c>
      <c r="F47338" s="5" t="s">
        <v>443</v>
      </c>
      <c r="G47338" s="66" t="s">
        <v>501</v>
      </c>
      <c r="H47338" s="5" t="s">
        <v>106</v>
      </c>
      <c r="I47338" s="74">
        <v>965.41618092512249</v>
      </c>
      <c r="J47338" s="15">
        <f t="shared" si="3787"/>
        <v>-0.42020312380634417</v>
      </c>
      <c r="K47338" s="15">
        <v>1157.7458433662132</v>
      </c>
      <c r="L47338" s="15">
        <v>1563.4167383641404</v>
      </c>
      <c r="M47338" s="15">
        <v>236.27978384520256</v>
      </c>
      <c r="N47338" s="15">
        <v>1095.0014607633818</v>
      </c>
      <c r="O47338" s="15">
        <v>-405.67089499792723</v>
      </c>
      <c r="P47338" s="15">
        <v>484.32691804681014</v>
      </c>
      <c r="Q47338" s="15">
        <v>-889.99781304473731</v>
      </c>
      <c r="R47338" s="67">
        <v>2.1938912158075445</v>
      </c>
      <c r="S47338" s="76">
        <v>0</v>
      </c>
      <c r="T47338" s="77">
        <f t="shared" si="3786"/>
        <v>-0.24474396484507274</v>
      </c>
      <c r="U47338" s="77">
        <v>0</v>
      </c>
      <c r="V47338">
        <f t="shared" si="3785"/>
        <v>-1.1342273750933847</v>
      </c>
    </row>
    <row r="47339" spans="1:22" x14ac:dyDescent="0.2">
      <c r="A47339" s="70">
        <v>43511</v>
      </c>
      <c r="B47339" s="66" t="s">
        <v>476</v>
      </c>
      <c r="C47339" s="66" t="s">
        <v>537</v>
      </c>
      <c r="D47339" s="5" t="s">
        <v>214</v>
      </c>
      <c r="E47339" s="66" t="s">
        <v>482</v>
      </c>
      <c r="F47339" s="5" t="s">
        <v>443</v>
      </c>
      <c r="G47339" s="66" t="s">
        <v>501</v>
      </c>
      <c r="H47339" s="5" t="s">
        <v>108</v>
      </c>
      <c r="I47339" s="74">
        <v>3683.4729735127876</v>
      </c>
      <c r="J47339" s="15">
        <f t="shared" si="3787"/>
        <v>0.11861227759892654</v>
      </c>
      <c r="K47339" s="15">
        <v>2164.3393472315029</v>
      </c>
      <c r="L47339" s="15">
        <v>1727.4342283690607</v>
      </c>
      <c r="M47339" s="15">
        <v>687.97735102190677</v>
      </c>
      <c r="N47339" s="15">
        <v>2771.5339873188041</v>
      </c>
      <c r="O47339" s="15">
        <v>436.90511886244212</v>
      </c>
      <c r="P47339" s="15">
        <v>1367.8495009139478</v>
      </c>
      <c r="Q47339" s="15">
        <v>-930.94438205150573</v>
      </c>
      <c r="R47339" s="67">
        <v>-2.1307701417538438</v>
      </c>
      <c r="S47339" s="76">
        <v>0</v>
      </c>
      <c r="T47339" s="77">
        <f t="shared" si="3786"/>
        <v>-0.1867741004125813</v>
      </c>
      <c r="U47339" s="77">
        <v>0</v>
      </c>
      <c r="V47339">
        <f t="shared" si="3785"/>
        <v>-0.75242414081721842</v>
      </c>
    </row>
    <row r="47340" spans="1:22" x14ac:dyDescent="0.2">
      <c r="A47340" s="70">
        <v>43511</v>
      </c>
      <c r="B47340" s="66" t="s">
        <v>476</v>
      </c>
      <c r="C47340" s="66" t="s">
        <v>537</v>
      </c>
      <c r="D47340" s="5" t="s">
        <v>214</v>
      </c>
      <c r="E47340" s="66" t="s">
        <v>482</v>
      </c>
      <c r="F47340" s="5" t="s">
        <v>443</v>
      </c>
      <c r="G47340" s="66" t="s">
        <v>502</v>
      </c>
      <c r="H47340" s="5" t="s">
        <v>321</v>
      </c>
      <c r="I47340" s="74">
        <v>0</v>
      </c>
      <c r="J47340" s="15">
        <v>0</v>
      </c>
      <c r="K47340" s="15">
        <v>0</v>
      </c>
      <c r="L47340" s="15">
        <v>0</v>
      </c>
      <c r="M47340" s="15">
        <v>0</v>
      </c>
      <c r="N47340" s="15">
        <v>0</v>
      </c>
      <c r="O47340" s="15">
        <v>0</v>
      </c>
      <c r="P47340" s="15">
        <v>-0.35988232851731555</v>
      </c>
      <c r="Q47340" s="15">
        <v>0.35988232851731555</v>
      </c>
      <c r="R47340" s="67">
        <v>0</v>
      </c>
      <c r="S47340" s="76">
        <v>0</v>
      </c>
      <c r="T47340" s="77">
        <v>0</v>
      </c>
      <c r="U47340" s="77">
        <v>0</v>
      </c>
      <c r="V47340" s="15">
        <v>0</v>
      </c>
    </row>
    <row r="47341" spans="1:22" x14ac:dyDescent="0.2">
      <c r="A47341" s="70">
        <v>43511</v>
      </c>
      <c r="B47341" s="66" t="s">
        <v>476</v>
      </c>
      <c r="C47341" s="66" t="s">
        <v>537</v>
      </c>
      <c r="D47341" s="5" t="s">
        <v>214</v>
      </c>
      <c r="E47341" s="66" t="s">
        <v>482</v>
      </c>
      <c r="F47341" s="5" t="s">
        <v>443</v>
      </c>
      <c r="G47341" s="66" t="s">
        <v>501</v>
      </c>
      <c r="H47341" s="5" t="s">
        <v>206</v>
      </c>
      <c r="I47341" s="74">
        <v>0</v>
      </c>
      <c r="J47341" s="15">
        <v>0</v>
      </c>
      <c r="K47341" s="15">
        <v>0</v>
      </c>
      <c r="L47341" s="15">
        <v>0</v>
      </c>
      <c r="M47341" s="15">
        <v>0</v>
      </c>
      <c r="N47341" s="15">
        <v>0</v>
      </c>
      <c r="O47341" s="15">
        <v>0</v>
      </c>
      <c r="P47341" s="15">
        <v>7.0722892112816613E-2</v>
      </c>
      <c r="Q47341" s="15">
        <v>-7.0722892112816613E-2</v>
      </c>
      <c r="R47341" s="67">
        <v>0</v>
      </c>
      <c r="S47341" s="76">
        <v>0</v>
      </c>
      <c r="T47341" s="77">
        <v>0</v>
      </c>
      <c r="U47341" s="77">
        <v>0</v>
      </c>
      <c r="V47341" s="15">
        <v>0</v>
      </c>
    </row>
    <row r="47342" spans="1:22" x14ac:dyDescent="0.2">
      <c r="A47342" s="70">
        <v>43511</v>
      </c>
      <c r="B47342" s="66" t="s">
        <v>476</v>
      </c>
      <c r="C47342" s="66" t="s">
        <v>537</v>
      </c>
      <c r="D47342" s="5" t="s">
        <v>214</v>
      </c>
      <c r="E47342" s="66" t="s">
        <v>481</v>
      </c>
      <c r="F47342" s="5" t="s">
        <v>443</v>
      </c>
      <c r="G47342" s="66" t="s">
        <v>492</v>
      </c>
      <c r="H47342" s="5" t="s">
        <v>128</v>
      </c>
      <c r="I47342" s="74">
        <v>1386.7646230961857</v>
      </c>
      <c r="J47342" s="15">
        <f t="shared" si="3787"/>
        <v>0.88433375779823031</v>
      </c>
      <c r="K47342" s="15">
        <v>2676.606723391485</v>
      </c>
      <c r="L47342" s="15">
        <v>1450.2439530671886</v>
      </c>
      <c r="M47342" s="15">
        <v>346.81909476956741</v>
      </c>
      <c r="N47342" s="15">
        <v>1453.8204445360011</v>
      </c>
      <c r="O47342" s="15">
        <v>1226.3627703242964</v>
      </c>
      <c r="P47342" s="15">
        <v>822.35070447883606</v>
      </c>
      <c r="Q47342" s="15">
        <v>404.01206584546037</v>
      </c>
      <c r="R47342" s="67">
        <v>0.32943927818244545</v>
      </c>
      <c r="S47342" s="76">
        <v>0</v>
      </c>
      <c r="T47342" s="77">
        <f t="shared" si="3786"/>
        <v>-0.25009225718149297</v>
      </c>
      <c r="U47342" s="77">
        <v>0</v>
      </c>
      <c r="V47342">
        <f t="shared" si="3785"/>
        <v>-1.0483541477212637</v>
      </c>
    </row>
    <row r="47343" spans="1:22" x14ac:dyDescent="0.2">
      <c r="A47343" s="70">
        <v>43511</v>
      </c>
      <c r="B47343" s="66" t="s">
        <v>476</v>
      </c>
      <c r="C47343" s="66" t="s">
        <v>537</v>
      </c>
      <c r="D47343" s="5" t="s">
        <v>214</v>
      </c>
      <c r="E47343" s="66" t="s">
        <v>481</v>
      </c>
      <c r="F47343" s="5" t="s">
        <v>443</v>
      </c>
      <c r="G47343" s="66" t="s">
        <v>495</v>
      </c>
      <c r="H47343" s="5" t="s">
        <v>198</v>
      </c>
      <c r="I47343" s="74">
        <v>468.14599020575457</v>
      </c>
      <c r="J47343" s="15">
        <f t="shared" si="3787"/>
        <v>-0.19859995211144391</v>
      </c>
      <c r="K47343" s="15">
        <v>350.40186318764</v>
      </c>
      <c r="L47343" s="15">
        <v>443.37563442366735</v>
      </c>
      <c r="M47343" s="15">
        <v>87.374847861062037</v>
      </c>
      <c r="N47343" s="15">
        <v>270.91997580027123</v>
      </c>
      <c r="O47343" s="15">
        <v>-92.973771236027346</v>
      </c>
      <c r="P47343" s="15">
        <v>145.32352682133043</v>
      </c>
      <c r="Q47343" s="15">
        <v>-238.29729805735778</v>
      </c>
      <c r="R47343" s="67">
        <v>2.5630593971756364</v>
      </c>
      <c r="S47343" s="76">
        <v>0</v>
      </c>
      <c r="T47343" s="77">
        <f t="shared" si="3786"/>
        <v>-0.1866401714188772</v>
      </c>
      <c r="U47343" s="77">
        <v>0</v>
      </c>
      <c r="V47343">
        <f t="shared" si="3785"/>
        <v>-0.57870831208273166</v>
      </c>
    </row>
    <row r="47344" spans="1:22" x14ac:dyDescent="0.2">
      <c r="A47344" s="70">
        <v>43511</v>
      </c>
      <c r="B47344" s="66" t="s">
        <v>476</v>
      </c>
      <c r="C47344" s="66" t="s">
        <v>537</v>
      </c>
      <c r="D47344" s="5" t="s">
        <v>214</v>
      </c>
      <c r="E47344" s="66" t="s">
        <v>482</v>
      </c>
      <c r="F47344" s="5" t="s">
        <v>442</v>
      </c>
      <c r="G47344" s="66" t="s">
        <v>503</v>
      </c>
      <c r="H47344" s="5" t="s">
        <v>69</v>
      </c>
      <c r="I47344" s="74">
        <v>0</v>
      </c>
      <c r="J47344" s="15">
        <v>0</v>
      </c>
      <c r="K47344" s="15">
        <v>0</v>
      </c>
      <c r="L47344" s="15">
        <v>0</v>
      </c>
      <c r="M47344" s="15">
        <v>0</v>
      </c>
      <c r="N47344" s="15">
        <v>0</v>
      </c>
      <c r="O47344" s="15">
        <v>0</v>
      </c>
      <c r="P47344" s="15">
        <v>4.9592840225835405E-2</v>
      </c>
      <c r="Q47344" s="15">
        <v>-4.9592840225835405E-2</v>
      </c>
      <c r="R47344" s="67">
        <v>0</v>
      </c>
      <c r="S47344" s="76">
        <v>0</v>
      </c>
      <c r="T47344" s="77">
        <v>0</v>
      </c>
      <c r="U47344" s="77">
        <v>0</v>
      </c>
      <c r="V47344" s="15">
        <v>0</v>
      </c>
    </row>
    <row r="47345" spans="1:22" x14ac:dyDescent="0.2">
      <c r="A47345" s="70">
        <v>43511</v>
      </c>
      <c r="B47345" s="66" t="s">
        <v>476</v>
      </c>
      <c r="C47345" s="66" t="s">
        <v>537</v>
      </c>
      <c r="D47345" s="5" t="s">
        <v>214</v>
      </c>
      <c r="E47345" s="66" t="s">
        <v>483</v>
      </c>
      <c r="F47345" s="5" t="s">
        <v>442</v>
      </c>
      <c r="G47345" s="66" t="s">
        <v>518</v>
      </c>
      <c r="H47345" s="5" t="s">
        <v>306</v>
      </c>
      <c r="I47345" s="74">
        <v>0</v>
      </c>
      <c r="J47345" s="15">
        <v>0</v>
      </c>
      <c r="K47345" s="15">
        <v>0</v>
      </c>
      <c r="L47345" s="15">
        <v>0</v>
      </c>
      <c r="M47345" s="15">
        <v>0</v>
      </c>
      <c r="N47345" s="15">
        <v>0</v>
      </c>
      <c r="O47345" s="15">
        <v>0</v>
      </c>
      <c r="P47345" s="15">
        <v>-0.20473584971854006</v>
      </c>
      <c r="Q47345" s="15">
        <v>0.20473584971854006</v>
      </c>
      <c r="R47345" s="67">
        <v>0</v>
      </c>
      <c r="S47345" s="76">
        <v>0</v>
      </c>
      <c r="T47345" s="77">
        <v>0</v>
      </c>
      <c r="U47345" s="77">
        <v>0</v>
      </c>
      <c r="V47345" s="15">
        <v>0</v>
      </c>
    </row>
    <row r="47346" spans="1:22" x14ac:dyDescent="0.2">
      <c r="A47346" s="70">
        <v>43511</v>
      </c>
      <c r="B47346" s="66" t="s">
        <v>476</v>
      </c>
      <c r="C47346" s="66" t="s">
        <v>537</v>
      </c>
      <c r="D47346" s="5" t="s">
        <v>214</v>
      </c>
      <c r="E47346" s="66" t="s">
        <v>483</v>
      </c>
      <c r="F47346" s="5" t="s">
        <v>442</v>
      </c>
      <c r="G47346" s="66" t="s">
        <v>518</v>
      </c>
      <c r="H47346" s="5" t="s">
        <v>319</v>
      </c>
      <c r="I47346" s="74">
        <v>0</v>
      </c>
      <c r="J47346" s="15">
        <v>0</v>
      </c>
      <c r="K47346" s="15">
        <v>0</v>
      </c>
      <c r="L47346" s="15">
        <v>0</v>
      </c>
      <c r="M47346" s="15">
        <v>0</v>
      </c>
      <c r="N47346" s="15">
        <v>0</v>
      </c>
      <c r="O47346" s="15">
        <v>0</v>
      </c>
      <c r="P47346" s="15">
        <v>-0.11804005143137616</v>
      </c>
      <c r="Q47346" s="15">
        <v>0.11804005143137616</v>
      </c>
      <c r="R47346" s="67">
        <v>0</v>
      </c>
      <c r="S47346" s="76">
        <v>0</v>
      </c>
      <c r="T47346" s="77">
        <v>0</v>
      </c>
      <c r="U47346" s="77">
        <v>0</v>
      </c>
      <c r="V47346" s="15">
        <v>0</v>
      </c>
    </row>
    <row r="47347" spans="1:22" x14ac:dyDescent="0.2">
      <c r="A47347" s="70">
        <v>43511</v>
      </c>
      <c r="B47347" s="66" t="s">
        <v>476</v>
      </c>
      <c r="C47347" s="66" t="s">
        <v>537</v>
      </c>
      <c r="D47347" s="5" t="s">
        <v>214</v>
      </c>
      <c r="E47347" s="66" t="s">
        <v>481</v>
      </c>
      <c r="F47347" s="5" t="s">
        <v>442</v>
      </c>
      <c r="G47347" s="66" t="s">
        <v>498</v>
      </c>
      <c r="H47347" s="5" t="s">
        <v>6</v>
      </c>
      <c r="I47347" s="74">
        <v>6.0255841890803552</v>
      </c>
      <c r="J47347" s="15">
        <f t="shared" si="3787"/>
        <v>-0.31873653719500428</v>
      </c>
      <c r="K47347" s="15">
        <v>14.881270462647546</v>
      </c>
      <c r="L47347" s="15">
        <v>16.801844301651986</v>
      </c>
      <c r="M47347" s="15">
        <v>3.1925717079688405</v>
      </c>
      <c r="N47347" s="15">
        <v>15.706564339630537</v>
      </c>
      <c r="O47347" s="15">
        <v>-1.9205738390044402</v>
      </c>
      <c r="P47347" s="15">
        <v>3.1701325855096081</v>
      </c>
      <c r="Q47347" s="15">
        <v>-5.0907064245140479</v>
      </c>
      <c r="R47347" s="67">
        <v>2.6506173942017748</v>
      </c>
      <c r="S47347" s="76">
        <v>0</v>
      </c>
      <c r="T47347" s="77">
        <f t="shared" si="3786"/>
        <v>-0.52983604705987875</v>
      </c>
      <c r="U47347" s="77">
        <v>0</v>
      </c>
      <c r="V47347">
        <f t="shared" si="3785"/>
        <v>-2.606645902997121</v>
      </c>
    </row>
    <row r="47348" spans="1:22" x14ac:dyDescent="0.2">
      <c r="A47348" s="70">
        <v>43511</v>
      </c>
      <c r="B47348" s="66" t="s">
        <v>476</v>
      </c>
      <c r="C47348" s="66" t="s">
        <v>537</v>
      </c>
      <c r="D47348" s="5" t="s">
        <v>214</v>
      </c>
      <c r="E47348" s="66" t="s">
        <v>482</v>
      </c>
      <c r="F47348" s="5" t="s">
        <v>445</v>
      </c>
      <c r="G47348" s="66" t="s">
        <v>504</v>
      </c>
      <c r="H47348" s="5" t="s">
        <v>18</v>
      </c>
      <c r="I47348" s="74">
        <v>1475.986191766475</v>
      </c>
      <c r="J47348" s="15">
        <f t="shared" si="3787"/>
        <v>1.2351001987298695</v>
      </c>
      <c r="K47348" s="15">
        <v>3449.6875866459327</v>
      </c>
      <c r="L47348" s="15">
        <v>1626.696747872616</v>
      </c>
      <c r="M47348" s="15">
        <v>373.29700219411177</v>
      </c>
      <c r="N47348" s="15">
        <v>1995.6255877924473</v>
      </c>
      <c r="O47348" s="15">
        <v>1822.9908387733167</v>
      </c>
      <c r="P47348" s="15">
        <v>381.70796830495999</v>
      </c>
      <c r="Q47348" s="15">
        <v>1441.2828704683566</v>
      </c>
      <c r="R47348" s="67">
        <v>0.7906144341560104</v>
      </c>
      <c r="S47348" s="76">
        <v>0</v>
      </c>
      <c r="T47348" s="77">
        <f t="shared" si="3786"/>
        <v>-0.25291361414929375</v>
      </c>
      <c r="U47348" s="77">
        <v>0</v>
      </c>
      <c r="V47348">
        <f t="shared" si="3785"/>
        <v>-1.3520625050049164</v>
      </c>
    </row>
    <row r="47349" spans="1:22" x14ac:dyDescent="0.2">
      <c r="A47349" s="70">
        <v>43511</v>
      </c>
      <c r="B47349" s="66" t="s">
        <v>476</v>
      </c>
      <c r="C47349" s="66" t="s">
        <v>537</v>
      </c>
      <c r="D47349" s="5" t="s">
        <v>214</v>
      </c>
      <c r="E47349" s="66" t="s">
        <v>482</v>
      </c>
      <c r="F47349" s="5" t="s">
        <v>440</v>
      </c>
      <c r="G47349" s="66" t="s">
        <v>513</v>
      </c>
      <c r="H47349" s="5" t="s">
        <v>350</v>
      </c>
      <c r="I47349" s="74">
        <v>0</v>
      </c>
      <c r="J47349" s="15">
        <v>0</v>
      </c>
      <c r="K47349" s="15">
        <v>0</v>
      </c>
      <c r="L47349" s="15">
        <v>0</v>
      </c>
      <c r="M47349" s="15">
        <v>0</v>
      </c>
      <c r="N47349" s="15">
        <v>0</v>
      </c>
      <c r="O47349" s="15">
        <v>0</v>
      </c>
      <c r="P47349" s="15">
        <v>-0.72839372613506559</v>
      </c>
      <c r="Q47349" s="15">
        <v>0.72839372613506559</v>
      </c>
      <c r="R47349" s="67">
        <v>0</v>
      </c>
      <c r="S47349" s="76">
        <v>0</v>
      </c>
      <c r="T47349" s="77">
        <v>0</v>
      </c>
      <c r="U47349" s="77">
        <v>0</v>
      </c>
      <c r="V47349" s="15">
        <v>0</v>
      </c>
    </row>
    <row r="47350" spans="1:22" x14ac:dyDescent="0.2">
      <c r="A47350" s="70">
        <v>43511</v>
      </c>
      <c r="B47350" s="66" t="s">
        <v>476</v>
      </c>
      <c r="C47350" s="66" t="s">
        <v>537</v>
      </c>
      <c r="D47350" s="5" t="s">
        <v>214</v>
      </c>
      <c r="E47350" s="66" t="s">
        <v>481</v>
      </c>
      <c r="F47350" s="5" t="s">
        <v>440</v>
      </c>
      <c r="G47350" s="66" t="s">
        <v>484</v>
      </c>
      <c r="H47350" s="5" t="s">
        <v>35</v>
      </c>
      <c r="I47350" s="74">
        <v>1746.0856330902966</v>
      </c>
      <c r="J47350" s="15">
        <f t="shared" si="3787"/>
        <v>0.51618833128106112</v>
      </c>
      <c r="K47350" s="15">
        <v>3632.3139513180781</v>
      </c>
      <c r="L47350" s="15">
        <v>2731.0049220993628</v>
      </c>
      <c r="M47350" s="15">
        <v>847.87953973274216</v>
      </c>
      <c r="N47350" s="15">
        <v>1755.9404344052191</v>
      </c>
      <c r="O47350" s="15">
        <v>901.3090292187153</v>
      </c>
      <c r="P47350" s="15">
        <v>738.17421151342967</v>
      </c>
      <c r="Q47350" s="15">
        <v>163.13481770528563</v>
      </c>
      <c r="R47350" s="67">
        <v>0.18099765165638729</v>
      </c>
      <c r="S47350" s="76">
        <v>0</v>
      </c>
      <c r="T47350" s="77">
        <f t="shared" si="3786"/>
        <v>-0.48558874986682576</v>
      </c>
      <c r="U47350" s="77">
        <v>0</v>
      </c>
      <c r="V47350">
        <f t="shared" si="3785"/>
        <v>-1.005643939293791</v>
      </c>
    </row>
    <row r="47351" spans="1:22" x14ac:dyDescent="0.2">
      <c r="A47351" s="70">
        <v>43511</v>
      </c>
      <c r="B47351" s="66" t="s">
        <v>476</v>
      </c>
      <c r="C47351" s="66" t="s">
        <v>537</v>
      </c>
      <c r="D47351" s="5" t="s">
        <v>214</v>
      </c>
      <c r="E47351" s="66" t="s">
        <v>482</v>
      </c>
      <c r="F47351" s="5" t="s">
        <v>441</v>
      </c>
      <c r="G47351" s="66" t="s">
        <v>513</v>
      </c>
      <c r="H47351" s="5" t="s">
        <v>348</v>
      </c>
      <c r="I47351" s="74">
        <v>0</v>
      </c>
      <c r="J47351" s="15">
        <v>0</v>
      </c>
      <c r="K47351" s="15">
        <v>0</v>
      </c>
      <c r="L47351" s="15">
        <v>0</v>
      </c>
      <c r="M47351" s="15">
        <v>0</v>
      </c>
      <c r="N47351" s="15">
        <v>0</v>
      </c>
      <c r="O47351" s="15">
        <v>0</v>
      </c>
      <c r="P47351" s="15">
        <v>-0.70295585808228211</v>
      </c>
      <c r="Q47351" s="15">
        <v>0.70295585808228211</v>
      </c>
      <c r="R47351" s="67">
        <v>0</v>
      </c>
      <c r="S47351" s="76">
        <v>0</v>
      </c>
      <c r="T47351" s="77">
        <v>0</v>
      </c>
      <c r="U47351" s="77">
        <v>0</v>
      </c>
      <c r="V47351" s="15">
        <v>0</v>
      </c>
    </row>
    <row r="47352" spans="1:22" x14ac:dyDescent="0.2">
      <c r="A47352" s="70">
        <v>43511</v>
      </c>
      <c r="B47352" s="66" t="s">
        <v>476</v>
      </c>
      <c r="C47352" s="66" t="s">
        <v>537</v>
      </c>
      <c r="D47352" s="5" t="s">
        <v>214</v>
      </c>
      <c r="E47352" s="66" t="s">
        <v>482</v>
      </c>
      <c r="F47352" s="5" t="s">
        <v>443</v>
      </c>
      <c r="G47352" s="66" t="s">
        <v>513</v>
      </c>
      <c r="H47352" s="5" t="s">
        <v>431</v>
      </c>
      <c r="I47352" s="74">
        <v>0</v>
      </c>
      <c r="J47352" s="15">
        <v>0</v>
      </c>
      <c r="K47352" s="15">
        <v>0</v>
      </c>
      <c r="L47352" s="15">
        <v>0</v>
      </c>
      <c r="M47352" s="15">
        <v>0</v>
      </c>
      <c r="N47352" s="15">
        <v>0</v>
      </c>
      <c r="O47352" s="15">
        <v>0</v>
      </c>
      <c r="P47352" s="15">
        <v>-0.33181735181232375</v>
      </c>
      <c r="Q47352" s="15">
        <v>0.33181735181232375</v>
      </c>
      <c r="R47352" s="67">
        <v>0</v>
      </c>
      <c r="S47352" s="76">
        <v>0</v>
      </c>
      <c r="T47352" s="77">
        <v>0</v>
      </c>
      <c r="U47352" s="77">
        <v>0</v>
      </c>
      <c r="V47352" s="15">
        <v>0</v>
      </c>
    </row>
    <row r="47353" spans="1:22" x14ac:dyDescent="0.2">
      <c r="A47353" s="70">
        <v>43511</v>
      </c>
      <c r="B47353" s="66" t="s">
        <v>476</v>
      </c>
      <c r="C47353" s="66" t="s">
        <v>537</v>
      </c>
      <c r="D47353" s="5" t="s">
        <v>214</v>
      </c>
      <c r="E47353" s="66" t="s">
        <v>481</v>
      </c>
      <c r="F47353" s="5" t="s">
        <v>443</v>
      </c>
      <c r="G47353" s="66" t="s">
        <v>487</v>
      </c>
      <c r="H47353" s="5" t="s">
        <v>182</v>
      </c>
      <c r="I47353" s="74">
        <v>394.6759062697767</v>
      </c>
      <c r="J47353" s="15">
        <f t="shared" si="3787"/>
        <v>1.6718919733917452</v>
      </c>
      <c r="K47353" s="15">
        <v>972.41580320207072</v>
      </c>
      <c r="L47353" s="15">
        <v>312.56032341851824</v>
      </c>
      <c r="M47353" s="15">
        <v>111.26462775371866</v>
      </c>
      <c r="N47353" s="15">
        <v>401.18572316078291</v>
      </c>
      <c r="O47353" s="15">
        <v>659.85547978355248</v>
      </c>
      <c r="P47353" s="15">
        <v>243.38588580994389</v>
      </c>
      <c r="Q47353" s="15">
        <v>416.4695939736086</v>
      </c>
      <c r="R47353" s="67">
        <v>0.63115273985482401</v>
      </c>
      <c r="S47353" s="76">
        <v>0</v>
      </c>
      <c r="T47353" s="77">
        <f t="shared" si="3786"/>
        <v>-0.2819139095804466</v>
      </c>
      <c r="U47353" s="77">
        <v>0</v>
      </c>
      <c r="V47353">
        <f t="shared" si="3785"/>
        <v>-1.0164940823282902</v>
      </c>
    </row>
    <row r="47354" spans="1:22" x14ac:dyDescent="0.2">
      <c r="A47354" s="70">
        <v>43511</v>
      </c>
      <c r="B47354" s="66" t="s">
        <v>476</v>
      </c>
      <c r="C47354" s="66" t="s">
        <v>537</v>
      </c>
      <c r="D47354" s="5" t="s">
        <v>214</v>
      </c>
      <c r="E47354" s="66" t="s">
        <v>481</v>
      </c>
      <c r="F47354" s="5" t="s">
        <v>443</v>
      </c>
      <c r="G47354" s="66" t="s">
        <v>491</v>
      </c>
      <c r="H47354" s="5" t="s">
        <v>432</v>
      </c>
      <c r="I47354" s="74">
        <v>0</v>
      </c>
      <c r="J47354" s="15">
        <v>0</v>
      </c>
      <c r="K47354" s="15">
        <v>0</v>
      </c>
      <c r="L47354" s="15">
        <v>0</v>
      </c>
      <c r="M47354" s="15">
        <v>0</v>
      </c>
      <c r="N47354" s="15">
        <v>0</v>
      </c>
      <c r="O47354" s="15">
        <v>0</v>
      </c>
      <c r="P47354" s="15">
        <v>-0.34269249612583297</v>
      </c>
      <c r="Q47354" s="15">
        <v>0.34269249612583297</v>
      </c>
      <c r="R47354" s="67">
        <v>0</v>
      </c>
      <c r="S47354" s="76">
        <v>0</v>
      </c>
      <c r="T47354" s="77">
        <v>0</v>
      </c>
      <c r="U47354" s="77">
        <v>0</v>
      </c>
      <c r="V47354" s="15">
        <v>0</v>
      </c>
    </row>
    <row r="47355" spans="1:22" x14ac:dyDescent="0.2">
      <c r="A47355" s="70">
        <v>43511</v>
      </c>
      <c r="B47355" s="66" t="s">
        <v>476</v>
      </c>
      <c r="C47355" s="66" t="s">
        <v>537</v>
      </c>
      <c r="D47355" s="5" t="s">
        <v>214</v>
      </c>
      <c r="E47355" s="66" t="s">
        <v>481</v>
      </c>
      <c r="F47355" s="5" t="s">
        <v>443</v>
      </c>
      <c r="G47355" s="66" t="s">
        <v>487</v>
      </c>
      <c r="H47355" s="5" t="s">
        <v>40</v>
      </c>
      <c r="I47355" s="74">
        <v>0</v>
      </c>
      <c r="J47355" s="15">
        <v>0</v>
      </c>
      <c r="K47355" s="15">
        <v>0</v>
      </c>
      <c r="L47355" s="15">
        <v>0</v>
      </c>
      <c r="M47355" s="15">
        <v>0</v>
      </c>
      <c r="N47355" s="15">
        <v>0</v>
      </c>
      <c r="O47355" s="15">
        <v>0</v>
      </c>
      <c r="P47355" s="15">
        <v>2.444392949007252E-2</v>
      </c>
      <c r="Q47355" s="15">
        <v>-2.444392949007252E-2</v>
      </c>
      <c r="R47355" s="67">
        <v>0</v>
      </c>
      <c r="S47355" s="76">
        <v>0</v>
      </c>
      <c r="T47355" s="77">
        <v>0</v>
      </c>
      <c r="U47355" s="77">
        <v>0</v>
      </c>
      <c r="V47355" s="15">
        <v>0</v>
      </c>
    </row>
    <row r="47356" spans="1:22" x14ac:dyDescent="0.2">
      <c r="A47356" s="70">
        <v>43511</v>
      </c>
      <c r="B47356" s="66" t="s">
        <v>476</v>
      </c>
      <c r="C47356" s="66" t="s">
        <v>537</v>
      </c>
      <c r="D47356" s="5" t="s">
        <v>214</v>
      </c>
      <c r="E47356" s="66" t="s">
        <v>482</v>
      </c>
      <c r="F47356" s="5" t="s">
        <v>443</v>
      </c>
      <c r="G47356" s="66" t="s">
        <v>513</v>
      </c>
      <c r="H47356" s="5" t="s">
        <v>422</v>
      </c>
      <c r="I47356" s="74">
        <v>0</v>
      </c>
      <c r="J47356" s="15">
        <v>0</v>
      </c>
      <c r="K47356" s="15">
        <v>0</v>
      </c>
      <c r="L47356" s="15">
        <v>0</v>
      </c>
      <c r="M47356" s="15">
        <v>0</v>
      </c>
      <c r="N47356" s="15">
        <v>0</v>
      </c>
      <c r="O47356" s="15">
        <v>0</v>
      </c>
      <c r="P47356" s="15">
        <v>-0.37650675862174304</v>
      </c>
      <c r="Q47356" s="15">
        <v>0.37650675862174304</v>
      </c>
      <c r="R47356" s="67">
        <v>0</v>
      </c>
      <c r="S47356" s="76">
        <v>0</v>
      </c>
      <c r="T47356" s="77">
        <v>0</v>
      </c>
      <c r="U47356" s="77">
        <v>0</v>
      </c>
      <c r="V47356" s="15">
        <v>0</v>
      </c>
    </row>
    <row r="47357" spans="1:22" x14ac:dyDescent="0.2">
      <c r="A47357" s="70">
        <v>43511</v>
      </c>
      <c r="B47357" s="66" t="s">
        <v>476</v>
      </c>
      <c r="C47357" s="66" t="s">
        <v>537</v>
      </c>
      <c r="D47357" s="5" t="s">
        <v>214</v>
      </c>
      <c r="E47357" s="66" t="s">
        <v>481</v>
      </c>
      <c r="F47357" s="5" t="s">
        <v>443</v>
      </c>
      <c r="G47357" s="66" t="s">
        <v>487</v>
      </c>
      <c r="H47357" s="5" t="s">
        <v>39</v>
      </c>
      <c r="I47357" s="74">
        <v>535.94964862165386</v>
      </c>
      <c r="J47357" s="15">
        <f t="shared" si="3787"/>
        <v>0.84279548145807071</v>
      </c>
      <c r="K47357" s="15">
        <v>969.95102773407837</v>
      </c>
      <c r="L47357" s="15">
        <v>518.25508558670776</v>
      </c>
      <c r="M47357" s="15">
        <v>174.02067427166602</v>
      </c>
      <c r="N47357" s="15">
        <v>494.68075610088476</v>
      </c>
      <c r="O47357" s="15">
        <v>451.6959421473706</v>
      </c>
      <c r="P47357" s="15">
        <v>215.01157882894432</v>
      </c>
      <c r="Q47357" s="15">
        <v>236.68436331842628</v>
      </c>
      <c r="R47357" s="67">
        <v>0.52399045737100181</v>
      </c>
      <c r="S47357" s="76">
        <v>0</v>
      </c>
      <c r="T47357" s="77">
        <f t="shared" si="3786"/>
        <v>-0.3246959387308293</v>
      </c>
      <c r="U47357" s="77">
        <v>0</v>
      </c>
      <c r="V47357">
        <f t="shared" si="3785"/>
        <v>-0.92299856408730985</v>
      </c>
    </row>
    <row r="47358" spans="1:22" x14ac:dyDescent="0.2">
      <c r="A47358" s="70">
        <v>43511</v>
      </c>
      <c r="B47358" s="66" t="s">
        <v>476</v>
      </c>
      <c r="C47358" s="66" t="s">
        <v>537</v>
      </c>
      <c r="D47358" s="5" t="s">
        <v>214</v>
      </c>
      <c r="E47358" s="66" t="s">
        <v>482</v>
      </c>
      <c r="F47358" s="5" t="s">
        <v>440</v>
      </c>
      <c r="G47358" s="66" t="s">
        <v>510</v>
      </c>
      <c r="H47358" s="5" t="s">
        <v>158</v>
      </c>
      <c r="I47358" s="74">
        <v>0</v>
      </c>
      <c r="J47358" s="15">
        <v>0</v>
      </c>
      <c r="K47358" s="15">
        <v>0</v>
      </c>
      <c r="L47358" s="15">
        <v>0</v>
      </c>
      <c r="M47358" s="15">
        <v>0</v>
      </c>
      <c r="N47358" s="15">
        <v>0</v>
      </c>
      <c r="O47358" s="15">
        <v>0</v>
      </c>
      <c r="P47358" s="15">
        <v>-8.1205877189755443E-2</v>
      </c>
      <c r="Q47358" s="15">
        <v>8.1205877189755443E-2</v>
      </c>
      <c r="R47358" s="67">
        <v>0</v>
      </c>
      <c r="S47358" s="76">
        <v>0</v>
      </c>
      <c r="T47358" s="77">
        <v>0</v>
      </c>
      <c r="U47358" s="77">
        <v>0</v>
      </c>
      <c r="V47358" s="15">
        <v>0</v>
      </c>
    </row>
    <row r="47359" spans="1:22" x14ac:dyDescent="0.2">
      <c r="A47359" s="70">
        <v>43511</v>
      </c>
      <c r="B47359" s="66" t="s">
        <v>476</v>
      </c>
      <c r="C47359" s="66" t="s">
        <v>537</v>
      </c>
      <c r="D47359" s="5" t="s">
        <v>214</v>
      </c>
      <c r="E47359" s="66" t="s">
        <v>482</v>
      </c>
      <c r="F47359" s="5" t="s">
        <v>440</v>
      </c>
      <c r="G47359" s="66" t="s">
        <v>510</v>
      </c>
      <c r="H47359" s="5" t="s">
        <v>160</v>
      </c>
      <c r="I47359" s="74">
        <v>0</v>
      </c>
      <c r="J47359" s="15">
        <v>0</v>
      </c>
      <c r="K47359" s="15">
        <v>0</v>
      </c>
      <c r="L47359" s="15">
        <v>0</v>
      </c>
      <c r="M47359" s="15">
        <v>0</v>
      </c>
      <c r="N47359" s="15">
        <v>0</v>
      </c>
      <c r="O47359" s="15">
        <v>0</v>
      </c>
      <c r="P47359" s="15">
        <v>-0.34436955701422223</v>
      </c>
      <c r="Q47359" s="15">
        <v>0.34436955701422223</v>
      </c>
      <c r="R47359" s="67">
        <v>0</v>
      </c>
      <c r="S47359" s="76">
        <v>0</v>
      </c>
      <c r="T47359" s="77">
        <v>0</v>
      </c>
      <c r="U47359" s="77">
        <v>0</v>
      </c>
      <c r="V47359" s="15">
        <v>0</v>
      </c>
    </row>
    <row r="47360" spans="1:22" x14ac:dyDescent="0.2">
      <c r="A47360" s="70">
        <v>43511</v>
      </c>
      <c r="B47360" s="66" t="s">
        <v>476</v>
      </c>
      <c r="C47360" s="66" t="s">
        <v>537</v>
      </c>
      <c r="D47360" s="5" t="s">
        <v>214</v>
      </c>
      <c r="E47360" s="66" t="s">
        <v>481</v>
      </c>
      <c r="F47360" s="5" t="s">
        <v>440</v>
      </c>
      <c r="G47360" s="66" t="s">
        <v>496</v>
      </c>
      <c r="H47360" s="5" t="s">
        <v>188</v>
      </c>
      <c r="I47360" s="74">
        <v>633.74036388273203</v>
      </c>
      <c r="J47360" s="15">
        <f t="shared" si="3787"/>
        <v>7.5986803474461267E-2</v>
      </c>
      <c r="K47360" s="15">
        <v>929.11601537575461</v>
      </c>
      <c r="L47360" s="15">
        <v>880.96011089156389</v>
      </c>
      <c r="M47360" s="15">
        <v>123.4547624496066</v>
      </c>
      <c r="N47360" s="15">
        <v>501.75180360563138</v>
      </c>
      <c r="O47360" s="15">
        <v>48.155904484190728</v>
      </c>
      <c r="P47360" s="15">
        <v>315.74461004532725</v>
      </c>
      <c r="Q47360" s="15">
        <v>-267.58870556113652</v>
      </c>
      <c r="R47360" s="67">
        <v>-5.556716428179314</v>
      </c>
      <c r="S47360" s="76">
        <v>0</v>
      </c>
      <c r="T47360" s="77">
        <f t="shared" si="3786"/>
        <v>-0.19480337609117604</v>
      </c>
      <c r="U47360" s="77">
        <v>0</v>
      </c>
      <c r="V47360">
        <f t="shared" si="3785"/>
        <v>-0.79173086046082441</v>
      </c>
    </row>
    <row r="47361" spans="1:22" x14ac:dyDescent="0.2">
      <c r="A47361" s="70">
        <v>43511</v>
      </c>
      <c r="B47361" s="66" t="s">
        <v>476</v>
      </c>
      <c r="C47361" s="66" t="s">
        <v>537</v>
      </c>
      <c r="D47361" s="5" t="s">
        <v>214</v>
      </c>
      <c r="E47361" s="66" t="s">
        <v>482</v>
      </c>
      <c r="F47361" s="5" t="s">
        <v>440</v>
      </c>
      <c r="G47361" s="66" t="s">
        <v>510</v>
      </c>
      <c r="H47361" s="5" t="s">
        <v>161</v>
      </c>
      <c r="I47361" s="74">
        <v>0</v>
      </c>
      <c r="J47361" s="15">
        <v>0</v>
      </c>
      <c r="K47361" s="15">
        <v>0</v>
      </c>
      <c r="L47361" s="15">
        <v>0</v>
      </c>
      <c r="M47361" s="15">
        <v>0</v>
      </c>
      <c r="N47361" s="15">
        <v>0</v>
      </c>
      <c r="O47361" s="15">
        <v>0</v>
      </c>
      <c r="P47361" s="15">
        <v>-0.11311373319136582</v>
      </c>
      <c r="Q47361" s="15">
        <v>0.11311373319136582</v>
      </c>
      <c r="R47361" s="67">
        <v>0</v>
      </c>
      <c r="S47361" s="76">
        <v>0</v>
      </c>
      <c r="T47361" s="77">
        <v>0</v>
      </c>
      <c r="U47361" s="77">
        <v>0</v>
      </c>
      <c r="V47361" s="15">
        <v>0</v>
      </c>
    </row>
    <row r="47362" spans="1:22" x14ac:dyDescent="0.2">
      <c r="A47362" s="70">
        <v>43511</v>
      </c>
      <c r="B47362" s="66" t="s">
        <v>476</v>
      </c>
      <c r="C47362" s="66" t="s">
        <v>537</v>
      </c>
      <c r="D47362" s="5" t="s">
        <v>214</v>
      </c>
      <c r="E47362" s="66" t="s">
        <v>481</v>
      </c>
      <c r="F47362" s="5" t="s">
        <v>440</v>
      </c>
      <c r="G47362" s="66" t="s">
        <v>491</v>
      </c>
      <c r="H47362" s="5" t="s">
        <v>171</v>
      </c>
      <c r="I47362" s="74">
        <v>0</v>
      </c>
      <c r="J47362" s="15">
        <v>0</v>
      </c>
      <c r="K47362" s="15">
        <v>0</v>
      </c>
      <c r="L47362" s="15">
        <v>0</v>
      </c>
      <c r="M47362" s="15">
        <v>0</v>
      </c>
      <c r="N47362" s="15">
        <v>0</v>
      </c>
      <c r="O47362" s="15">
        <v>0</v>
      </c>
      <c r="P47362" s="15">
        <v>-2.8520699787638971E-2</v>
      </c>
      <c r="Q47362" s="15">
        <v>2.8520699787638971E-2</v>
      </c>
      <c r="R47362" s="67">
        <v>0</v>
      </c>
      <c r="S47362" s="76">
        <v>0</v>
      </c>
      <c r="T47362" s="77">
        <v>0</v>
      </c>
      <c r="U47362" s="77">
        <v>0</v>
      </c>
      <c r="V47362" s="15">
        <v>0</v>
      </c>
    </row>
    <row r="47363" spans="1:22" x14ac:dyDescent="0.2">
      <c r="A47363" s="70">
        <v>43511</v>
      </c>
      <c r="B47363" s="66" t="s">
        <v>476</v>
      </c>
      <c r="C47363" s="66" t="s">
        <v>537</v>
      </c>
      <c r="D47363" s="5" t="s">
        <v>214</v>
      </c>
      <c r="E47363" s="66" t="s">
        <v>482</v>
      </c>
      <c r="F47363" s="5" t="s">
        <v>440</v>
      </c>
      <c r="G47363" s="66" t="s">
        <v>505</v>
      </c>
      <c r="H47363" s="5" t="s">
        <v>187</v>
      </c>
      <c r="I47363" s="74">
        <v>884.64271532142027</v>
      </c>
      <c r="J47363" s="15">
        <f t="shared" si="3787"/>
        <v>0.73274490663356662</v>
      </c>
      <c r="K47363" s="15">
        <v>1025.7234956662371</v>
      </c>
      <c r="L47363" s="15">
        <v>377.50605182397817</v>
      </c>
      <c r="M47363" s="15">
        <v>118.2160635870884</v>
      </c>
      <c r="N47363" s="15">
        <v>376.12033391488779</v>
      </c>
      <c r="O47363" s="15">
        <v>648.21744384225894</v>
      </c>
      <c r="P47363" s="15">
        <v>375.00885259695923</v>
      </c>
      <c r="Q47363" s="15">
        <v>273.20859124529971</v>
      </c>
      <c r="R47363" s="67">
        <v>0.42147676499706155</v>
      </c>
      <c r="S47363" s="76">
        <v>0</v>
      </c>
      <c r="T47363" s="77">
        <f t="shared" si="3786"/>
        <v>-0.13363142152155355</v>
      </c>
      <c r="U47363" s="77">
        <v>0</v>
      </c>
      <c r="V47363">
        <f t="shared" ref="V47363:V47426" si="3788">U47363-(N47363/I47363)</f>
        <v>-0.42516637214180947</v>
      </c>
    </row>
    <row r="47364" spans="1:22" x14ac:dyDescent="0.2">
      <c r="A47364" s="70">
        <v>43511</v>
      </c>
      <c r="B47364" s="66" t="s">
        <v>476</v>
      </c>
      <c r="C47364" s="66" t="s">
        <v>537</v>
      </c>
      <c r="D47364" s="5" t="s">
        <v>214</v>
      </c>
      <c r="E47364" s="66" t="s">
        <v>483</v>
      </c>
      <c r="F47364" s="5" t="s">
        <v>441</v>
      </c>
      <c r="G47364" s="66" t="s">
        <v>519</v>
      </c>
      <c r="H47364" s="5" t="s">
        <v>310</v>
      </c>
      <c r="I47364" s="74">
        <v>0</v>
      </c>
      <c r="J47364" s="15">
        <v>0</v>
      </c>
      <c r="K47364" s="15">
        <v>0</v>
      </c>
      <c r="L47364" s="15">
        <v>0</v>
      </c>
      <c r="M47364" s="15">
        <v>0</v>
      </c>
      <c r="N47364" s="15">
        <v>0</v>
      </c>
      <c r="O47364" s="15">
        <v>0</v>
      </c>
      <c r="P47364" s="15">
        <v>-1.3416431913682678</v>
      </c>
      <c r="Q47364" s="15">
        <v>1.3416431913682678</v>
      </c>
      <c r="R47364" s="67">
        <v>0</v>
      </c>
      <c r="S47364" s="76">
        <v>0</v>
      </c>
      <c r="T47364" s="77">
        <v>0</v>
      </c>
      <c r="U47364" s="77">
        <v>0</v>
      </c>
      <c r="V47364" s="15">
        <v>0</v>
      </c>
    </row>
    <row r="47365" spans="1:22" x14ac:dyDescent="0.2">
      <c r="A47365" s="70">
        <v>43511</v>
      </c>
      <c r="B47365" s="66" t="s">
        <v>476</v>
      </c>
      <c r="C47365" s="66" t="s">
        <v>537</v>
      </c>
      <c r="D47365" s="5" t="s">
        <v>214</v>
      </c>
      <c r="E47365" s="66" t="s">
        <v>483</v>
      </c>
      <c r="F47365" s="5" t="s">
        <v>441</v>
      </c>
      <c r="G47365" s="66" t="s">
        <v>519</v>
      </c>
      <c r="H47365" s="5" t="s">
        <v>342</v>
      </c>
      <c r="I47365" s="74">
        <v>0</v>
      </c>
      <c r="J47365" s="15">
        <v>0</v>
      </c>
      <c r="K47365" s="15">
        <v>0</v>
      </c>
      <c r="L47365" s="15">
        <v>0</v>
      </c>
      <c r="M47365" s="15">
        <v>0</v>
      </c>
      <c r="N47365" s="15">
        <v>0</v>
      </c>
      <c r="O47365" s="15">
        <v>0</v>
      </c>
      <c r="P47365" s="15">
        <v>-0.65826505326484874</v>
      </c>
      <c r="Q47365" s="15">
        <v>0.65826505326484874</v>
      </c>
      <c r="R47365" s="67">
        <v>0</v>
      </c>
      <c r="S47365" s="76">
        <v>0</v>
      </c>
      <c r="T47365" s="77">
        <v>0</v>
      </c>
      <c r="U47365" s="77">
        <v>0</v>
      </c>
      <c r="V47365" s="15">
        <v>0</v>
      </c>
    </row>
    <row r="47366" spans="1:22" x14ac:dyDescent="0.2">
      <c r="A47366" s="70">
        <v>43511</v>
      </c>
      <c r="B47366" s="66" t="s">
        <v>476</v>
      </c>
      <c r="C47366" s="66" t="s">
        <v>537</v>
      </c>
      <c r="D47366" s="5" t="s">
        <v>214</v>
      </c>
      <c r="E47366" s="66" t="s">
        <v>482</v>
      </c>
      <c r="F47366" s="5" t="s">
        <v>441</v>
      </c>
      <c r="G47366" s="66" t="s">
        <v>499</v>
      </c>
      <c r="H47366" s="5" t="s">
        <v>94</v>
      </c>
      <c r="I47366" s="74">
        <v>6531.918289406698</v>
      </c>
      <c r="J47366" s="15">
        <f t="shared" si="3787"/>
        <v>8.5091984133908297E-2</v>
      </c>
      <c r="K47366" s="15">
        <v>4194.6815419640034</v>
      </c>
      <c r="L47366" s="15">
        <v>3638.8676545178232</v>
      </c>
      <c r="M47366" s="15">
        <v>1009.9784072258489</v>
      </c>
      <c r="N47366" s="15">
        <v>1669.7077027804228</v>
      </c>
      <c r="O47366" s="15">
        <v>555.81388744618016</v>
      </c>
      <c r="P47366" s="15">
        <v>669.16590282076083</v>
      </c>
      <c r="Q47366" s="15">
        <v>-113.35201537458067</v>
      </c>
      <c r="R47366" s="67">
        <v>-0.20393879666340045</v>
      </c>
      <c r="S47366" s="76">
        <v>0</v>
      </c>
      <c r="T47366" s="77">
        <f t="shared" ref="T47364:T47427" si="3789">S47366-(M47366/I47366)</f>
        <v>-0.15462202104760045</v>
      </c>
      <c r="U47366" s="77">
        <v>0</v>
      </c>
      <c r="V47366">
        <f t="shared" si="3788"/>
        <v>-0.25562287046491583</v>
      </c>
    </row>
    <row r="47367" spans="1:22" x14ac:dyDescent="0.2">
      <c r="A47367" s="70">
        <v>43511</v>
      </c>
      <c r="B47367" s="66" t="s">
        <v>476</v>
      </c>
      <c r="C47367" s="66" t="s">
        <v>537</v>
      </c>
      <c r="D47367" s="5" t="s">
        <v>214</v>
      </c>
      <c r="E47367" s="66" t="s">
        <v>483</v>
      </c>
      <c r="F47367" s="5" t="s">
        <v>441</v>
      </c>
      <c r="G47367" s="66" t="s">
        <v>519</v>
      </c>
      <c r="H47367" s="5" t="s">
        <v>338</v>
      </c>
      <c r="I47367" s="74">
        <v>0</v>
      </c>
      <c r="J47367" s="15">
        <v>0</v>
      </c>
      <c r="K47367" s="15">
        <v>0</v>
      </c>
      <c r="L47367" s="15">
        <v>0</v>
      </c>
      <c r="M47367" s="15">
        <v>0</v>
      </c>
      <c r="N47367" s="15">
        <v>0</v>
      </c>
      <c r="O47367" s="15">
        <v>0</v>
      </c>
      <c r="P47367" s="15">
        <v>-0.47900933102986415</v>
      </c>
      <c r="Q47367" s="15">
        <v>0.47900933102986415</v>
      </c>
      <c r="R47367" s="67">
        <v>0</v>
      </c>
      <c r="S47367" s="76">
        <v>0</v>
      </c>
      <c r="T47367" s="77">
        <v>0</v>
      </c>
      <c r="U47367" s="77">
        <v>0</v>
      </c>
      <c r="V47367" s="15">
        <v>0</v>
      </c>
    </row>
    <row r="47368" spans="1:22" x14ac:dyDescent="0.2">
      <c r="A47368" s="70">
        <v>43511</v>
      </c>
      <c r="B47368" s="66" t="s">
        <v>476</v>
      </c>
      <c r="C47368" s="66" t="s">
        <v>537</v>
      </c>
      <c r="D47368" s="5" t="s">
        <v>214</v>
      </c>
      <c r="E47368" s="66" t="s">
        <v>482</v>
      </c>
      <c r="F47368" s="5" t="s">
        <v>441</v>
      </c>
      <c r="G47368" s="66" t="s">
        <v>499</v>
      </c>
      <c r="H47368" s="5" t="s">
        <v>93</v>
      </c>
      <c r="I47368" s="74">
        <v>1820.9250611397979</v>
      </c>
      <c r="J47368" s="15">
        <f t="shared" si="3787"/>
        <v>0.288692127422088</v>
      </c>
      <c r="K47368" s="15">
        <v>1875.1106572775996</v>
      </c>
      <c r="L47368" s="15">
        <v>1349.4239275009556</v>
      </c>
      <c r="M47368" s="15">
        <v>283.80667665090061</v>
      </c>
      <c r="N47368" s="15">
        <v>844.3295633347343</v>
      </c>
      <c r="O47368" s="15">
        <v>525.68672977664392</v>
      </c>
      <c r="P47368" s="15">
        <v>438.07711273122675</v>
      </c>
      <c r="Q47368" s="15">
        <v>87.609617045417167</v>
      </c>
      <c r="R47368" s="67">
        <v>0.16665746362408868</v>
      </c>
      <c r="S47368" s="76">
        <v>0</v>
      </c>
      <c r="T47368" s="77">
        <f t="shared" si="3789"/>
        <v>-0.15585851538187595</v>
      </c>
      <c r="U47368" s="77">
        <v>0</v>
      </c>
      <c r="V47368">
        <f t="shared" si="3788"/>
        <v>-0.46368166453057158</v>
      </c>
    </row>
    <row r="47369" spans="1:22" x14ac:dyDescent="0.2">
      <c r="A47369" s="70">
        <v>43511</v>
      </c>
      <c r="B47369" s="66" t="s">
        <v>476</v>
      </c>
      <c r="C47369" s="66" t="s">
        <v>537</v>
      </c>
      <c r="D47369" s="5" t="s">
        <v>214</v>
      </c>
      <c r="E47369" s="66" t="s">
        <v>481</v>
      </c>
      <c r="F47369" s="5" t="s">
        <v>441</v>
      </c>
      <c r="G47369" s="66" t="s">
        <v>491</v>
      </c>
      <c r="H47369" s="5" t="s">
        <v>314</v>
      </c>
      <c r="I47369" s="74">
        <v>0</v>
      </c>
      <c r="J47369" s="15">
        <v>0</v>
      </c>
      <c r="K47369" s="15">
        <v>0</v>
      </c>
      <c r="L47369" s="15">
        <v>0</v>
      </c>
      <c r="M47369" s="15">
        <v>0</v>
      </c>
      <c r="N47369" s="15">
        <v>0</v>
      </c>
      <c r="O47369" s="15">
        <v>0</v>
      </c>
      <c r="P47369" s="15">
        <v>-0.99480778262123015</v>
      </c>
      <c r="Q47369" s="15">
        <v>0.99480778262123015</v>
      </c>
      <c r="R47369" s="67">
        <v>0</v>
      </c>
      <c r="S47369" s="76">
        <v>0</v>
      </c>
      <c r="T47369" s="77">
        <v>0</v>
      </c>
      <c r="U47369" s="77">
        <v>0</v>
      </c>
      <c r="V47369" s="15">
        <v>0</v>
      </c>
    </row>
    <row r="47370" spans="1:22" x14ac:dyDescent="0.2">
      <c r="A47370" s="70">
        <v>43511</v>
      </c>
      <c r="B47370" s="66" t="s">
        <v>476</v>
      </c>
      <c r="C47370" s="66" t="s">
        <v>537</v>
      </c>
      <c r="D47370" s="5" t="s">
        <v>214</v>
      </c>
      <c r="E47370" s="66" t="s">
        <v>482</v>
      </c>
      <c r="F47370" s="5" t="s">
        <v>441</v>
      </c>
      <c r="G47370" s="66" t="s">
        <v>499</v>
      </c>
      <c r="H47370" s="5" t="s">
        <v>92</v>
      </c>
      <c r="I47370" s="74">
        <v>5086.1332070230847</v>
      </c>
      <c r="J47370" s="15">
        <f t="shared" si="3787"/>
        <v>-2.031625452012871E-2</v>
      </c>
      <c r="K47370" s="15">
        <v>2056.2395972239929</v>
      </c>
      <c r="L47370" s="15">
        <v>2159.5707739811523</v>
      </c>
      <c r="M47370" s="15">
        <v>561.69760248459318</v>
      </c>
      <c r="N47370" s="15">
        <v>2582.0808612810583</v>
      </c>
      <c r="O47370" s="15">
        <v>-103.33117675715948</v>
      </c>
      <c r="P47370" s="15">
        <v>492.46520790812792</v>
      </c>
      <c r="Q47370" s="15">
        <v>-595.79638466528741</v>
      </c>
      <c r="R47370" s="67">
        <v>5.7658917991951215</v>
      </c>
      <c r="S47370" s="76">
        <v>0</v>
      </c>
      <c r="T47370" s="77">
        <f t="shared" si="3789"/>
        <v>-0.11043706085184406</v>
      </c>
      <c r="U47370" s="77">
        <v>0</v>
      </c>
      <c r="V47370">
        <f t="shared" si="3788"/>
        <v>-0.50767071096676031</v>
      </c>
    </row>
    <row r="47371" spans="1:22" x14ac:dyDescent="0.2">
      <c r="A47371" s="70">
        <v>43511</v>
      </c>
      <c r="B47371" s="66" t="s">
        <v>476</v>
      </c>
      <c r="C47371" s="66" t="s">
        <v>537</v>
      </c>
      <c r="D47371" s="5" t="s">
        <v>214</v>
      </c>
      <c r="E47371" s="66" t="s">
        <v>483</v>
      </c>
      <c r="F47371" s="5" t="s">
        <v>443</v>
      </c>
      <c r="G47371" s="66" t="s">
        <v>519</v>
      </c>
      <c r="H47371" s="5" t="s">
        <v>339</v>
      </c>
      <c r="I47371" s="74">
        <v>0</v>
      </c>
      <c r="J47371" s="15">
        <v>0</v>
      </c>
      <c r="K47371" s="15">
        <v>0</v>
      </c>
      <c r="L47371" s="15">
        <v>0</v>
      </c>
      <c r="M47371" s="15">
        <v>0</v>
      </c>
      <c r="N47371" s="15">
        <v>0</v>
      </c>
      <c r="O47371" s="15">
        <v>0</v>
      </c>
      <c r="P47371" s="15">
        <v>-9.3385826644322517E-2</v>
      </c>
      <c r="Q47371" s="15">
        <v>9.3385826644322517E-2</v>
      </c>
      <c r="R47371" s="67">
        <v>0</v>
      </c>
      <c r="S47371" s="76">
        <v>0</v>
      </c>
      <c r="T47371" s="77">
        <v>0</v>
      </c>
      <c r="U47371" s="77">
        <v>0</v>
      </c>
      <c r="V47371" s="15">
        <v>0</v>
      </c>
    </row>
    <row r="47372" spans="1:22" x14ac:dyDescent="0.2">
      <c r="A47372" s="70">
        <v>43511</v>
      </c>
      <c r="B47372" s="66" t="s">
        <v>476</v>
      </c>
      <c r="C47372" s="66" t="s">
        <v>537</v>
      </c>
      <c r="D47372" s="5" t="s">
        <v>214</v>
      </c>
      <c r="E47372" s="66" t="s">
        <v>482</v>
      </c>
      <c r="F47372" s="5" t="s">
        <v>443</v>
      </c>
      <c r="G47372" s="66" t="s">
        <v>501</v>
      </c>
      <c r="H47372" s="5" t="s">
        <v>102</v>
      </c>
      <c r="I47372" s="74">
        <v>2385.5677213749746</v>
      </c>
      <c r="J47372" s="15">
        <f t="shared" si="3787"/>
        <v>0.16423417343357175</v>
      </c>
      <c r="K47372" s="15">
        <v>5754.1479094442384</v>
      </c>
      <c r="L47372" s="15">
        <v>5362.3561665544103</v>
      </c>
      <c r="M47372" s="15">
        <v>998.36457099652932</v>
      </c>
      <c r="N47372" s="15">
        <v>2280.2809617079147</v>
      </c>
      <c r="O47372" s="15">
        <v>391.79174288982813</v>
      </c>
      <c r="P47372" s="15">
        <v>1721.0062427445546</v>
      </c>
      <c r="Q47372" s="15">
        <v>-1329.2144998547265</v>
      </c>
      <c r="R47372" s="67">
        <v>-3.3926557258469372</v>
      </c>
      <c r="S47372" s="76">
        <v>0</v>
      </c>
      <c r="T47372" s="77">
        <f t="shared" si="3789"/>
        <v>-0.41850187779246939</v>
      </c>
      <c r="U47372" s="77">
        <v>0</v>
      </c>
      <c r="V47372">
        <f t="shared" si="3788"/>
        <v>-0.95586511389985795</v>
      </c>
    </row>
    <row r="47373" spans="1:22" x14ac:dyDescent="0.2">
      <c r="A47373" s="70">
        <v>43511</v>
      </c>
      <c r="B47373" s="66" t="s">
        <v>476</v>
      </c>
      <c r="C47373" s="66" t="s">
        <v>537</v>
      </c>
      <c r="D47373" s="5" t="s">
        <v>214</v>
      </c>
      <c r="E47373" s="66" t="s">
        <v>483</v>
      </c>
      <c r="F47373" s="5" t="s">
        <v>443</v>
      </c>
      <c r="G47373" s="66" t="s">
        <v>519</v>
      </c>
      <c r="H47373" s="5" t="s">
        <v>311</v>
      </c>
      <c r="I47373" s="74">
        <v>0</v>
      </c>
      <c r="J47373" s="15">
        <v>0</v>
      </c>
      <c r="K47373" s="15">
        <v>0</v>
      </c>
      <c r="L47373" s="15">
        <v>0</v>
      </c>
      <c r="M47373" s="15">
        <v>0</v>
      </c>
      <c r="N47373" s="15">
        <v>0</v>
      </c>
      <c r="O47373" s="15">
        <v>0</v>
      </c>
      <c r="P47373" s="15">
        <v>-3.0750339951995071E-2</v>
      </c>
      <c r="Q47373" s="15">
        <v>3.0750339951995071E-2</v>
      </c>
      <c r="R47373" s="67">
        <v>0</v>
      </c>
      <c r="S47373" s="76">
        <v>0</v>
      </c>
      <c r="T47373" s="77">
        <v>0</v>
      </c>
      <c r="U47373" s="77">
        <v>0</v>
      </c>
      <c r="V47373" s="15">
        <v>0</v>
      </c>
    </row>
    <row r="47374" spans="1:22" x14ac:dyDescent="0.2">
      <c r="A47374" s="70">
        <v>43511</v>
      </c>
      <c r="B47374" s="66" t="s">
        <v>476</v>
      </c>
      <c r="C47374" s="66" t="s">
        <v>537</v>
      </c>
      <c r="D47374" s="5" t="s">
        <v>214</v>
      </c>
      <c r="E47374" s="66" t="s">
        <v>483</v>
      </c>
      <c r="F47374" s="5" t="s">
        <v>440</v>
      </c>
      <c r="G47374" s="66" t="s">
        <v>520</v>
      </c>
      <c r="H47374" s="5" t="s">
        <v>178</v>
      </c>
      <c r="I47374" s="74">
        <v>0</v>
      </c>
      <c r="J47374" s="15">
        <v>0</v>
      </c>
      <c r="K47374" s="15">
        <v>0</v>
      </c>
      <c r="L47374" s="15">
        <v>0</v>
      </c>
      <c r="M47374" s="15">
        <v>0</v>
      </c>
      <c r="N47374" s="15">
        <v>0</v>
      </c>
      <c r="O47374" s="15">
        <v>0</v>
      </c>
      <c r="P47374" s="15">
        <v>-1.4133593122121941</v>
      </c>
      <c r="Q47374" s="15">
        <v>1.4133593122121941</v>
      </c>
      <c r="R47374" s="67">
        <v>0</v>
      </c>
      <c r="S47374" s="76">
        <v>0</v>
      </c>
      <c r="T47374" s="77">
        <v>0</v>
      </c>
      <c r="U47374" s="77">
        <v>0</v>
      </c>
      <c r="V47374" s="15">
        <v>0</v>
      </c>
    </row>
    <row r="47375" spans="1:22" x14ac:dyDescent="0.2">
      <c r="A47375" s="70">
        <v>43511</v>
      </c>
      <c r="B47375" s="66" t="s">
        <v>476</v>
      </c>
      <c r="C47375" s="66" t="s">
        <v>537</v>
      </c>
      <c r="D47375" s="5" t="s">
        <v>214</v>
      </c>
      <c r="E47375" s="66" t="s">
        <v>482</v>
      </c>
      <c r="F47375" s="5" t="s">
        <v>440</v>
      </c>
      <c r="G47375" s="66" t="s">
        <v>505</v>
      </c>
      <c r="H47375" s="5" t="s">
        <v>70</v>
      </c>
      <c r="I47375" s="74">
        <v>232.83895405788431</v>
      </c>
      <c r="J47375" s="15">
        <f t="shared" si="3787"/>
        <v>-0.44043395202752483</v>
      </c>
      <c r="K47375" s="15">
        <v>259.22981911209757</v>
      </c>
      <c r="L47375" s="15">
        <v>361.77999983376685</v>
      </c>
      <c r="M47375" s="15">
        <v>31.245626399515963</v>
      </c>
      <c r="N47375" s="15">
        <v>276.59478634403138</v>
      </c>
      <c r="O47375" s="15">
        <v>-102.55018072166928</v>
      </c>
      <c r="P47375" s="15">
        <v>156.32957974061213</v>
      </c>
      <c r="Q47375" s="15">
        <v>-258.87976046228141</v>
      </c>
      <c r="R47375" s="67">
        <v>2.5244203241816332</v>
      </c>
      <c r="S47375" s="76">
        <v>0</v>
      </c>
      <c r="T47375" s="77">
        <f t="shared" si="3789"/>
        <v>-0.13419415374863874</v>
      </c>
      <c r="U47375" s="77">
        <v>0</v>
      </c>
      <c r="V47375">
        <f t="shared" si="3788"/>
        <v>-1.1879231611531345</v>
      </c>
    </row>
    <row r="47376" spans="1:22" x14ac:dyDescent="0.2">
      <c r="A47376" s="70">
        <v>43511</v>
      </c>
      <c r="B47376" s="66" t="s">
        <v>476</v>
      </c>
      <c r="C47376" s="66" t="s">
        <v>537</v>
      </c>
      <c r="D47376" s="5" t="s">
        <v>214</v>
      </c>
      <c r="E47376" s="66" t="s">
        <v>483</v>
      </c>
      <c r="F47376" s="5" t="s">
        <v>440</v>
      </c>
      <c r="G47376" s="66" t="s">
        <v>520</v>
      </c>
      <c r="H47376" s="5" t="s">
        <v>175</v>
      </c>
      <c r="I47376" s="74">
        <v>0</v>
      </c>
      <c r="J47376" s="15">
        <v>0</v>
      </c>
      <c r="K47376" s="15">
        <v>0</v>
      </c>
      <c r="L47376" s="15">
        <v>0</v>
      </c>
      <c r="M47376" s="15">
        <v>0</v>
      </c>
      <c r="N47376" s="15">
        <v>0</v>
      </c>
      <c r="O47376" s="15">
        <v>0</v>
      </c>
      <c r="P47376" s="15">
        <v>-0.72021546321998864</v>
      </c>
      <c r="Q47376" s="15">
        <v>0.72021546321998864</v>
      </c>
      <c r="R47376" s="67">
        <v>0</v>
      </c>
      <c r="S47376" s="76">
        <v>0</v>
      </c>
      <c r="T47376" s="77">
        <v>0</v>
      </c>
      <c r="U47376" s="77">
        <v>0</v>
      </c>
      <c r="V47376" s="15">
        <v>0</v>
      </c>
    </row>
    <row r="47377" spans="1:22" x14ac:dyDescent="0.2">
      <c r="A47377" s="70">
        <v>43511</v>
      </c>
      <c r="B47377" s="66" t="s">
        <v>476</v>
      </c>
      <c r="C47377" s="66" t="s">
        <v>537</v>
      </c>
      <c r="D47377" s="5" t="s">
        <v>214</v>
      </c>
      <c r="E47377" s="66" t="s">
        <v>482</v>
      </c>
      <c r="F47377" s="5" t="s">
        <v>440</v>
      </c>
      <c r="G47377" s="66" t="s">
        <v>505</v>
      </c>
      <c r="H47377" s="5" t="s">
        <v>71</v>
      </c>
      <c r="I47377" s="74">
        <v>283.35180669271199</v>
      </c>
      <c r="J47377" s="15">
        <f t="shared" si="3787"/>
        <v>-9.2534977927809806E-2</v>
      </c>
      <c r="K47377" s="15">
        <v>784.14600642706068</v>
      </c>
      <c r="L47377" s="15">
        <v>810.36595960517582</v>
      </c>
      <c r="M47377" s="15">
        <v>66.949245215127533</v>
      </c>
      <c r="N47377" s="15">
        <v>304.34609987541342</v>
      </c>
      <c r="O47377" s="15">
        <v>-26.219953178115134</v>
      </c>
      <c r="P47377" s="15">
        <v>219.80023358241826</v>
      </c>
      <c r="Q47377" s="15">
        <v>-246.02018676053339</v>
      </c>
      <c r="R47377" s="67">
        <v>9.3829376844912797</v>
      </c>
      <c r="S47377" s="76">
        <v>0</v>
      </c>
      <c r="T47377" s="77">
        <f t="shared" si="3789"/>
        <v>-0.23627604848036959</v>
      </c>
      <c r="U47377" s="77">
        <v>0</v>
      </c>
      <c r="V47377">
        <f t="shared" si="3788"/>
        <v>-1.0740926745015225</v>
      </c>
    </row>
    <row r="47378" spans="1:22" x14ac:dyDescent="0.2">
      <c r="A47378" s="70">
        <v>43511</v>
      </c>
      <c r="B47378" s="66" t="s">
        <v>476</v>
      </c>
      <c r="C47378" s="66" t="s">
        <v>537</v>
      </c>
      <c r="D47378" s="5" t="s">
        <v>214</v>
      </c>
      <c r="E47378" s="66" t="s">
        <v>483</v>
      </c>
      <c r="F47378" s="5" t="s">
        <v>440</v>
      </c>
      <c r="G47378" s="66" t="s">
        <v>520</v>
      </c>
      <c r="H47378" s="5" t="s">
        <v>177</v>
      </c>
      <c r="I47378" s="74">
        <v>0</v>
      </c>
      <c r="J47378" s="15">
        <v>0</v>
      </c>
      <c r="K47378" s="15">
        <v>0</v>
      </c>
      <c r="L47378" s="15">
        <v>0</v>
      </c>
      <c r="M47378" s="15">
        <v>0</v>
      </c>
      <c r="N47378" s="15">
        <v>0</v>
      </c>
      <c r="O47378" s="15">
        <v>0</v>
      </c>
      <c r="P47378" s="15">
        <v>-0.51335386105407277</v>
      </c>
      <c r="Q47378" s="15">
        <v>0.51335386105407277</v>
      </c>
      <c r="R47378" s="67">
        <v>0</v>
      </c>
      <c r="S47378" s="76">
        <v>0</v>
      </c>
      <c r="T47378" s="77">
        <v>0</v>
      </c>
      <c r="U47378" s="77">
        <v>0</v>
      </c>
      <c r="V47378" s="15">
        <v>0</v>
      </c>
    </row>
    <row r="47379" spans="1:22" x14ac:dyDescent="0.2">
      <c r="A47379" s="70">
        <v>43511</v>
      </c>
      <c r="B47379" s="66" t="s">
        <v>476</v>
      </c>
      <c r="C47379" s="66" t="s">
        <v>537</v>
      </c>
      <c r="D47379" s="5" t="s">
        <v>214</v>
      </c>
      <c r="E47379" s="66" t="s">
        <v>482</v>
      </c>
      <c r="F47379" s="5" t="s">
        <v>440</v>
      </c>
      <c r="G47379" s="66" t="s">
        <v>505</v>
      </c>
      <c r="H47379" s="5" t="s">
        <v>185</v>
      </c>
      <c r="I47379" s="74">
        <v>254.1723739274731</v>
      </c>
      <c r="J47379" s="15">
        <f t="shared" si="3787"/>
        <v>4.0234857424523804E-2</v>
      </c>
      <c r="K47379" s="15">
        <v>285.04452387065078</v>
      </c>
      <c r="L47379" s="15">
        <v>274.81793464442615</v>
      </c>
      <c r="M47379" s="15">
        <v>50.638863070111888</v>
      </c>
      <c r="N47379" s="15">
        <v>178.10706300500999</v>
      </c>
      <c r="O47379" s="15">
        <v>10.226589226224633</v>
      </c>
      <c r="P47379" s="15">
        <v>119.63320824073585</v>
      </c>
      <c r="Q47379" s="15">
        <v>-109.40661901451122</v>
      </c>
      <c r="R47379" s="67">
        <v>-10.698251058520423</v>
      </c>
      <c r="S47379" s="76">
        <v>0</v>
      </c>
      <c r="T47379" s="77">
        <f t="shared" si="3789"/>
        <v>-0.19923039741746856</v>
      </c>
      <c r="U47379" s="77">
        <v>0</v>
      </c>
      <c r="V47379">
        <f t="shared" si="3788"/>
        <v>-0.70073336552237575</v>
      </c>
    </row>
    <row r="47380" spans="1:22" x14ac:dyDescent="0.2">
      <c r="A47380" s="70">
        <v>43511</v>
      </c>
      <c r="B47380" s="66" t="s">
        <v>476</v>
      </c>
      <c r="C47380" s="66" t="s">
        <v>537</v>
      </c>
      <c r="D47380" s="5" t="s">
        <v>214</v>
      </c>
      <c r="E47380" s="66" t="s">
        <v>483</v>
      </c>
      <c r="F47380" s="5" t="s">
        <v>441</v>
      </c>
      <c r="G47380" s="66" t="s">
        <v>520</v>
      </c>
      <c r="H47380" s="5" t="s">
        <v>368</v>
      </c>
      <c r="I47380" s="74">
        <v>0</v>
      </c>
      <c r="J47380" s="15">
        <v>0</v>
      </c>
      <c r="K47380" s="15">
        <v>0</v>
      </c>
      <c r="L47380" s="15">
        <v>0</v>
      </c>
      <c r="M47380" s="15">
        <v>0</v>
      </c>
      <c r="N47380" s="15">
        <v>0</v>
      </c>
      <c r="O47380" s="15">
        <v>0</v>
      </c>
      <c r="P47380" s="15">
        <v>-0.79535759600729283</v>
      </c>
      <c r="Q47380" s="15">
        <v>0.79535759600729283</v>
      </c>
      <c r="R47380" s="67">
        <v>0</v>
      </c>
      <c r="S47380" s="76">
        <v>0</v>
      </c>
      <c r="T47380" s="77">
        <v>0</v>
      </c>
      <c r="U47380" s="77">
        <v>0</v>
      </c>
      <c r="V47380" s="15">
        <v>0</v>
      </c>
    </row>
    <row r="47381" spans="1:22" x14ac:dyDescent="0.2">
      <c r="A47381" s="70">
        <v>43511</v>
      </c>
      <c r="B47381" s="66" t="s">
        <v>476</v>
      </c>
      <c r="C47381" s="66" t="s">
        <v>537</v>
      </c>
      <c r="D47381" s="5" t="s">
        <v>214</v>
      </c>
      <c r="E47381" s="66" t="s">
        <v>482</v>
      </c>
      <c r="F47381" s="5" t="s">
        <v>441</v>
      </c>
      <c r="G47381" s="66" t="s">
        <v>499</v>
      </c>
      <c r="H47381" s="5" t="s">
        <v>90</v>
      </c>
      <c r="I47381" s="74">
        <v>175.03266043952405</v>
      </c>
      <c r="J47381" s="15">
        <f t="shared" si="3787"/>
        <v>0.22856754948089242</v>
      </c>
      <c r="K47381" s="15">
        <v>192.41599195197861</v>
      </c>
      <c r="L47381" s="15">
        <v>152.40920567619546</v>
      </c>
      <c r="M47381" s="15">
        <v>22.24928701532793</v>
      </c>
      <c r="N47381" s="15">
        <v>196.21122680295537</v>
      </c>
      <c r="O47381" s="15">
        <v>40.006786275783156</v>
      </c>
      <c r="P47381" s="15">
        <v>78.279383842302508</v>
      </c>
      <c r="Q47381" s="15">
        <v>-38.272597566519352</v>
      </c>
      <c r="R47381" s="67">
        <v>-0.95665263644749343</v>
      </c>
      <c r="S47381" s="76">
        <v>0</v>
      </c>
      <c r="T47381" s="77">
        <f t="shared" si="3789"/>
        <v>-0.12711505932354455</v>
      </c>
      <c r="U47381" s="77">
        <v>0</v>
      </c>
      <c r="V47381">
        <f t="shared" si="3788"/>
        <v>-1.1209977972696632</v>
      </c>
    </row>
    <row r="47382" spans="1:22" x14ac:dyDescent="0.2">
      <c r="A47382" s="70">
        <v>43511</v>
      </c>
      <c r="B47382" s="66" t="s">
        <v>476</v>
      </c>
      <c r="C47382" s="66" t="s">
        <v>537</v>
      </c>
      <c r="D47382" s="5" t="s">
        <v>214</v>
      </c>
      <c r="E47382" s="66" t="s">
        <v>483</v>
      </c>
      <c r="F47382" s="5" t="s">
        <v>441</v>
      </c>
      <c r="G47382" s="66" t="s">
        <v>520</v>
      </c>
      <c r="H47382" s="5" t="s">
        <v>366</v>
      </c>
      <c r="I47382" s="74">
        <v>0</v>
      </c>
      <c r="J47382" s="15">
        <v>0</v>
      </c>
      <c r="K47382" s="15">
        <v>0</v>
      </c>
      <c r="L47382" s="15">
        <v>0</v>
      </c>
      <c r="M47382" s="15">
        <v>0</v>
      </c>
      <c r="N47382" s="15">
        <v>0</v>
      </c>
      <c r="O47382" s="15">
        <v>0</v>
      </c>
      <c r="P47382" s="15">
        <v>-0.98380602052829191</v>
      </c>
      <c r="Q47382" s="15">
        <v>0.98380602052829191</v>
      </c>
      <c r="R47382" s="67">
        <v>0</v>
      </c>
      <c r="S47382" s="76">
        <v>0</v>
      </c>
      <c r="T47382" s="77">
        <v>0</v>
      </c>
      <c r="U47382" s="77">
        <v>0</v>
      </c>
      <c r="V47382" s="15">
        <v>0</v>
      </c>
    </row>
    <row r="47383" spans="1:22" x14ac:dyDescent="0.2">
      <c r="A47383" s="70">
        <v>43511</v>
      </c>
      <c r="B47383" s="66" t="s">
        <v>476</v>
      </c>
      <c r="C47383" s="66" t="s">
        <v>537</v>
      </c>
      <c r="D47383" s="5" t="s">
        <v>214</v>
      </c>
      <c r="E47383" s="66" t="s">
        <v>482</v>
      </c>
      <c r="F47383" s="5" t="s">
        <v>441</v>
      </c>
      <c r="G47383" s="66" t="s">
        <v>499</v>
      </c>
      <c r="H47383" s="5" t="s">
        <v>200</v>
      </c>
      <c r="I47383" s="74">
        <v>344.14632840774016</v>
      </c>
      <c r="J47383" s="15">
        <f t="shared" si="3787"/>
        <v>-0.36550210584670267</v>
      </c>
      <c r="K47383" s="15">
        <v>146.2615934091871</v>
      </c>
      <c r="L47383" s="15">
        <v>272.04780116162704</v>
      </c>
      <c r="M47383" s="15">
        <v>37.482209636163475</v>
      </c>
      <c r="N47383" s="15">
        <v>167.38075494506916</v>
      </c>
      <c r="O47383" s="15">
        <v>-125.78620775243994</v>
      </c>
      <c r="P47383" s="15">
        <v>29.844552636261067</v>
      </c>
      <c r="Q47383" s="15">
        <v>-155.63076038870099</v>
      </c>
      <c r="R47383" s="67">
        <v>1.2372641100286461</v>
      </c>
      <c r="S47383" s="76">
        <v>0</v>
      </c>
      <c r="T47383" s="77">
        <f t="shared" si="3789"/>
        <v>-0.10891358280526252</v>
      </c>
      <c r="U47383" s="77">
        <v>0</v>
      </c>
      <c r="V47383">
        <f t="shared" si="3788"/>
        <v>-0.48636507534306334</v>
      </c>
    </row>
    <row r="47384" spans="1:22" x14ac:dyDescent="0.2">
      <c r="A47384" s="70">
        <v>43511</v>
      </c>
      <c r="B47384" s="66" t="s">
        <v>476</v>
      </c>
      <c r="C47384" s="66" t="s">
        <v>537</v>
      </c>
      <c r="D47384" s="5" t="s">
        <v>214</v>
      </c>
      <c r="E47384" s="66" t="s">
        <v>483</v>
      </c>
      <c r="F47384" s="5" t="s">
        <v>441</v>
      </c>
      <c r="G47384" s="66" t="s">
        <v>520</v>
      </c>
      <c r="H47384" s="5" t="s">
        <v>176</v>
      </c>
      <c r="I47384" s="74">
        <v>0</v>
      </c>
      <c r="J47384" s="15">
        <v>0</v>
      </c>
      <c r="K47384" s="15">
        <v>0</v>
      </c>
      <c r="L47384" s="15">
        <v>0</v>
      </c>
      <c r="M47384" s="15">
        <v>0</v>
      </c>
      <c r="N47384" s="15">
        <v>0</v>
      </c>
      <c r="O47384" s="15">
        <v>0</v>
      </c>
      <c r="P47384" s="15">
        <v>-0.87288338653567121</v>
      </c>
      <c r="Q47384" s="15">
        <v>0.87288338653567121</v>
      </c>
      <c r="R47384" s="67">
        <v>0</v>
      </c>
      <c r="S47384" s="76">
        <v>0</v>
      </c>
      <c r="T47384" s="77">
        <v>0</v>
      </c>
      <c r="U47384" s="77">
        <v>0</v>
      </c>
      <c r="V47384" s="15">
        <v>0</v>
      </c>
    </row>
    <row r="47385" spans="1:22" x14ac:dyDescent="0.2">
      <c r="A47385" s="70">
        <v>43511</v>
      </c>
      <c r="B47385" s="66" t="s">
        <v>476</v>
      </c>
      <c r="C47385" s="66" t="s">
        <v>537</v>
      </c>
      <c r="D47385" s="5" t="s">
        <v>214</v>
      </c>
      <c r="E47385" s="66" t="s">
        <v>482</v>
      </c>
      <c r="F47385" s="5" t="s">
        <v>441</v>
      </c>
      <c r="G47385" s="66" t="s">
        <v>499</v>
      </c>
      <c r="H47385" s="5" t="s">
        <v>91</v>
      </c>
      <c r="I47385" s="74">
        <v>435.82302974770118</v>
      </c>
      <c r="J47385" s="15">
        <f t="shared" si="3787"/>
        <v>-0.11297633526303819</v>
      </c>
      <c r="K47385" s="15">
        <v>225.36541494028367</v>
      </c>
      <c r="L47385" s="15">
        <v>274.60310366441303</v>
      </c>
      <c r="M47385" s="15">
        <v>41.58357165495768</v>
      </c>
      <c r="N47385" s="15">
        <v>147.40678850122794</v>
      </c>
      <c r="O47385" s="15">
        <v>-49.237688724129356</v>
      </c>
      <c r="P47385" s="15">
        <v>121.03626388193065</v>
      </c>
      <c r="Q47385" s="15">
        <v>-170.27395260605999</v>
      </c>
      <c r="R47385" s="67">
        <v>3.4582036041552815</v>
      </c>
      <c r="S47385" s="76">
        <v>0</v>
      </c>
      <c r="T47385" s="77">
        <f t="shared" si="3789"/>
        <v>-9.5413892375147066E-2</v>
      </c>
      <c r="U47385" s="77">
        <v>0</v>
      </c>
      <c r="V47385">
        <f t="shared" si="3788"/>
        <v>-0.33822624882067848</v>
      </c>
    </row>
    <row r="47386" spans="1:22" x14ac:dyDescent="0.2">
      <c r="A47386" s="70">
        <v>43511</v>
      </c>
      <c r="B47386" s="66" t="s">
        <v>476</v>
      </c>
      <c r="C47386" s="66" t="s">
        <v>537</v>
      </c>
      <c r="D47386" s="5" t="s">
        <v>214</v>
      </c>
      <c r="E47386" s="66" t="s">
        <v>483</v>
      </c>
      <c r="F47386" s="5" t="s">
        <v>443</v>
      </c>
      <c r="G47386" s="66" t="s">
        <v>520</v>
      </c>
      <c r="H47386" s="5" t="s">
        <v>370</v>
      </c>
      <c r="I47386" s="74">
        <v>0</v>
      </c>
      <c r="J47386" s="15">
        <v>0</v>
      </c>
      <c r="K47386" s="15">
        <v>0</v>
      </c>
      <c r="L47386" s="15">
        <v>0</v>
      </c>
      <c r="M47386" s="15">
        <v>0</v>
      </c>
      <c r="N47386" s="15">
        <v>0</v>
      </c>
      <c r="O47386" s="15">
        <v>0</v>
      </c>
      <c r="P47386" s="15">
        <v>-8.7184277547515232E-2</v>
      </c>
      <c r="Q47386" s="15">
        <v>8.7184277547515232E-2</v>
      </c>
      <c r="R47386" s="67">
        <v>0</v>
      </c>
      <c r="S47386" s="76">
        <v>0</v>
      </c>
      <c r="T47386" s="77">
        <v>0</v>
      </c>
      <c r="U47386" s="77">
        <v>0</v>
      </c>
      <c r="V47386" s="15">
        <v>0</v>
      </c>
    </row>
    <row r="47387" spans="1:22" x14ac:dyDescent="0.2">
      <c r="A47387" s="70">
        <v>43511</v>
      </c>
      <c r="B47387" s="66" t="s">
        <v>476</v>
      </c>
      <c r="C47387" s="66" t="s">
        <v>537</v>
      </c>
      <c r="D47387" s="5" t="s">
        <v>214</v>
      </c>
      <c r="E47387" s="66" t="s">
        <v>482</v>
      </c>
      <c r="F47387" s="5" t="s">
        <v>443</v>
      </c>
      <c r="G47387" s="66" t="s">
        <v>501</v>
      </c>
      <c r="H47387" s="5" t="s">
        <v>99</v>
      </c>
      <c r="I47387" s="74">
        <v>167.89906616833994</v>
      </c>
      <c r="J47387" s="15">
        <f t="shared" si="3787"/>
        <v>0.24235607178659974</v>
      </c>
      <c r="K47387" s="15">
        <v>136.28416029318785</v>
      </c>
      <c r="L47387" s="15">
        <v>95.592802159990597</v>
      </c>
      <c r="M47387" s="15">
        <v>27.02443921872425</v>
      </c>
      <c r="N47387" s="15">
        <v>153.58455415049079</v>
      </c>
      <c r="O47387" s="15">
        <v>40.691358133197255</v>
      </c>
      <c r="P47387" s="15">
        <v>63.233682352104424</v>
      </c>
      <c r="Q47387" s="15">
        <v>-22.542324218907169</v>
      </c>
      <c r="R47387" s="67">
        <v>-0.55398308764033244</v>
      </c>
      <c r="S47387" s="76">
        <v>0</v>
      </c>
      <c r="T47387" s="77">
        <f t="shared" si="3789"/>
        <v>-0.16095645935057704</v>
      </c>
      <c r="U47387" s="77">
        <v>0</v>
      </c>
      <c r="V47387">
        <f t="shared" si="3788"/>
        <v>-0.91474334941507618</v>
      </c>
    </row>
    <row r="47388" spans="1:22" x14ac:dyDescent="0.2">
      <c r="A47388" s="70">
        <v>43511</v>
      </c>
      <c r="B47388" s="66" t="s">
        <v>476</v>
      </c>
      <c r="C47388" s="66" t="s">
        <v>537</v>
      </c>
      <c r="D47388" s="5" t="s">
        <v>214</v>
      </c>
      <c r="E47388" s="66" t="s">
        <v>483</v>
      </c>
      <c r="F47388" s="5" t="s">
        <v>443</v>
      </c>
      <c r="G47388" s="66" t="s">
        <v>520</v>
      </c>
      <c r="H47388" s="5" t="s">
        <v>367</v>
      </c>
      <c r="I47388" s="74">
        <v>0</v>
      </c>
      <c r="J47388" s="15">
        <v>0</v>
      </c>
      <c r="K47388" s="15">
        <v>0</v>
      </c>
      <c r="L47388" s="15">
        <v>0</v>
      </c>
      <c r="M47388" s="15">
        <v>0</v>
      </c>
      <c r="N47388" s="15">
        <v>0</v>
      </c>
      <c r="O47388" s="15">
        <v>0</v>
      </c>
      <c r="P47388" s="15">
        <v>-0.16416930568023452</v>
      </c>
      <c r="Q47388" s="15">
        <v>0.16416930568023452</v>
      </c>
      <c r="R47388" s="67">
        <v>0</v>
      </c>
      <c r="S47388" s="76">
        <v>0</v>
      </c>
      <c r="T47388" s="77">
        <v>0</v>
      </c>
      <c r="U47388" s="77">
        <v>0</v>
      </c>
      <c r="V47388" s="15">
        <v>0</v>
      </c>
    </row>
    <row r="47389" spans="1:22" x14ac:dyDescent="0.2">
      <c r="A47389" s="70">
        <v>43511</v>
      </c>
      <c r="B47389" s="66" t="s">
        <v>476</v>
      </c>
      <c r="C47389" s="66" t="s">
        <v>537</v>
      </c>
      <c r="D47389" s="5" t="s">
        <v>214</v>
      </c>
      <c r="E47389" s="66" t="s">
        <v>483</v>
      </c>
      <c r="F47389" s="5" t="s">
        <v>443</v>
      </c>
      <c r="G47389" s="66" t="s">
        <v>520</v>
      </c>
      <c r="H47389" s="5" t="s">
        <v>369</v>
      </c>
      <c r="I47389" s="74">
        <v>0</v>
      </c>
      <c r="J47389" s="15">
        <v>0</v>
      </c>
      <c r="K47389" s="15">
        <v>0</v>
      </c>
      <c r="L47389" s="15">
        <v>0</v>
      </c>
      <c r="M47389" s="15">
        <v>0</v>
      </c>
      <c r="N47389" s="15">
        <v>0</v>
      </c>
      <c r="O47389" s="15">
        <v>0</v>
      </c>
      <c r="P47389" s="15">
        <v>-0.27684499993715805</v>
      </c>
      <c r="Q47389" s="15">
        <v>0.27684499993715805</v>
      </c>
      <c r="R47389" s="67">
        <v>0</v>
      </c>
      <c r="S47389" s="76">
        <v>0</v>
      </c>
      <c r="T47389" s="77">
        <v>0</v>
      </c>
      <c r="U47389" s="77">
        <v>0</v>
      </c>
      <c r="V47389" s="15">
        <v>0</v>
      </c>
    </row>
    <row r="47390" spans="1:22" x14ac:dyDescent="0.2">
      <c r="A47390" s="70">
        <v>43511</v>
      </c>
      <c r="B47390" s="66" t="s">
        <v>476</v>
      </c>
      <c r="C47390" s="66" t="s">
        <v>537</v>
      </c>
      <c r="D47390" s="5" t="s">
        <v>214</v>
      </c>
      <c r="E47390" s="66" t="s">
        <v>482</v>
      </c>
      <c r="F47390" s="5" t="s">
        <v>443</v>
      </c>
      <c r="G47390" s="66" t="s">
        <v>501</v>
      </c>
      <c r="H47390" s="5" t="s">
        <v>98</v>
      </c>
      <c r="I47390" s="74">
        <v>162.15884088304676</v>
      </c>
      <c r="J47390" s="15">
        <f t="shared" si="3787"/>
        <v>-4.4219766052566827E-2</v>
      </c>
      <c r="K47390" s="15">
        <v>146.65490339603596</v>
      </c>
      <c r="L47390" s="15">
        <v>153.8255294032397</v>
      </c>
      <c r="M47390" s="15">
        <v>37.073434404794391</v>
      </c>
      <c r="N47390" s="15">
        <v>66.083026629549607</v>
      </c>
      <c r="O47390" s="15">
        <v>-7.1706260072037367</v>
      </c>
      <c r="P47390" s="15">
        <v>47.665721599423023</v>
      </c>
      <c r="Q47390" s="15">
        <v>-54.836347606626759</v>
      </c>
      <c r="R47390" s="67">
        <v>7.647358480492108</v>
      </c>
      <c r="S47390" s="76">
        <v>0</v>
      </c>
      <c r="T47390" s="77">
        <f t="shared" si="3789"/>
        <v>-0.22862419466560402</v>
      </c>
      <c r="U47390" s="77">
        <v>0</v>
      </c>
      <c r="V47390">
        <f t="shared" si="3788"/>
        <v>-0.40752034406320425</v>
      </c>
    </row>
    <row r="47391" spans="1:22" x14ac:dyDescent="0.2">
      <c r="A47391" s="70">
        <v>43511</v>
      </c>
      <c r="B47391" s="66" t="s">
        <v>476</v>
      </c>
      <c r="C47391" s="66" t="s">
        <v>537</v>
      </c>
      <c r="D47391" s="5" t="s">
        <v>214</v>
      </c>
      <c r="E47391" s="66" t="s">
        <v>481</v>
      </c>
      <c r="F47391" s="5" t="s">
        <v>440</v>
      </c>
      <c r="G47391" s="66" t="s">
        <v>498</v>
      </c>
      <c r="H47391" s="5" t="s">
        <v>304</v>
      </c>
      <c r="I47391" s="74">
        <v>0</v>
      </c>
      <c r="J47391" s="15">
        <v>0</v>
      </c>
      <c r="K47391" s="15">
        <v>0</v>
      </c>
      <c r="L47391" s="15">
        <v>0</v>
      </c>
      <c r="M47391" s="15">
        <v>0</v>
      </c>
      <c r="N47391" s="15">
        <v>0</v>
      </c>
      <c r="O47391" s="15">
        <v>0</v>
      </c>
      <c r="P47391" s="15">
        <v>-1.0650327753226554</v>
      </c>
      <c r="Q47391" s="15">
        <v>1.0650327753226554</v>
      </c>
      <c r="R47391" s="67">
        <v>0</v>
      </c>
      <c r="S47391" s="76">
        <v>0</v>
      </c>
      <c r="T47391" s="77">
        <v>0</v>
      </c>
      <c r="U47391" s="77">
        <v>0</v>
      </c>
      <c r="V47391" s="15">
        <v>0</v>
      </c>
    </row>
    <row r="47392" spans="1:22" x14ac:dyDescent="0.2">
      <c r="A47392" s="70">
        <v>43511</v>
      </c>
      <c r="B47392" s="66" t="s">
        <v>476</v>
      </c>
      <c r="C47392" s="66" t="s">
        <v>537</v>
      </c>
      <c r="D47392" s="5" t="s">
        <v>214</v>
      </c>
      <c r="E47392" s="66" t="s">
        <v>481</v>
      </c>
      <c r="F47392" s="5" t="s">
        <v>440</v>
      </c>
      <c r="G47392" s="66" t="s">
        <v>498</v>
      </c>
      <c r="H47392" s="5" t="s">
        <v>162</v>
      </c>
      <c r="I47392" s="74">
        <v>0</v>
      </c>
      <c r="J47392" s="15">
        <v>0</v>
      </c>
      <c r="K47392" s="15">
        <v>0</v>
      </c>
      <c r="L47392" s="15">
        <v>0</v>
      </c>
      <c r="M47392" s="15">
        <v>0</v>
      </c>
      <c r="N47392" s="15">
        <v>0</v>
      </c>
      <c r="O47392" s="15">
        <v>0</v>
      </c>
      <c r="P47392" s="15">
        <v>-0.81776221600644261</v>
      </c>
      <c r="Q47392" s="15">
        <v>0.81776221600644261</v>
      </c>
      <c r="R47392" s="67">
        <v>0</v>
      </c>
      <c r="S47392" s="76">
        <v>0</v>
      </c>
      <c r="T47392" s="77">
        <v>0</v>
      </c>
      <c r="U47392" s="77">
        <v>0</v>
      </c>
      <c r="V47392" s="15">
        <v>0</v>
      </c>
    </row>
    <row r="47393" spans="1:22" x14ac:dyDescent="0.2">
      <c r="A47393" s="70">
        <v>43511</v>
      </c>
      <c r="B47393" s="66" t="s">
        <v>476</v>
      </c>
      <c r="C47393" s="66" t="s">
        <v>537</v>
      </c>
      <c r="D47393" s="5" t="s">
        <v>214</v>
      </c>
      <c r="E47393" s="66" t="s">
        <v>482</v>
      </c>
      <c r="F47393" s="5" t="s">
        <v>440</v>
      </c>
      <c r="G47393" s="66" t="s">
        <v>505</v>
      </c>
      <c r="H47393" s="5" t="s">
        <v>144</v>
      </c>
      <c r="I47393" s="74">
        <v>3455.0017190288017</v>
      </c>
      <c r="J47393" s="15">
        <f t="shared" si="3787"/>
        <v>0.18593798993024596</v>
      </c>
      <c r="K47393" s="15">
        <v>6549.3475078599722</v>
      </c>
      <c r="L47393" s="15">
        <v>5906.9314330182124</v>
      </c>
      <c r="M47393" s="15">
        <v>1191.8230263113321</v>
      </c>
      <c r="N47393" s="15">
        <v>4982.812340157634</v>
      </c>
      <c r="O47393" s="15">
        <v>642.41607484175984</v>
      </c>
      <c r="P47393" s="15">
        <v>2491.693395961001</v>
      </c>
      <c r="Q47393" s="15">
        <v>-1849.2773211192412</v>
      </c>
      <c r="R47393" s="67">
        <v>-2.8786286544507091</v>
      </c>
      <c r="S47393" s="76">
        <v>0</v>
      </c>
      <c r="T47393" s="77">
        <f t="shared" si="3789"/>
        <v>-0.34495584177201294</v>
      </c>
      <c r="U47393" s="77">
        <v>0</v>
      </c>
      <c r="V47393">
        <f t="shared" si="3788"/>
        <v>-1.4422025646801411</v>
      </c>
    </row>
    <row r="47394" spans="1:22" x14ac:dyDescent="0.2">
      <c r="A47394" s="70">
        <v>43511</v>
      </c>
      <c r="B47394" s="66" t="s">
        <v>476</v>
      </c>
      <c r="C47394" s="66" t="s">
        <v>537</v>
      </c>
      <c r="D47394" s="5" t="s">
        <v>214</v>
      </c>
      <c r="E47394" s="66" t="s">
        <v>482</v>
      </c>
      <c r="F47394" s="5" t="s">
        <v>440</v>
      </c>
      <c r="G47394" s="66" t="s">
        <v>505</v>
      </c>
      <c r="H47394" s="5" t="s">
        <v>72</v>
      </c>
      <c r="I47394" s="74">
        <v>2278.5366344023823</v>
      </c>
      <c r="J47394" s="15">
        <f t="shared" si="3787"/>
        <v>1.5689104872940505</v>
      </c>
      <c r="K47394" s="15">
        <v>7412.0391292419408</v>
      </c>
      <c r="L47394" s="15">
        <v>3837.2191078443534</v>
      </c>
      <c r="M47394" s="15">
        <v>1019.459782019151</v>
      </c>
      <c r="N47394" s="15">
        <v>2365.702153488176</v>
      </c>
      <c r="O47394" s="15">
        <v>3574.8200213975874</v>
      </c>
      <c r="P47394" s="15">
        <v>2017.9867072964282</v>
      </c>
      <c r="Q47394" s="15">
        <v>1556.8333141011592</v>
      </c>
      <c r="R47394" s="67">
        <v>0.43549977475299867</v>
      </c>
      <c r="S47394" s="76">
        <v>0</v>
      </c>
      <c r="T47394" s="77">
        <f t="shared" si="3789"/>
        <v>-0.44741864871816567</v>
      </c>
      <c r="U47394" s="77">
        <v>0</v>
      </c>
      <c r="V47394">
        <f t="shared" si="3788"/>
        <v>-1.0382550439478255</v>
      </c>
    </row>
    <row r="47395" spans="1:22" x14ac:dyDescent="0.2">
      <c r="A47395" s="70">
        <v>43511</v>
      </c>
      <c r="B47395" s="66" t="s">
        <v>476</v>
      </c>
      <c r="C47395" s="66" t="s">
        <v>537</v>
      </c>
      <c r="D47395" s="5" t="s">
        <v>214</v>
      </c>
      <c r="E47395" s="66" t="s">
        <v>481</v>
      </c>
      <c r="F47395" s="5" t="s">
        <v>440</v>
      </c>
      <c r="G47395" s="66" t="s">
        <v>494</v>
      </c>
      <c r="H47395" s="5" t="s">
        <v>66</v>
      </c>
      <c r="I47395" s="74">
        <v>3534.5099167516746</v>
      </c>
      <c r="J47395" s="15">
        <f t="shared" si="3787"/>
        <v>1.1525697621300963</v>
      </c>
      <c r="K47395" s="15">
        <v>9149.0641915127035</v>
      </c>
      <c r="L47395" s="15">
        <v>5075.2949375157596</v>
      </c>
      <c r="M47395" s="15">
        <v>1447.1324146230911</v>
      </c>
      <c r="N47395" s="15">
        <v>7747.8225015881944</v>
      </c>
      <c r="O47395" s="15">
        <v>4073.7692539969439</v>
      </c>
      <c r="P47395" s="15">
        <v>2416.9429466979627</v>
      </c>
      <c r="Q47395" s="15">
        <v>1656.8263072989812</v>
      </c>
      <c r="R47395" s="67">
        <v>0.40670597768231476</v>
      </c>
      <c r="S47395" s="76">
        <v>0</v>
      </c>
      <c r="T47395" s="77">
        <f t="shared" si="3789"/>
        <v>-0.40942943964153627</v>
      </c>
      <c r="U47395" s="77">
        <v>0</v>
      </c>
      <c r="V47395">
        <f t="shared" si="3788"/>
        <v>-2.1920500109131638</v>
      </c>
    </row>
    <row r="47396" spans="1:22" x14ac:dyDescent="0.2">
      <c r="A47396" s="70">
        <v>43511</v>
      </c>
      <c r="B47396" s="66" t="s">
        <v>476</v>
      </c>
      <c r="C47396" s="66" t="s">
        <v>537</v>
      </c>
      <c r="D47396" s="5" t="s">
        <v>214</v>
      </c>
      <c r="E47396" s="66" t="s">
        <v>482</v>
      </c>
      <c r="F47396" s="5" t="s">
        <v>440</v>
      </c>
      <c r="G47396" s="66" t="s">
        <v>511</v>
      </c>
      <c r="H47396" s="5" t="s">
        <v>190</v>
      </c>
      <c r="I47396" s="74">
        <v>1665.5971169112399</v>
      </c>
      <c r="J47396" s="15">
        <f t="shared" si="3787"/>
        <v>0.21798496430586328</v>
      </c>
      <c r="K47396" s="15">
        <v>2736.4617827500506</v>
      </c>
      <c r="L47396" s="15">
        <v>2373.3866546722052</v>
      </c>
      <c r="M47396" s="15">
        <v>289.95037330609779</v>
      </c>
      <c r="N47396" s="15">
        <v>1403.7652408509543</v>
      </c>
      <c r="O47396" s="15">
        <v>363.07512807784542</v>
      </c>
      <c r="P47396" s="15">
        <v>747.34344158213639</v>
      </c>
      <c r="Q47396" s="15">
        <v>-384.26831350429097</v>
      </c>
      <c r="R47396" s="67">
        <v>-1.0583713501352856</v>
      </c>
      <c r="S47396" s="76">
        <v>0</v>
      </c>
      <c r="T47396" s="77">
        <f t="shared" si="3789"/>
        <v>-0.1740819375599035</v>
      </c>
      <c r="U47396" s="77">
        <v>0</v>
      </c>
      <c r="V47396">
        <f t="shared" si="3788"/>
        <v>-0.84279999442732068</v>
      </c>
    </row>
    <row r="47397" spans="1:22" x14ac:dyDescent="0.2">
      <c r="A47397" s="70">
        <v>43511</v>
      </c>
      <c r="B47397" s="66" t="s">
        <v>476</v>
      </c>
      <c r="C47397" s="66" t="s">
        <v>537</v>
      </c>
      <c r="D47397" s="5" t="s">
        <v>214</v>
      </c>
      <c r="E47397" s="66" t="s">
        <v>482</v>
      </c>
      <c r="F47397" s="5" t="s">
        <v>440</v>
      </c>
      <c r="G47397" s="66" t="s">
        <v>500</v>
      </c>
      <c r="H47397" s="5" t="s">
        <v>120</v>
      </c>
      <c r="I47397" s="74">
        <v>1217.6142628613552</v>
      </c>
      <c r="J47397" s="15">
        <f t="shared" si="3787"/>
        <v>0.39131942416813076</v>
      </c>
      <c r="K47397" s="15">
        <v>3336.3313415182902</v>
      </c>
      <c r="L47397" s="15">
        <v>2859.8552293164817</v>
      </c>
      <c r="M47397" s="15">
        <v>434.01412670849584</v>
      </c>
      <c r="N47397" s="15">
        <v>1178.5366696319754</v>
      </c>
      <c r="O47397" s="15">
        <v>476.47611220180852</v>
      </c>
      <c r="P47397" s="15">
        <v>574.89332870680346</v>
      </c>
      <c r="Q47397" s="15">
        <v>-98.41721650499494</v>
      </c>
      <c r="R47397" s="67">
        <v>-0.20655225725840992</v>
      </c>
      <c r="S47397" s="76">
        <v>0</v>
      </c>
      <c r="T47397" s="77">
        <f t="shared" si="3789"/>
        <v>-0.35644632290079808</v>
      </c>
      <c r="U47397" s="77">
        <v>0</v>
      </c>
      <c r="V47397">
        <f t="shared" si="3788"/>
        <v>-0.96790642618003775</v>
      </c>
    </row>
    <row r="47398" spans="1:22" x14ac:dyDescent="0.2">
      <c r="A47398" s="70">
        <v>43511</v>
      </c>
      <c r="B47398" s="66" t="s">
        <v>476</v>
      </c>
      <c r="C47398" s="66" t="s">
        <v>537</v>
      </c>
      <c r="D47398" s="5" t="s">
        <v>214</v>
      </c>
      <c r="E47398" s="66" t="s">
        <v>481</v>
      </c>
      <c r="F47398" s="5" t="s">
        <v>440</v>
      </c>
      <c r="G47398" s="66" t="s">
        <v>498</v>
      </c>
      <c r="H47398" s="5" t="s">
        <v>3</v>
      </c>
      <c r="I47398" s="74">
        <v>0</v>
      </c>
      <c r="J47398" s="15">
        <v>0</v>
      </c>
      <c r="K47398" s="15">
        <v>0</v>
      </c>
      <c r="L47398" s="15">
        <v>0</v>
      </c>
      <c r="M47398" s="15">
        <v>0</v>
      </c>
      <c r="N47398" s="15">
        <v>0</v>
      </c>
      <c r="O47398" s="15">
        <v>0</v>
      </c>
      <c r="P47398" s="15">
        <v>-1.6553952018790192</v>
      </c>
      <c r="Q47398" s="15">
        <v>1.6553952018790192</v>
      </c>
      <c r="R47398" s="67">
        <v>0</v>
      </c>
      <c r="S47398" s="76">
        <v>0</v>
      </c>
      <c r="T47398" s="77">
        <v>0</v>
      </c>
      <c r="U47398" s="77">
        <v>0</v>
      </c>
      <c r="V47398" s="15">
        <v>0</v>
      </c>
    </row>
    <row r="47399" spans="1:22" x14ac:dyDescent="0.2">
      <c r="A47399" s="70">
        <v>43511</v>
      </c>
      <c r="B47399" s="66" t="s">
        <v>476</v>
      </c>
      <c r="C47399" s="66" t="s">
        <v>537</v>
      </c>
      <c r="D47399" s="5" t="s">
        <v>214</v>
      </c>
      <c r="E47399" s="66" t="s">
        <v>482</v>
      </c>
      <c r="F47399" s="5" t="s">
        <v>440</v>
      </c>
      <c r="G47399" s="66" t="s">
        <v>506</v>
      </c>
      <c r="H47399" s="5" t="s">
        <v>78</v>
      </c>
      <c r="I47399" s="74">
        <v>5099.7936932228085</v>
      </c>
      <c r="J47399" s="15">
        <f t="shared" ref="J47399:J47462" si="3790">O47399/I47399</f>
        <v>-0.11077033503346548</v>
      </c>
      <c r="K47399" s="15">
        <v>9629.6056003124941</v>
      </c>
      <c r="L47399" s="15">
        <v>10194.511456312339</v>
      </c>
      <c r="M47399" s="15">
        <v>2476.3944057910026</v>
      </c>
      <c r="N47399" s="15">
        <v>4354.188876621768</v>
      </c>
      <c r="O47399" s="15">
        <v>-564.90585599984479</v>
      </c>
      <c r="P47399" s="15">
        <v>2578.9688151570922</v>
      </c>
      <c r="Q47399" s="15">
        <v>-3143.874671156937</v>
      </c>
      <c r="R47399" s="67">
        <v>5.5653072768957115</v>
      </c>
      <c r="S47399" s="76">
        <v>0</v>
      </c>
      <c r="T47399" s="77">
        <f t="shared" si="3789"/>
        <v>-0.48558717366977411</v>
      </c>
      <c r="U47399" s="77">
        <v>0</v>
      </c>
      <c r="V47399">
        <f t="shared" si="3788"/>
        <v>-0.85379706289062518</v>
      </c>
    </row>
    <row r="47400" spans="1:22" x14ac:dyDescent="0.2">
      <c r="A47400" s="70">
        <v>43511</v>
      </c>
      <c r="B47400" s="66" t="s">
        <v>476</v>
      </c>
      <c r="C47400" s="66" t="s">
        <v>537</v>
      </c>
      <c r="D47400" s="5" t="s">
        <v>214</v>
      </c>
      <c r="E47400" s="66" t="s">
        <v>481</v>
      </c>
      <c r="F47400" s="5" t="s">
        <v>440</v>
      </c>
      <c r="G47400" s="66" t="s">
        <v>495</v>
      </c>
      <c r="H47400" s="5" t="s">
        <v>196</v>
      </c>
      <c r="I47400" s="74">
        <v>3195.0007460831107</v>
      </c>
      <c r="J47400" s="15">
        <f t="shared" si="3790"/>
        <v>0.21276273673503274</v>
      </c>
      <c r="K47400" s="15">
        <v>5092.1231156885124</v>
      </c>
      <c r="L47400" s="15">
        <v>4412.3460130813983</v>
      </c>
      <c r="M47400" s="15">
        <v>984.49716724285122</v>
      </c>
      <c r="N47400" s="15">
        <v>4684.1352813913709</v>
      </c>
      <c r="O47400" s="15">
        <v>679.7771026071141</v>
      </c>
      <c r="P47400" s="15">
        <v>1374.6835650298235</v>
      </c>
      <c r="Q47400" s="15">
        <v>-694.90646242270941</v>
      </c>
      <c r="R47400" s="67">
        <v>-1.0222563539689267</v>
      </c>
      <c r="S47400" s="76">
        <v>0</v>
      </c>
      <c r="T47400" s="77">
        <f t="shared" si="3789"/>
        <v>-0.30813675660319917</v>
      </c>
      <c r="U47400" s="77">
        <v>0</v>
      </c>
      <c r="V47400">
        <f t="shared" si="3788"/>
        <v>-1.4660826878159119</v>
      </c>
    </row>
    <row r="47401" spans="1:22" x14ac:dyDescent="0.2">
      <c r="A47401" s="70">
        <v>43511</v>
      </c>
      <c r="B47401" s="66" t="s">
        <v>476</v>
      </c>
      <c r="C47401" s="66" t="s">
        <v>537</v>
      </c>
      <c r="D47401" s="5" t="s">
        <v>214</v>
      </c>
      <c r="E47401" s="66" t="s">
        <v>481</v>
      </c>
      <c r="F47401" s="5" t="s">
        <v>440</v>
      </c>
      <c r="G47401" s="66" t="s">
        <v>498</v>
      </c>
      <c r="H47401" s="5" t="s">
        <v>334</v>
      </c>
      <c r="I47401" s="74">
        <v>0</v>
      </c>
      <c r="J47401" s="15">
        <v>0</v>
      </c>
      <c r="K47401" s="15">
        <v>0</v>
      </c>
      <c r="L47401" s="15">
        <v>0</v>
      </c>
      <c r="M47401" s="15">
        <v>0</v>
      </c>
      <c r="N47401" s="15">
        <v>0</v>
      </c>
      <c r="O47401" s="15">
        <v>0</v>
      </c>
      <c r="P47401" s="15">
        <v>-0.83327793264725547</v>
      </c>
      <c r="Q47401" s="15">
        <v>0.83327793264725547</v>
      </c>
      <c r="R47401" s="67">
        <v>0</v>
      </c>
      <c r="S47401" s="76">
        <v>0</v>
      </c>
      <c r="T47401" s="77">
        <v>0</v>
      </c>
      <c r="U47401" s="77">
        <v>0</v>
      </c>
      <c r="V47401" s="15">
        <v>0</v>
      </c>
    </row>
    <row r="47402" spans="1:22" x14ac:dyDescent="0.2">
      <c r="A47402" s="70">
        <v>43511</v>
      </c>
      <c r="B47402" s="66" t="s">
        <v>476</v>
      </c>
      <c r="C47402" s="66" t="s">
        <v>537</v>
      </c>
      <c r="D47402" s="5" t="s">
        <v>214</v>
      </c>
      <c r="E47402" s="66" t="s">
        <v>481</v>
      </c>
      <c r="F47402" s="5" t="s">
        <v>440</v>
      </c>
      <c r="G47402" s="66" t="s">
        <v>498</v>
      </c>
      <c r="H47402" s="5" t="s">
        <v>331</v>
      </c>
      <c r="I47402" s="74">
        <v>0</v>
      </c>
      <c r="J47402" s="15">
        <v>0</v>
      </c>
      <c r="K47402" s="15">
        <v>0</v>
      </c>
      <c r="L47402" s="15">
        <v>0</v>
      </c>
      <c r="M47402" s="15">
        <v>0</v>
      </c>
      <c r="N47402" s="15">
        <v>0</v>
      </c>
      <c r="O47402" s="15">
        <v>0</v>
      </c>
      <c r="P47402" s="15">
        <v>-0.5560016669110367</v>
      </c>
      <c r="Q47402" s="15">
        <v>0.5560016669110367</v>
      </c>
      <c r="R47402" s="67">
        <v>0</v>
      </c>
      <c r="S47402" s="76">
        <v>0</v>
      </c>
      <c r="T47402" s="77">
        <v>0</v>
      </c>
      <c r="U47402" s="77">
        <v>0</v>
      </c>
      <c r="V47402" s="15">
        <v>0</v>
      </c>
    </row>
    <row r="47403" spans="1:22" x14ac:dyDescent="0.2">
      <c r="A47403" s="70">
        <v>43511</v>
      </c>
      <c r="B47403" s="66" t="s">
        <v>476</v>
      </c>
      <c r="C47403" s="66" t="s">
        <v>537</v>
      </c>
      <c r="D47403" s="5" t="s">
        <v>214</v>
      </c>
      <c r="E47403" s="66" t="s">
        <v>482</v>
      </c>
      <c r="F47403" s="5" t="s">
        <v>440</v>
      </c>
      <c r="G47403" s="66" t="s">
        <v>505</v>
      </c>
      <c r="H47403" s="5" t="s">
        <v>73</v>
      </c>
      <c r="I47403" s="74">
        <v>3561.8071047768694</v>
      </c>
      <c r="J47403" s="15">
        <f t="shared" si="3790"/>
        <v>1.2099765609076962</v>
      </c>
      <c r="K47403" s="15">
        <v>11316.080760841374</v>
      </c>
      <c r="L47403" s="15">
        <v>7006.3776495868597</v>
      </c>
      <c r="M47403" s="15">
        <v>2217.6282213163327</v>
      </c>
      <c r="N47403" s="15">
        <v>8376.1159468245296</v>
      </c>
      <c r="O47403" s="15">
        <v>4309.7031112545146</v>
      </c>
      <c r="P47403" s="15">
        <v>2127.2687429795278</v>
      </c>
      <c r="Q47403" s="15">
        <v>2182.4343682749868</v>
      </c>
      <c r="R47403" s="67">
        <v>0.50640016537930388</v>
      </c>
      <c r="S47403" s="76">
        <v>0</v>
      </c>
      <c r="T47403" s="77">
        <f t="shared" si="3789"/>
        <v>-0.62261322864514212</v>
      </c>
      <c r="U47403" s="77">
        <v>0</v>
      </c>
      <c r="V47403">
        <f t="shared" si="3788"/>
        <v>-2.3516478294377636</v>
      </c>
    </row>
    <row r="47404" spans="1:22" x14ac:dyDescent="0.2">
      <c r="A47404" s="70">
        <v>43511</v>
      </c>
      <c r="B47404" s="66" t="s">
        <v>476</v>
      </c>
      <c r="C47404" s="66" t="s">
        <v>537</v>
      </c>
      <c r="D47404" s="5" t="s">
        <v>214</v>
      </c>
      <c r="E47404" s="66" t="s">
        <v>481</v>
      </c>
      <c r="F47404" s="5" t="s">
        <v>440</v>
      </c>
      <c r="G47404" s="66" t="s">
        <v>498</v>
      </c>
      <c r="H47404" s="5" t="s">
        <v>362</v>
      </c>
      <c r="I47404" s="74">
        <v>0</v>
      </c>
      <c r="J47404" s="15">
        <v>0</v>
      </c>
      <c r="K47404" s="15">
        <v>0</v>
      </c>
      <c r="L47404" s="15">
        <v>0</v>
      </c>
      <c r="M47404" s="15">
        <v>0</v>
      </c>
      <c r="N47404" s="15">
        <v>0</v>
      </c>
      <c r="O47404" s="15">
        <v>0</v>
      </c>
      <c r="P47404" s="15">
        <v>-0.86614196267012245</v>
      </c>
      <c r="Q47404" s="15">
        <v>0.86614196267012245</v>
      </c>
      <c r="R47404" s="67">
        <v>0</v>
      </c>
      <c r="S47404" s="76">
        <v>0</v>
      </c>
      <c r="T47404" s="77">
        <v>0</v>
      </c>
      <c r="U47404" s="77">
        <v>0</v>
      </c>
      <c r="V47404" s="15">
        <v>0</v>
      </c>
    </row>
    <row r="47405" spans="1:22" x14ac:dyDescent="0.2">
      <c r="A47405" s="70">
        <v>43511</v>
      </c>
      <c r="B47405" s="66" t="s">
        <v>476</v>
      </c>
      <c r="C47405" s="66" t="s">
        <v>537</v>
      </c>
      <c r="D47405" s="5" t="s">
        <v>214</v>
      </c>
      <c r="E47405" s="66" t="s">
        <v>481</v>
      </c>
      <c r="F47405" s="5" t="s">
        <v>441</v>
      </c>
      <c r="G47405" s="66" t="s">
        <v>498</v>
      </c>
      <c r="H47405" s="5" t="s">
        <v>5</v>
      </c>
      <c r="I47405" s="74">
        <v>0</v>
      </c>
      <c r="J47405" s="15">
        <v>0</v>
      </c>
      <c r="K47405" s="15">
        <v>0</v>
      </c>
      <c r="L47405" s="15">
        <v>0</v>
      </c>
      <c r="M47405" s="15">
        <v>0</v>
      </c>
      <c r="N47405" s="15">
        <v>0</v>
      </c>
      <c r="O47405" s="15">
        <v>0</v>
      </c>
      <c r="P47405" s="15">
        <v>-0.34574893990353872</v>
      </c>
      <c r="Q47405" s="15">
        <v>0.34574893990353872</v>
      </c>
      <c r="R47405" s="67">
        <v>0</v>
      </c>
      <c r="S47405" s="76">
        <v>0</v>
      </c>
      <c r="T47405" s="77">
        <v>0</v>
      </c>
      <c r="U47405" s="77">
        <v>0</v>
      </c>
      <c r="V47405" s="15">
        <v>0</v>
      </c>
    </row>
    <row r="47406" spans="1:22" x14ac:dyDescent="0.2">
      <c r="A47406" s="70">
        <v>43511</v>
      </c>
      <c r="B47406" s="66" t="s">
        <v>476</v>
      </c>
      <c r="C47406" s="66" t="s">
        <v>537</v>
      </c>
      <c r="D47406" s="5" t="s">
        <v>214</v>
      </c>
      <c r="E47406" s="66" t="s">
        <v>481</v>
      </c>
      <c r="F47406" s="5" t="s">
        <v>441</v>
      </c>
      <c r="G47406" s="66" t="s">
        <v>495</v>
      </c>
      <c r="H47406" s="5" t="s">
        <v>193</v>
      </c>
      <c r="I47406" s="74">
        <v>2504.1730873187198</v>
      </c>
      <c r="J47406" s="15">
        <f t="shared" si="3790"/>
        <v>-0.27334113214066458</v>
      </c>
      <c r="K47406" s="15">
        <v>2566.2152237205569</v>
      </c>
      <c r="L47406" s="15">
        <v>3250.708730484439</v>
      </c>
      <c r="M47406" s="15">
        <v>522.34557509329738</v>
      </c>
      <c r="N47406" s="15">
        <v>2018.4318953334389</v>
      </c>
      <c r="O47406" s="15">
        <v>-684.49350676388212</v>
      </c>
      <c r="P47406" s="15">
        <v>615.5284782969261</v>
      </c>
      <c r="Q47406" s="15">
        <v>-1300.0219850608082</v>
      </c>
      <c r="R47406" s="67">
        <v>1.8992466286597725</v>
      </c>
      <c r="S47406" s="76">
        <v>0</v>
      </c>
      <c r="T47406" s="77">
        <f t="shared" si="3789"/>
        <v>-0.20859004424993072</v>
      </c>
      <c r="U47406" s="77">
        <v>0</v>
      </c>
      <c r="V47406">
        <f t="shared" si="3788"/>
        <v>-0.8060273091963559</v>
      </c>
    </row>
    <row r="47407" spans="1:22" x14ac:dyDescent="0.2">
      <c r="A47407" s="70">
        <v>43511</v>
      </c>
      <c r="B47407" s="66" t="s">
        <v>476</v>
      </c>
      <c r="C47407" s="66" t="s">
        <v>537</v>
      </c>
      <c r="D47407" s="5" t="s">
        <v>214</v>
      </c>
      <c r="E47407" s="66" t="s">
        <v>482</v>
      </c>
      <c r="F47407" s="5" t="s">
        <v>441</v>
      </c>
      <c r="G47407" s="66" t="s">
        <v>499</v>
      </c>
      <c r="H47407" s="5" t="s">
        <v>95</v>
      </c>
      <c r="I47407" s="74">
        <v>962.94459791640475</v>
      </c>
      <c r="J47407" s="15">
        <f t="shared" si="3790"/>
        <v>0.61313919438670272</v>
      </c>
      <c r="K47407" s="15">
        <v>2227.2844500709703</v>
      </c>
      <c r="L47407" s="15">
        <v>1636.8653750654785</v>
      </c>
      <c r="M47407" s="15">
        <v>310.48563570275638</v>
      </c>
      <c r="N47407" s="15">
        <v>805.53474486480502</v>
      </c>
      <c r="O47407" s="15">
        <v>590.41907500549178</v>
      </c>
      <c r="P47407" s="15">
        <v>184.31173417685267</v>
      </c>
      <c r="Q47407" s="15">
        <v>406.10734082863911</v>
      </c>
      <c r="R47407" s="67">
        <v>0.6878289642401233</v>
      </c>
      <c r="S47407" s="76">
        <v>0</v>
      </c>
      <c r="T47407" s="77">
        <f t="shared" si="3789"/>
        <v>-0.32243354017933884</v>
      </c>
      <c r="U47407" s="77">
        <v>0</v>
      </c>
      <c r="V47407">
        <f t="shared" si="3788"/>
        <v>-0.83653280428365329</v>
      </c>
    </row>
    <row r="47408" spans="1:22" x14ac:dyDescent="0.2">
      <c r="A47408" s="70">
        <v>43511</v>
      </c>
      <c r="B47408" s="66" t="s">
        <v>476</v>
      </c>
      <c r="C47408" s="66" t="s">
        <v>537</v>
      </c>
      <c r="D47408" s="5" t="s">
        <v>214</v>
      </c>
      <c r="E47408" s="66" t="s">
        <v>482</v>
      </c>
      <c r="F47408" s="5" t="s">
        <v>441</v>
      </c>
      <c r="G47408" s="66" t="s">
        <v>499</v>
      </c>
      <c r="H47408" s="5" t="s">
        <v>201</v>
      </c>
      <c r="I47408" s="74">
        <v>243.52751087516145</v>
      </c>
      <c r="J47408" s="15">
        <f t="shared" si="3790"/>
        <v>0.46508017441799337</v>
      </c>
      <c r="K47408" s="15">
        <v>322.80192530219023</v>
      </c>
      <c r="L47408" s="15">
        <v>209.54210806879036</v>
      </c>
      <c r="M47408" s="15">
        <v>66.438780279560845</v>
      </c>
      <c r="N47408" s="15">
        <v>250.88060386512512</v>
      </c>
      <c r="O47408" s="15">
        <v>113.25981723339987</v>
      </c>
      <c r="P47408" s="15">
        <v>56.754583065949042</v>
      </c>
      <c r="Q47408" s="15">
        <v>56.50523416745083</v>
      </c>
      <c r="R47408" s="67">
        <v>0.49889921728381226</v>
      </c>
      <c r="S47408" s="76">
        <v>0</v>
      </c>
      <c r="T47408" s="77">
        <f t="shared" si="3789"/>
        <v>-0.27281837703182166</v>
      </c>
      <c r="U47408" s="77">
        <v>0</v>
      </c>
      <c r="V47408">
        <f t="shared" si="3788"/>
        <v>-1.0301940957862994</v>
      </c>
    </row>
    <row r="47409" spans="1:22" x14ac:dyDescent="0.2">
      <c r="A47409" s="70">
        <v>43511</v>
      </c>
      <c r="B47409" s="66" t="s">
        <v>476</v>
      </c>
      <c r="C47409" s="66" t="s">
        <v>537</v>
      </c>
      <c r="D47409" s="5" t="s">
        <v>214</v>
      </c>
      <c r="E47409" s="66" t="s">
        <v>482</v>
      </c>
      <c r="F47409" s="5" t="s">
        <v>441</v>
      </c>
      <c r="G47409" s="66" t="s">
        <v>508</v>
      </c>
      <c r="H47409" s="5" t="s">
        <v>130</v>
      </c>
      <c r="I47409" s="74">
        <v>0</v>
      </c>
      <c r="J47409" s="15">
        <v>0</v>
      </c>
      <c r="K47409" s="15">
        <v>0</v>
      </c>
      <c r="L47409" s="15">
        <v>0</v>
      </c>
      <c r="M47409" s="15">
        <v>0</v>
      </c>
      <c r="N47409" s="15">
        <v>0</v>
      </c>
      <c r="O47409" s="15">
        <v>0</v>
      </c>
      <c r="P47409" s="15">
        <v>2.5937037012372047E-2</v>
      </c>
      <c r="Q47409" s="15">
        <v>-2.5937037012372047E-2</v>
      </c>
      <c r="R47409" s="67">
        <v>0</v>
      </c>
      <c r="S47409" s="76">
        <v>0</v>
      </c>
      <c r="T47409" s="77">
        <v>0</v>
      </c>
      <c r="U47409" s="77">
        <v>0</v>
      </c>
      <c r="V47409" s="15">
        <v>0</v>
      </c>
    </row>
    <row r="47410" spans="1:22" x14ac:dyDescent="0.2">
      <c r="A47410" s="70">
        <v>43511</v>
      </c>
      <c r="B47410" s="66" t="s">
        <v>476</v>
      </c>
      <c r="C47410" s="66" t="s">
        <v>537</v>
      </c>
      <c r="D47410" s="5" t="s">
        <v>214</v>
      </c>
      <c r="E47410" s="66" t="s">
        <v>481</v>
      </c>
      <c r="F47410" s="5" t="s">
        <v>441</v>
      </c>
      <c r="G47410" s="66" t="s">
        <v>495</v>
      </c>
      <c r="H47410" s="5" t="s">
        <v>88</v>
      </c>
      <c r="I47410" s="74">
        <v>250.26503887111483</v>
      </c>
      <c r="J47410" s="15">
        <f t="shared" si="3790"/>
        <v>1.8812826889645451</v>
      </c>
      <c r="K47410" s="15">
        <v>1011.1540127577151</v>
      </c>
      <c r="L47410" s="15">
        <v>540.33472747644782</v>
      </c>
      <c r="M47410" s="15">
        <v>105.10940918548238</v>
      </c>
      <c r="N47410" s="15">
        <v>326.80325752028062</v>
      </c>
      <c r="O47410" s="15">
        <v>470.8192852812673</v>
      </c>
      <c r="P47410" s="15">
        <v>91.91988754017693</v>
      </c>
      <c r="Q47410" s="15">
        <v>378.89939774109035</v>
      </c>
      <c r="R47410" s="67">
        <v>0.80476609515843422</v>
      </c>
      <c r="S47410" s="76">
        <v>0</v>
      </c>
      <c r="T47410" s="77">
        <f t="shared" si="3789"/>
        <v>-0.41999237951735308</v>
      </c>
      <c r="U47410" s="77">
        <v>0</v>
      </c>
      <c r="V47410">
        <f t="shared" si="3788"/>
        <v>-1.3058286486774631</v>
      </c>
    </row>
    <row r="47411" spans="1:22" x14ac:dyDescent="0.2">
      <c r="A47411" s="70">
        <v>43511</v>
      </c>
      <c r="B47411" s="66" t="s">
        <v>476</v>
      </c>
      <c r="C47411" s="66" t="s">
        <v>537</v>
      </c>
      <c r="D47411" s="5" t="s">
        <v>214</v>
      </c>
      <c r="E47411" s="66" t="s">
        <v>481</v>
      </c>
      <c r="F47411" s="5" t="s">
        <v>441</v>
      </c>
      <c r="G47411" s="66" t="s">
        <v>498</v>
      </c>
      <c r="H47411" s="5" t="s">
        <v>163</v>
      </c>
      <c r="I47411" s="74">
        <v>0</v>
      </c>
      <c r="J47411" s="15">
        <v>0</v>
      </c>
      <c r="K47411" s="15">
        <v>0</v>
      </c>
      <c r="L47411" s="15">
        <v>0</v>
      </c>
      <c r="M47411" s="15">
        <v>0</v>
      </c>
      <c r="N47411" s="15">
        <v>0</v>
      </c>
      <c r="O47411" s="15">
        <v>0</v>
      </c>
      <c r="P47411" s="15">
        <v>-0.42838416389294642</v>
      </c>
      <c r="Q47411" s="15">
        <v>0.42838416389294642</v>
      </c>
      <c r="R47411" s="67">
        <v>0</v>
      </c>
      <c r="S47411" s="76">
        <v>0</v>
      </c>
      <c r="T47411" s="77">
        <v>0</v>
      </c>
      <c r="U47411" s="77">
        <v>0</v>
      </c>
      <c r="V47411" s="15">
        <v>0</v>
      </c>
    </row>
    <row r="47412" spans="1:22" x14ac:dyDescent="0.2">
      <c r="A47412" s="70">
        <v>43511</v>
      </c>
      <c r="B47412" s="66" t="s">
        <v>476</v>
      </c>
      <c r="C47412" s="66" t="s">
        <v>537</v>
      </c>
      <c r="D47412" s="5" t="s">
        <v>214</v>
      </c>
      <c r="E47412" s="66" t="s">
        <v>481</v>
      </c>
      <c r="F47412" s="5" t="s">
        <v>441</v>
      </c>
      <c r="G47412" s="66" t="s">
        <v>498</v>
      </c>
      <c r="H47412" s="5" t="s">
        <v>333</v>
      </c>
      <c r="I47412" s="74">
        <v>0</v>
      </c>
      <c r="J47412" s="15">
        <v>0</v>
      </c>
      <c r="K47412" s="15">
        <v>0</v>
      </c>
      <c r="L47412" s="15">
        <v>0</v>
      </c>
      <c r="M47412" s="15">
        <v>0</v>
      </c>
      <c r="N47412" s="15">
        <v>0</v>
      </c>
      <c r="O47412" s="15">
        <v>0</v>
      </c>
      <c r="P47412" s="15">
        <v>-0.90488736004189463</v>
      </c>
      <c r="Q47412" s="15">
        <v>0.90488736004189463</v>
      </c>
      <c r="R47412" s="67">
        <v>0</v>
      </c>
      <c r="S47412" s="76">
        <v>0</v>
      </c>
      <c r="T47412" s="77">
        <v>0</v>
      </c>
      <c r="U47412" s="77">
        <v>0</v>
      </c>
      <c r="V47412" s="15">
        <v>0</v>
      </c>
    </row>
    <row r="47413" spans="1:22" x14ac:dyDescent="0.2">
      <c r="A47413" s="70">
        <v>43511</v>
      </c>
      <c r="B47413" s="66" t="s">
        <v>476</v>
      </c>
      <c r="C47413" s="66" t="s">
        <v>537</v>
      </c>
      <c r="D47413" s="5" t="s">
        <v>214</v>
      </c>
      <c r="E47413" s="66" t="s">
        <v>481</v>
      </c>
      <c r="F47413" s="5" t="s">
        <v>441</v>
      </c>
      <c r="G47413" s="66" t="s">
        <v>495</v>
      </c>
      <c r="H47413" s="5" t="s">
        <v>191</v>
      </c>
      <c r="I47413" s="74">
        <v>1589.0919960790716</v>
      </c>
      <c r="J47413" s="15">
        <f t="shared" si="3790"/>
        <v>0.44090411182927636</v>
      </c>
      <c r="K47413" s="15">
        <v>2277.5142028816058</v>
      </c>
      <c r="L47413" s="15">
        <v>1576.8770077353508</v>
      </c>
      <c r="M47413" s="15">
        <v>311.3807237596647</v>
      </c>
      <c r="N47413" s="15">
        <v>1261.8528551175962</v>
      </c>
      <c r="O47413" s="15">
        <v>700.63719514625495</v>
      </c>
      <c r="P47413" s="15">
        <v>235.50879367161875</v>
      </c>
      <c r="Q47413" s="15">
        <v>465.12840147463623</v>
      </c>
      <c r="R47413" s="67">
        <v>0.66386484288425873</v>
      </c>
      <c r="S47413" s="76">
        <v>0</v>
      </c>
      <c r="T47413" s="77">
        <f t="shared" si="3789"/>
        <v>-0.19594883400581342</v>
      </c>
      <c r="U47413" s="77">
        <v>0</v>
      </c>
      <c r="V47413">
        <f t="shared" si="3788"/>
        <v>-0.79407161966147599</v>
      </c>
    </row>
    <row r="47414" spans="1:22" x14ac:dyDescent="0.2">
      <c r="A47414" s="70">
        <v>43511</v>
      </c>
      <c r="B47414" s="66" t="s">
        <v>476</v>
      </c>
      <c r="C47414" s="66" t="s">
        <v>537</v>
      </c>
      <c r="D47414" s="5" t="s">
        <v>214</v>
      </c>
      <c r="E47414" s="66" t="s">
        <v>481</v>
      </c>
      <c r="F47414" s="5" t="s">
        <v>443</v>
      </c>
      <c r="G47414" s="66" t="s">
        <v>498</v>
      </c>
      <c r="H47414" s="5" t="s">
        <v>330</v>
      </c>
      <c r="I47414" s="74">
        <v>0</v>
      </c>
      <c r="J47414" s="15">
        <v>0</v>
      </c>
      <c r="K47414" s="15">
        <v>0</v>
      </c>
      <c r="L47414" s="15">
        <v>0</v>
      </c>
      <c r="M47414" s="15">
        <v>0</v>
      </c>
      <c r="N47414" s="15">
        <v>0</v>
      </c>
      <c r="O47414" s="15">
        <v>0</v>
      </c>
      <c r="P47414" s="15">
        <v>-0.53614436687110834</v>
      </c>
      <c r="Q47414" s="15">
        <v>0.53614436687110834</v>
      </c>
      <c r="R47414" s="67">
        <v>0</v>
      </c>
      <c r="S47414" s="76">
        <v>0</v>
      </c>
      <c r="T47414" s="77">
        <v>0</v>
      </c>
      <c r="U47414" s="77">
        <v>0</v>
      </c>
      <c r="V47414" s="15">
        <v>0</v>
      </c>
    </row>
    <row r="47415" spans="1:22" x14ac:dyDescent="0.2">
      <c r="A47415" s="70">
        <v>43511</v>
      </c>
      <c r="B47415" s="66" t="s">
        <v>476</v>
      </c>
      <c r="C47415" s="66" t="s">
        <v>537</v>
      </c>
      <c r="D47415" s="5" t="s">
        <v>214</v>
      </c>
      <c r="E47415" s="66" t="s">
        <v>482</v>
      </c>
      <c r="F47415" s="5" t="s">
        <v>443</v>
      </c>
      <c r="G47415" s="66" t="s">
        <v>501</v>
      </c>
      <c r="H47415" s="5" t="s">
        <v>145</v>
      </c>
      <c r="I47415" s="74">
        <v>4312.7733661447919</v>
      </c>
      <c r="J47415" s="15">
        <f t="shared" si="3790"/>
        <v>-0.4226323857663144</v>
      </c>
      <c r="K47415" s="15">
        <v>3153.3293333562292</v>
      </c>
      <c r="L47415" s="15">
        <v>4976.0470303594211</v>
      </c>
      <c r="M47415" s="15">
        <v>982.62109805169587</v>
      </c>
      <c r="N47415" s="15">
        <v>4101.9543628038628</v>
      </c>
      <c r="O47415" s="15">
        <v>-1822.7176970031919</v>
      </c>
      <c r="P47415" s="15">
        <v>1156.4096518868175</v>
      </c>
      <c r="Q47415" s="15">
        <v>-2979.1273488900097</v>
      </c>
      <c r="R47415" s="67">
        <v>1.6344425435645467</v>
      </c>
      <c r="S47415" s="76">
        <v>0</v>
      </c>
      <c r="T47415" s="77">
        <f t="shared" si="3789"/>
        <v>-0.22783972507464853</v>
      </c>
      <c r="U47415" s="77">
        <v>0</v>
      </c>
      <c r="V47415">
        <f t="shared" si="3788"/>
        <v>-0.95111753263089238</v>
      </c>
    </row>
    <row r="47416" spans="1:22" x14ac:dyDescent="0.2">
      <c r="A47416" s="70">
        <v>43511</v>
      </c>
      <c r="B47416" s="66" t="s">
        <v>476</v>
      </c>
      <c r="C47416" s="66" t="s">
        <v>537</v>
      </c>
      <c r="D47416" s="5" t="s">
        <v>214</v>
      </c>
      <c r="E47416" s="66" t="s">
        <v>481</v>
      </c>
      <c r="F47416" s="5" t="s">
        <v>443</v>
      </c>
      <c r="G47416" s="66" t="s">
        <v>491</v>
      </c>
      <c r="H47416" s="5" t="s">
        <v>364</v>
      </c>
      <c r="I47416" s="74">
        <v>0</v>
      </c>
      <c r="J47416" s="15">
        <v>0</v>
      </c>
      <c r="K47416" s="15">
        <v>0</v>
      </c>
      <c r="L47416" s="15">
        <v>0</v>
      </c>
      <c r="M47416" s="15">
        <v>0</v>
      </c>
      <c r="N47416" s="15">
        <v>0</v>
      </c>
      <c r="O47416" s="15">
        <v>0</v>
      </c>
      <c r="P47416" s="15">
        <v>-0.50377795955852844</v>
      </c>
      <c r="Q47416" s="15">
        <v>0.50377795955852844</v>
      </c>
      <c r="R47416" s="67">
        <v>0</v>
      </c>
      <c r="S47416" s="76">
        <v>0</v>
      </c>
      <c r="T47416" s="77">
        <v>0</v>
      </c>
      <c r="U47416" s="77">
        <v>0</v>
      </c>
      <c r="V47416" s="15">
        <v>0</v>
      </c>
    </row>
    <row r="47417" spans="1:22" x14ac:dyDescent="0.2">
      <c r="A47417" s="70">
        <v>43511</v>
      </c>
      <c r="B47417" s="66" t="s">
        <v>476</v>
      </c>
      <c r="C47417" s="66" t="s">
        <v>537</v>
      </c>
      <c r="D47417" s="5" t="s">
        <v>214</v>
      </c>
      <c r="E47417" s="66" t="s">
        <v>482</v>
      </c>
      <c r="F47417" s="5" t="s">
        <v>443</v>
      </c>
      <c r="G47417" s="66" t="s">
        <v>501</v>
      </c>
      <c r="H47417" s="5" t="s">
        <v>110</v>
      </c>
      <c r="I47417" s="74">
        <v>0</v>
      </c>
      <c r="J47417" s="15">
        <v>0</v>
      </c>
      <c r="K47417" s="15">
        <v>0</v>
      </c>
      <c r="L47417" s="15">
        <v>0</v>
      </c>
      <c r="M47417" s="15">
        <v>0</v>
      </c>
      <c r="N47417" s="15">
        <v>0</v>
      </c>
      <c r="O47417" s="15">
        <v>0</v>
      </c>
      <c r="P47417" s="15">
        <v>2.2105764492182267E-2</v>
      </c>
      <c r="Q47417" s="15">
        <v>-2.2105764492182267E-2</v>
      </c>
      <c r="R47417" s="67">
        <v>0</v>
      </c>
      <c r="S47417" s="76">
        <v>0</v>
      </c>
      <c r="T47417" s="77">
        <v>0</v>
      </c>
      <c r="U47417" s="77">
        <v>0</v>
      </c>
      <c r="V47417" s="15">
        <v>0</v>
      </c>
    </row>
    <row r="47418" spans="1:22" x14ac:dyDescent="0.2">
      <c r="A47418" s="70">
        <v>43511</v>
      </c>
      <c r="B47418" s="66" t="s">
        <v>476</v>
      </c>
      <c r="C47418" s="66" t="s">
        <v>537</v>
      </c>
      <c r="D47418" s="5" t="s">
        <v>214</v>
      </c>
      <c r="E47418" s="66" t="s">
        <v>481</v>
      </c>
      <c r="F47418" s="5" t="s">
        <v>443</v>
      </c>
      <c r="G47418" s="66" t="s">
        <v>498</v>
      </c>
      <c r="H47418" s="5" t="s">
        <v>361</v>
      </c>
      <c r="I47418" s="74">
        <v>0</v>
      </c>
      <c r="J47418" s="15">
        <v>0</v>
      </c>
      <c r="K47418" s="15">
        <v>0</v>
      </c>
      <c r="L47418" s="15">
        <v>0</v>
      </c>
      <c r="M47418" s="15">
        <v>0</v>
      </c>
      <c r="N47418" s="15">
        <v>0</v>
      </c>
      <c r="O47418" s="15">
        <v>0</v>
      </c>
      <c r="P47418" s="15">
        <v>-1.9675027964950202</v>
      </c>
      <c r="Q47418" s="15">
        <v>1.9675027964950202</v>
      </c>
      <c r="R47418" s="67">
        <v>0</v>
      </c>
      <c r="S47418" s="76">
        <v>0</v>
      </c>
      <c r="T47418" s="77">
        <v>0</v>
      </c>
      <c r="U47418" s="77">
        <v>0</v>
      </c>
      <c r="V47418" s="15">
        <v>0</v>
      </c>
    </row>
    <row r="47419" spans="1:22" x14ac:dyDescent="0.2">
      <c r="A47419" s="70">
        <v>43511</v>
      </c>
      <c r="B47419" s="66" t="s">
        <v>476</v>
      </c>
      <c r="C47419" s="66" t="s">
        <v>537</v>
      </c>
      <c r="D47419" s="5" t="s">
        <v>214</v>
      </c>
      <c r="E47419" s="66" t="s">
        <v>482</v>
      </c>
      <c r="F47419" s="5" t="s">
        <v>443</v>
      </c>
      <c r="G47419" s="66" t="s">
        <v>501</v>
      </c>
      <c r="H47419" s="5" t="s">
        <v>112</v>
      </c>
      <c r="I47419" s="74">
        <v>604.18210740980271</v>
      </c>
      <c r="J47419" s="15">
        <f t="shared" si="3790"/>
        <v>0.46435114612687539</v>
      </c>
      <c r="K47419" s="15">
        <v>840.60649984756424</v>
      </c>
      <c r="L47419" s="15">
        <v>560.05384580247141</v>
      </c>
      <c r="M47419" s="15">
        <v>60.18900045129147</v>
      </c>
      <c r="N47419" s="15">
        <v>417.57143292984222</v>
      </c>
      <c r="O47419" s="15">
        <v>280.55265404509282</v>
      </c>
      <c r="P47419" s="15">
        <v>189.12869826907888</v>
      </c>
      <c r="Q47419" s="15">
        <v>91.423955776013941</v>
      </c>
      <c r="R47419" s="67">
        <v>0.32587093530514061</v>
      </c>
      <c r="S47419" s="76">
        <v>0</v>
      </c>
      <c r="T47419" s="77">
        <f t="shared" si="3789"/>
        <v>-9.9620627147216506E-2</v>
      </c>
      <c r="U47419" s="77">
        <v>0</v>
      </c>
      <c r="V47419">
        <f t="shared" si="3788"/>
        <v>-0.69113505317133328</v>
      </c>
    </row>
    <row r="47420" spans="1:22" x14ac:dyDescent="0.2">
      <c r="A47420" s="70">
        <v>43511</v>
      </c>
      <c r="B47420" s="66" t="s">
        <v>476</v>
      </c>
      <c r="C47420" s="66" t="s">
        <v>537</v>
      </c>
      <c r="D47420" s="5" t="s">
        <v>214</v>
      </c>
      <c r="E47420" s="66" t="s">
        <v>483</v>
      </c>
      <c r="F47420" s="5" t="s">
        <v>443</v>
      </c>
      <c r="G47420" s="66" t="s">
        <v>521</v>
      </c>
      <c r="H47420" s="5" t="s">
        <v>202</v>
      </c>
      <c r="I47420" s="74">
        <v>0</v>
      </c>
      <c r="J47420" s="15">
        <v>0</v>
      </c>
      <c r="K47420" s="15">
        <v>0</v>
      </c>
      <c r="L47420" s="15">
        <v>0</v>
      </c>
      <c r="M47420" s="15">
        <v>0</v>
      </c>
      <c r="N47420" s="15">
        <v>0</v>
      </c>
      <c r="O47420" s="15">
        <v>0</v>
      </c>
      <c r="P47420" s="15">
        <v>3.1183347942047156E-2</v>
      </c>
      <c r="Q47420" s="15">
        <v>-3.1183347942047156E-2</v>
      </c>
      <c r="R47420" s="67">
        <v>0</v>
      </c>
      <c r="S47420" s="76">
        <v>0</v>
      </c>
      <c r="T47420" s="77">
        <v>0</v>
      </c>
      <c r="U47420" s="77">
        <v>0</v>
      </c>
      <c r="V47420" s="15">
        <v>0</v>
      </c>
    </row>
    <row r="47421" spans="1:22" x14ac:dyDescent="0.2">
      <c r="A47421" s="70">
        <v>43511</v>
      </c>
      <c r="B47421" s="66" t="s">
        <v>476</v>
      </c>
      <c r="C47421" s="66" t="s">
        <v>537</v>
      </c>
      <c r="D47421" s="5" t="s">
        <v>214</v>
      </c>
      <c r="E47421" s="66" t="s">
        <v>481</v>
      </c>
      <c r="F47421" s="5" t="s">
        <v>443</v>
      </c>
      <c r="G47421" s="66" t="s">
        <v>494</v>
      </c>
      <c r="H47421" s="5" t="s">
        <v>68</v>
      </c>
      <c r="I47421" s="74">
        <v>374.04552789780047</v>
      </c>
      <c r="J47421" s="15">
        <f t="shared" si="3790"/>
        <v>0.94932409076696733</v>
      </c>
      <c r="K47421" s="15">
        <v>751.30179616607325</v>
      </c>
      <c r="L47421" s="15">
        <v>396.21136548904349</v>
      </c>
      <c r="M47421" s="15">
        <v>66.671977783096551</v>
      </c>
      <c r="N47421" s="15">
        <v>269.99155473222879</v>
      </c>
      <c r="O47421" s="15">
        <v>355.09043067702976</v>
      </c>
      <c r="P47421" s="15">
        <v>159.39927665558506</v>
      </c>
      <c r="Q47421" s="15">
        <v>195.6911540214447</v>
      </c>
      <c r="R47421" s="67">
        <v>0.55110230272421601</v>
      </c>
      <c r="S47421" s="76">
        <v>0</v>
      </c>
      <c r="T47421" s="77">
        <f t="shared" si="3789"/>
        <v>-0.17824562201773783</v>
      </c>
      <c r="U47421" s="77">
        <v>0</v>
      </c>
      <c r="V47421">
        <f t="shared" si="3788"/>
        <v>-0.72181468456427555</v>
      </c>
    </row>
    <row r="47422" spans="1:22" x14ac:dyDescent="0.2">
      <c r="A47422" s="70">
        <v>43511</v>
      </c>
      <c r="B47422" s="66" t="s">
        <v>476</v>
      </c>
      <c r="C47422" s="66" t="s">
        <v>537</v>
      </c>
      <c r="D47422" s="5" t="s">
        <v>214</v>
      </c>
      <c r="E47422" s="66" t="s">
        <v>481</v>
      </c>
      <c r="F47422" s="5" t="s">
        <v>443</v>
      </c>
      <c r="G47422" s="66" t="s">
        <v>495</v>
      </c>
      <c r="H47422" s="5" t="s">
        <v>199</v>
      </c>
      <c r="I47422" s="74">
        <v>0</v>
      </c>
      <c r="J47422" s="15">
        <v>0</v>
      </c>
      <c r="K47422" s="15">
        <v>0</v>
      </c>
      <c r="L47422" s="15">
        <v>0</v>
      </c>
      <c r="M47422" s="15">
        <v>0</v>
      </c>
      <c r="N47422" s="15">
        <v>0</v>
      </c>
      <c r="O47422" s="15">
        <v>0</v>
      </c>
      <c r="P47422" s="15">
        <v>0.1787576881389866</v>
      </c>
      <c r="Q47422" s="15">
        <v>-0.1787576881389866</v>
      </c>
      <c r="R47422" s="67">
        <v>0</v>
      </c>
      <c r="S47422" s="76">
        <v>0</v>
      </c>
      <c r="T47422" s="77">
        <v>0</v>
      </c>
      <c r="U47422" s="77">
        <v>0</v>
      </c>
      <c r="V47422" s="15">
        <v>0</v>
      </c>
    </row>
    <row r="47423" spans="1:22" x14ac:dyDescent="0.2">
      <c r="A47423" s="70">
        <v>43511</v>
      </c>
      <c r="B47423" s="66" t="s">
        <v>476</v>
      </c>
      <c r="C47423" s="66" t="s">
        <v>537</v>
      </c>
      <c r="D47423" s="5" t="s">
        <v>214</v>
      </c>
      <c r="E47423" s="66" t="s">
        <v>481</v>
      </c>
      <c r="F47423" s="5" t="s">
        <v>443</v>
      </c>
      <c r="G47423" s="66" t="s">
        <v>498</v>
      </c>
      <c r="H47423" s="5" t="s">
        <v>4</v>
      </c>
      <c r="I47423" s="74">
        <v>0</v>
      </c>
      <c r="J47423" s="15">
        <v>0</v>
      </c>
      <c r="K47423" s="15">
        <v>0</v>
      </c>
      <c r="L47423" s="15">
        <v>0</v>
      </c>
      <c r="M47423" s="15">
        <v>0</v>
      </c>
      <c r="N47423" s="15">
        <v>0</v>
      </c>
      <c r="O47423" s="15">
        <v>0</v>
      </c>
      <c r="P47423" s="15">
        <v>-1.0899901735551363</v>
      </c>
      <c r="Q47423" s="15">
        <v>1.0899901735551363</v>
      </c>
      <c r="R47423" s="67">
        <v>0</v>
      </c>
      <c r="S47423" s="76">
        <v>0</v>
      </c>
      <c r="T47423" s="77">
        <v>0</v>
      </c>
      <c r="U47423" s="77">
        <v>0</v>
      </c>
      <c r="V47423" s="15">
        <v>0</v>
      </c>
    </row>
    <row r="47424" spans="1:22" x14ac:dyDescent="0.2">
      <c r="A47424" s="70">
        <v>43511</v>
      </c>
      <c r="B47424" s="66" t="s">
        <v>476</v>
      </c>
      <c r="C47424" s="66" t="s">
        <v>537</v>
      </c>
      <c r="D47424" s="5" t="s">
        <v>214</v>
      </c>
      <c r="E47424" s="66" t="s">
        <v>483</v>
      </c>
      <c r="F47424" s="5" t="s">
        <v>442</v>
      </c>
      <c r="G47424" s="66" t="s">
        <v>518</v>
      </c>
      <c r="H47424" s="5" t="s">
        <v>147</v>
      </c>
      <c r="I47424" s="74">
        <v>0</v>
      </c>
      <c r="J47424" s="15">
        <v>0</v>
      </c>
      <c r="K47424" s="15">
        <v>0</v>
      </c>
      <c r="L47424" s="15">
        <v>0</v>
      </c>
      <c r="M47424" s="15">
        <v>0</v>
      </c>
      <c r="N47424" s="15">
        <v>0</v>
      </c>
      <c r="O47424" s="15">
        <v>0</v>
      </c>
      <c r="P47424" s="15">
        <v>-0.11811468876136218</v>
      </c>
      <c r="Q47424" s="15">
        <v>0.11811468876136218</v>
      </c>
      <c r="R47424" s="67">
        <v>0</v>
      </c>
      <c r="S47424" s="76">
        <v>0</v>
      </c>
      <c r="T47424" s="77">
        <v>0</v>
      </c>
      <c r="U47424" s="77">
        <v>0</v>
      </c>
      <c r="V47424" s="15">
        <v>0</v>
      </c>
    </row>
    <row r="47425" spans="1:22" x14ac:dyDescent="0.2">
      <c r="A47425" s="70">
        <v>43511</v>
      </c>
      <c r="B47425" s="66" t="s">
        <v>476</v>
      </c>
      <c r="C47425" s="66" t="s">
        <v>537</v>
      </c>
      <c r="D47425" s="5" t="s">
        <v>214</v>
      </c>
      <c r="E47425" s="66" t="s">
        <v>481</v>
      </c>
      <c r="F47425" s="5" t="s">
        <v>442</v>
      </c>
      <c r="G47425" s="66" t="s">
        <v>498</v>
      </c>
      <c r="H47425" s="5" t="s">
        <v>7</v>
      </c>
      <c r="I47425" s="74">
        <v>0</v>
      </c>
      <c r="J47425" s="15">
        <v>0</v>
      </c>
      <c r="K47425" s="15">
        <v>0</v>
      </c>
      <c r="L47425" s="15">
        <v>0</v>
      </c>
      <c r="M47425" s="15">
        <v>0</v>
      </c>
      <c r="N47425" s="15">
        <v>0</v>
      </c>
      <c r="O47425" s="15">
        <v>0</v>
      </c>
      <c r="P47425" s="15">
        <v>3.6448936208300989E-2</v>
      </c>
      <c r="Q47425" s="15">
        <v>-3.6448936208300989E-2</v>
      </c>
      <c r="R47425" s="67">
        <v>0</v>
      </c>
      <c r="S47425" s="76">
        <v>0</v>
      </c>
      <c r="T47425" s="77">
        <v>0</v>
      </c>
      <c r="U47425" s="77">
        <v>0</v>
      </c>
      <c r="V47425" s="15">
        <v>0</v>
      </c>
    </row>
    <row r="47426" spans="1:22" x14ac:dyDescent="0.2">
      <c r="A47426" s="70">
        <v>43511</v>
      </c>
      <c r="B47426" s="66" t="s">
        <v>477</v>
      </c>
      <c r="C47426" s="66" t="s">
        <v>537</v>
      </c>
      <c r="D47426" s="5" t="s">
        <v>215</v>
      </c>
      <c r="E47426" s="66" t="s">
        <v>481</v>
      </c>
      <c r="F47426" s="5" t="s">
        <v>440</v>
      </c>
      <c r="G47426" s="66" t="s">
        <v>485</v>
      </c>
      <c r="H47426" s="5" t="s">
        <v>117</v>
      </c>
      <c r="I47426" s="74">
        <v>61385.867373430723</v>
      </c>
      <c r="J47426" s="15">
        <f t="shared" si="3790"/>
        <v>-5.1114327532098901E-2</v>
      </c>
      <c r="K47426" s="15">
        <v>82469.254061051935</v>
      </c>
      <c r="L47426" s="15">
        <v>85606.951391819457</v>
      </c>
      <c r="M47426" s="15">
        <v>20527.544853846874</v>
      </c>
      <c r="N47426" s="15">
        <v>72242.289535913893</v>
      </c>
      <c r="O47426" s="15">
        <v>-3137.6973307675216</v>
      </c>
      <c r="P47426" s="15">
        <v>27430.812342540023</v>
      </c>
      <c r="Q47426" s="15">
        <v>-30568.509673307544</v>
      </c>
      <c r="R47426" s="67">
        <v>9.742338553040133</v>
      </c>
      <c r="S47426" s="76">
        <v>0</v>
      </c>
      <c r="T47426" s="77">
        <f t="shared" si="3789"/>
        <v>-0.33440180504367506</v>
      </c>
      <c r="U47426" s="77">
        <v>0</v>
      </c>
      <c r="V47426">
        <f t="shared" si="3788"/>
        <v>-1.1768554005507477</v>
      </c>
    </row>
    <row r="47427" spans="1:22" x14ac:dyDescent="0.2">
      <c r="A47427" s="70">
        <v>43511</v>
      </c>
      <c r="B47427" s="66" t="s">
        <v>477</v>
      </c>
      <c r="C47427" s="66" t="s">
        <v>537</v>
      </c>
      <c r="D47427" s="5" t="s">
        <v>215</v>
      </c>
      <c r="E47427" s="66" t="s">
        <v>481</v>
      </c>
      <c r="F47427" s="5" t="s">
        <v>440</v>
      </c>
      <c r="G47427" s="66" t="s">
        <v>484</v>
      </c>
      <c r="H47427" s="5" t="s">
        <v>24</v>
      </c>
      <c r="I47427" s="74">
        <v>23153.481937043271</v>
      </c>
      <c r="J47427" s="15">
        <f t="shared" si="3790"/>
        <v>1.4772718700381426</v>
      </c>
      <c r="K47427" s="15">
        <v>76842.519210720086</v>
      </c>
      <c r="L47427" s="15">
        <v>42638.531651689816</v>
      </c>
      <c r="M47427" s="15">
        <v>7790.0264568825223</v>
      </c>
      <c r="N47427" s="15">
        <v>20110.598497808809</v>
      </c>
      <c r="O47427" s="15">
        <v>34203.987559030269</v>
      </c>
      <c r="P47427" s="15">
        <v>13825.639285423049</v>
      </c>
      <c r="Q47427" s="15">
        <v>20378.348273607218</v>
      </c>
      <c r="R47427" s="67">
        <v>0.59578867050041029</v>
      </c>
      <c r="S47427" s="76">
        <v>0</v>
      </c>
      <c r="T47427" s="77">
        <f t="shared" si="3789"/>
        <v>-0.33645161786311084</v>
      </c>
      <c r="U47427" s="77">
        <v>0</v>
      </c>
      <c r="V47427">
        <f t="shared" ref="V47427:V47490" si="3791">U47427-(N47427/I47427)</f>
        <v>-0.86857771770533787</v>
      </c>
    </row>
    <row r="47428" spans="1:22" x14ac:dyDescent="0.2">
      <c r="A47428" s="70">
        <v>43511</v>
      </c>
      <c r="B47428" s="66" t="s">
        <v>477</v>
      </c>
      <c r="C47428" s="66" t="s">
        <v>537</v>
      </c>
      <c r="D47428" s="5" t="s">
        <v>215</v>
      </c>
      <c r="E47428" s="66" t="s">
        <v>481</v>
      </c>
      <c r="F47428" s="5" t="s">
        <v>440</v>
      </c>
      <c r="G47428" s="66" t="s">
        <v>484</v>
      </c>
      <c r="H47428" s="5" t="s">
        <v>23</v>
      </c>
      <c r="I47428" s="74">
        <v>14122.338192622003</v>
      </c>
      <c r="J47428" s="15">
        <f t="shared" si="3790"/>
        <v>1.8619293564369999</v>
      </c>
      <c r="K47428" s="15">
        <v>39861.243563976102</v>
      </c>
      <c r="L47428" s="15">
        <v>13566.447501601755</v>
      </c>
      <c r="M47428" s="15">
        <v>7120.9214792340017</v>
      </c>
      <c r="N47428" s="15">
        <v>13728.097742218657</v>
      </c>
      <c r="O47428" s="15">
        <v>26294.796062374349</v>
      </c>
      <c r="P47428" s="15">
        <v>7465.2066172661371</v>
      </c>
      <c r="Q47428" s="15">
        <v>18829.589445108213</v>
      </c>
      <c r="R47428" s="67">
        <v>0.71609566396492341</v>
      </c>
      <c r="S47428" s="76">
        <v>0</v>
      </c>
      <c r="T47428" s="77">
        <f t="shared" ref="T47428:T47491" si="3792">S47428-(M47428/I47428)</f>
        <v>-0.50423105452567463</v>
      </c>
      <c r="U47428" s="77">
        <v>0</v>
      </c>
      <c r="V47428">
        <f t="shared" si="3791"/>
        <v>-0.97208391096247004</v>
      </c>
    </row>
    <row r="47429" spans="1:22" x14ac:dyDescent="0.2">
      <c r="A47429" s="70">
        <v>43511</v>
      </c>
      <c r="B47429" s="66" t="s">
        <v>477</v>
      </c>
      <c r="C47429" s="66" t="s">
        <v>537</v>
      </c>
      <c r="D47429" s="5" t="s">
        <v>215</v>
      </c>
      <c r="E47429" s="66" t="s">
        <v>481</v>
      </c>
      <c r="F47429" s="5" t="s">
        <v>440</v>
      </c>
      <c r="G47429" s="66" t="s">
        <v>486</v>
      </c>
      <c r="H47429" s="5" t="s">
        <v>50</v>
      </c>
      <c r="I47429" s="74">
        <v>32272.758043145925</v>
      </c>
      <c r="J47429" s="15">
        <f t="shared" si="3790"/>
        <v>0.54536131399665322</v>
      </c>
      <c r="K47429" s="15">
        <v>39320.706844812601</v>
      </c>
      <c r="L47429" s="15">
        <v>21720.393112106482</v>
      </c>
      <c r="M47429" s="15">
        <v>5466.5507963356949</v>
      </c>
      <c r="N47429" s="15">
        <v>21066.671922799058</v>
      </c>
      <c r="O47429" s="15">
        <v>17600.313732706119</v>
      </c>
      <c r="P47429" s="15">
        <v>10155.355826188354</v>
      </c>
      <c r="Q47429" s="15">
        <v>7444.9579065177659</v>
      </c>
      <c r="R47429" s="67">
        <v>0.42300143165533638</v>
      </c>
      <c r="S47429" s="76">
        <v>0</v>
      </c>
      <c r="T47429" s="77">
        <f t="shared" si="3792"/>
        <v>-0.16938591951228285</v>
      </c>
      <c r="U47429" s="77">
        <v>0</v>
      </c>
      <c r="V47429">
        <f t="shared" si="3791"/>
        <v>-0.65276949353490998</v>
      </c>
    </row>
    <row r="47430" spans="1:22" x14ac:dyDescent="0.2">
      <c r="A47430" s="70">
        <v>43511</v>
      </c>
      <c r="B47430" s="66" t="s">
        <v>477</v>
      </c>
      <c r="C47430" s="66" t="s">
        <v>537</v>
      </c>
      <c r="D47430" s="5" t="s">
        <v>215</v>
      </c>
      <c r="E47430" s="66" t="s">
        <v>481</v>
      </c>
      <c r="F47430" s="5" t="s">
        <v>441</v>
      </c>
      <c r="G47430" s="66" t="s">
        <v>485</v>
      </c>
      <c r="H47430" s="5" t="s">
        <v>116</v>
      </c>
      <c r="I47430" s="74">
        <v>631.5238534350583</v>
      </c>
      <c r="J47430" s="15">
        <f t="shared" si="3790"/>
        <v>6.0584569933530306E-2</v>
      </c>
      <c r="K47430" s="15">
        <v>494.63069509590588</v>
      </c>
      <c r="L47430" s="15">
        <v>456.37009403277705</v>
      </c>
      <c r="M47430" s="15">
        <v>86.533952028230459</v>
      </c>
      <c r="N47430" s="15">
        <v>115.219321961559</v>
      </c>
      <c r="O47430" s="15">
        <v>38.260601063128831</v>
      </c>
      <c r="P47430" s="15">
        <v>85.676483463640722</v>
      </c>
      <c r="Q47430" s="15">
        <v>-47.41588240051189</v>
      </c>
      <c r="R47430" s="67">
        <v>-1.2392874414669315</v>
      </c>
      <c r="S47430" s="76">
        <v>0</v>
      </c>
      <c r="T47430" s="77">
        <f t="shared" si="3792"/>
        <v>-0.13702404360111639</v>
      </c>
      <c r="U47430" s="77">
        <v>0</v>
      </c>
      <c r="V47430">
        <f t="shared" si="3791"/>
        <v>-0.182446508290771</v>
      </c>
    </row>
    <row r="47431" spans="1:22" x14ac:dyDescent="0.2">
      <c r="A47431" s="70">
        <v>43511</v>
      </c>
      <c r="B47431" s="66" t="s">
        <v>477</v>
      </c>
      <c r="C47431" s="66" t="s">
        <v>537</v>
      </c>
      <c r="D47431" s="5" t="s">
        <v>215</v>
      </c>
      <c r="E47431" s="66" t="s">
        <v>481</v>
      </c>
      <c r="F47431" s="5" t="s">
        <v>443</v>
      </c>
      <c r="G47431" s="66" t="s">
        <v>485</v>
      </c>
      <c r="H47431" s="5" t="s">
        <v>115</v>
      </c>
      <c r="I47431" s="74">
        <v>915.0214081514705</v>
      </c>
      <c r="J47431" s="15">
        <f t="shared" si="3790"/>
        <v>1.5912514896625616</v>
      </c>
      <c r="K47431" s="15">
        <v>3140.9012434010192</v>
      </c>
      <c r="L47431" s="15">
        <v>1684.8720646068571</v>
      </c>
      <c r="M47431" s="15">
        <v>572.7345599285884</v>
      </c>
      <c r="N47431" s="15">
        <v>1116.2996788589819</v>
      </c>
      <c r="O47431" s="15">
        <v>1456.0291787941621</v>
      </c>
      <c r="P47431" s="15">
        <v>732.27770178451965</v>
      </c>
      <c r="Q47431" s="15">
        <v>723.75147700964249</v>
      </c>
      <c r="R47431" s="67">
        <v>0.49707209687173359</v>
      </c>
      <c r="S47431" s="76">
        <v>0</v>
      </c>
      <c r="T47431" s="77">
        <f t="shared" si="3792"/>
        <v>-0.62592476506711336</v>
      </c>
      <c r="U47431" s="77">
        <v>0</v>
      </c>
      <c r="V47431">
        <f t="shared" si="3791"/>
        <v>-1.2199711055002904</v>
      </c>
    </row>
    <row r="47432" spans="1:22" x14ac:dyDescent="0.2">
      <c r="A47432" s="70">
        <v>43511</v>
      </c>
      <c r="B47432" s="66" t="s">
        <v>477</v>
      </c>
      <c r="C47432" s="66" t="s">
        <v>537</v>
      </c>
      <c r="D47432" s="5" t="s">
        <v>215</v>
      </c>
      <c r="E47432" s="66" t="s">
        <v>481</v>
      </c>
      <c r="F47432" s="5" t="s">
        <v>443</v>
      </c>
      <c r="G47432" s="66" t="s">
        <v>486</v>
      </c>
      <c r="H47432" s="5" t="s">
        <v>52</v>
      </c>
      <c r="I47432" s="74">
        <v>10276.698711056906</v>
      </c>
      <c r="J47432" s="15">
        <f t="shared" si="3790"/>
        <v>0.78854430126986397</v>
      </c>
      <c r="K47432" s="15">
        <v>19173.105583826466</v>
      </c>
      <c r="L47432" s="15">
        <v>11069.473379355186</v>
      </c>
      <c r="M47432" s="15">
        <v>4447.9219236761992</v>
      </c>
      <c r="N47432" s="15">
        <v>4620.307115934088</v>
      </c>
      <c r="O47432" s="15">
        <v>8103.6322044712797</v>
      </c>
      <c r="P47432" s="15">
        <v>3846.2722749286495</v>
      </c>
      <c r="Q47432" s="15">
        <v>4257.3599295426302</v>
      </c>
      <c r="R47432" s="67">
        <v>0.52536440723378075</v>
      </c>
      <c r="S47432" s="76">
        <v>0</v>
      </c>
      <c r="T47432" s="77">
        <f t="shared" si="3792"/>
        <v>-0.43281622325762947</v>
      </c>
      <c r="U47432" s="77">
        <v>0</v>
      </c>
      <c r="V47432">
        <f t="shared" si="3791"/>
        <v>-0.44959059770459231</v>
      </c>
    </row>
    <row r="47433" spans="1:22" x14ac:dyDescent="0.2">
      <c r="A47433" s="70">
        <v>43511</v>
      </c>
      <c r="B47433" s="66" t="s">
        <v>477</v>
      </c>
      <c r="C47433" s="66" t="s">
        <v>537</v>
      </c>
      <c r="D47433" s="5" t="s">
        <v>215</v>
      </c>
      <c r="E47433" s="66" t="s">
        <v>481</v>
      </c>
      <c r="F47433" s="5" t="s">
        <v>440</v>
      </c>
      <c r="G47433" s="66" t="s">
        <v>486</v>
      </c>
      <c r="H47433" s="5" t="s">
        <v>58</v>
      </c>
      <c r="I47433" s="74">
        <v>7605.9981348893507</v>
      </c>
      <c r="J47433" s="15">
        <f t="shared" si="3790"/>
        <v>2.9537801784108129</v>
      </c>
      <c r="K47433" s="15">
        <v>28726.710567530812</v>
      </c>
      <c r="L47433" s="15">
        <v>6260.264039665034</v>
      </c>
      <c r="M47433" s="15">
        <v>2542.3025597666497</v>
      </c>
      <c r="N47433" s="15">
        <v>8961.7661863105677</v>
      </c>
      <c r="O47433" s="15">
        <v>22466.446527865777</v>
      </c>
      <c r="P47433" s="15">
        <v>6441.5047746268583</v>
      </c>
      <c r="Q47433" s="15">
        <v>16024.94175323892</v>
      </c>
      <c r="R47433" s="67">
        <v>0.71328332824520002</v>
      </c>
      <c r="S47433" s="76">
        <v>0</v>
      </c>
      <c r="T47433" s="77">
        <f t="shared" si="3792"/>
        <v>-0.3342496953956503</v>
      </c>
      <c r="U47433" s="77">
        <v>0</v>
      </c>
      <c r="V47433">
        <f t="shared" si="3791"/>
        <v>-1.1782498532575489</v>
      </c>
    </row>
    <row r="47434" spans="1:22" x14ac:dyDescent="0.2">
      <c r="A47434" s="70">
        <v>43511</v>
      </c>
      <c r="B47434" s="66" t="s">
        <v>477</v>
      </c>
      <c r="C47434" s="66" t="s">
        <v>537</v>
      </c>
      <c r="D47434" s="5" t="s">
        <v>215</v>
      </c>
      <c r="E47434" s="66" t="s">
        <v>481</v>
      </c>
      <c r="F47434" s="5" t="s">
        <v>440</v>
      </c>
      <c r="G47434" s="66" t="s">
        <v>486</v>
      </c>
      <c r="H47434" s="5" t="s">
        <v>57</v>
      </c>
      <c r="I47434" s="74">
        <v>9163.5794869315614</v>
      </c>
      <c r="J47434" s="15">
        <f t="shared" si="3790"/>
        <v>0.73928768368963804</v>
      </c>
      <c r="K47434" s="15">
        <v>11428.636209490363</v>
      </c>
      <c r="L47434" s="15">
        <v>4654.1147562908473</v>
      </c>
      <c r="M47434" s="15">
        <v>2347.9537862204947</v>
      </c>
      <c r="N47434" s="15">
        <v>3895.1870077307158</v>
      </c>
      <c r="O47434" s="15">
        <v>6774.5214531995161</v>
      </c>
      <c r="P47434" s="15">
        <v>3550.0516583669546</v>
      </c>
      <c r="Q47434" s="15">
        <v>3224.4697948325615</v>
      </c>
      <c r="R47434" s="67">
        <v>0.47597012085771573</v>
      </c>
      <c r="S47434" s="76">
        <v>0</v>
      </c>
      <c r="T47434" s="77">
        <f t="shared" si="3792"/>
        <v>-0.25622670590340574</v>
      </c>
      <c r="U47434" s="77">
        <v>0</v>
      </c>
      <c r="V47434">
        <f t="shared" si="3791"/>
        <v>-0.42507264909806824</v>
      </c>
    </row>
    <row r="47435" spans="1:22" x14ac:dyDescent="0.2">
      <c r="A47435" s="70">
        <v>43511</v>
      </c>
      <c r="B47435" s="66" t="s">
        <v>477</v>
      </c>
      <c r="C47435" s="66" t="s">
        <v>537</v>
      </c>
      <c r="D47435" s="5" t="s">
        <v>215</v>
      </c>
      <c r="E47435" s="66" t="s">
        <v>481</v>
      </c>
      <c r="F47435" s="5" t="s">
        <v>440</v>
      </c>
      <c r="G47435" s="66" t="s">
        <v>487</v>
      </c>
      <c r="H47435" s="5" t="s">
        <v>138</v>
      </c>
      <c r="I47435" s="74">
        <v>21752.995908924466</v>
      </c>
      <c r="J47435" s="15">
        <f t="shared" si="3790"/>
        <v>2.166702316102564</v>
      </c>
      <c r="K47435" s="15">
        <v>66371.225209007083</v>
      </c>
      <c r="L47435" s="15">
        <v>19238.95859097084</v>
      </c>
      <c r="M47435" s="15">
        <v>8255.3985186346454</v>
      </c>
      <c r="N47435" s="15">
        <v>18751.789717113832</v>
      </c>
      <c r="O47435" s="15">
        <v>47132.266618036243</v>
      </c>
      <c r="P47435" s="15">
        <v>13895.36114826357</v>
      </c>
      <c r="Q47435" s="15">
        <v>33236.905469772675</v>
      </c>
      <c r="R47435" s="67">
        <v>0.70518368528989461</v>
      </c>
      <c r="S47435" s="76">
        <v>0</v>
      </c>
      <c r="T47435" s="77">
        <f t="shared" si="3792"/>
        <v>-0.37950627827074407</v>
      </c>
      <c r="U47435" s="77">
        <v>0</v>
      </c>
      <c r="V47435">
        <f t="shared" si="3791"/>
        <v>-0.86203251246972612</v>
      </c>
    </row>
    <row r="47436" spans="1:22" x14ac:dyDescent="0.2">
      <c r="A47436" s="70">
        <v>43511</v>
      </c>
      <c r="B47436" s="66" t="s">
        <v>477</v>
      </c>
      <c r="C47436" s="66" t="s">
        <v>537</v>
      </c>
      <c r="D47436" s="5" t="s">
        <v>215</v>
      </c>
      <c r="E47436" s="66" t="s">
        <v>481</v>
      </c>
      <c r="F47436" s="5" t="s">
        <v>440</v>
      </c>
      <c r="G47436" s="66" t="s">
        <v>487</v>
      </c>
      <c r="H47436" s="5" t="s">
        <v>45</v>
      </c>
      <c r="I47436" s="74">
        <v>14132.57413491525</v>
      </c>
      <c r="J47436" s="15">
        <f t="shared" si="3790"/>
        <v>3.1864617030357851</v>
      </c>
      <c r="K47436" s="15">
        <v>64588.211132901626</v>
      </c>
      <c r="L47436" s="15">
        <v>19555.304886680085</v>
      </c>
      <c r="M47436" s="15">
        <v>6796.561639759223</v>
      </c>
      <c r="N47436" s="15">
        <v>7704.4813729034531</v>
      </c>
      <c r="O47436" s="15">
        <v>45032.906246221537</v>
      </c>
      <c r="P47436" s="15">
        <v>9402.6686556454406</v>
      </c>
      <c r="Q47436" s="15">
        <v>35630.2375905761</v>
      </c>
      <c r="R47436" s="67">
        <v>0.79120448935195331</v>
      </c>
      <c r="S47436" s="76">
        <v>0</v>
      </c>
      <c r="T47436" s="77">
        <f t="shared" si="3792"/>
        <v>-0.48091462849417987</v>
      </c>
      <c r="U47436" s="77">
        <v>0</v>
      </c>
      <c r="V47436">
        <f t="shared" si="3791"/>
        <v>-0.54515768319015123</v>
      </c>
    </row>
    <row r="47437" spans="1:22" x14ac:dyDescent="0.2">
      <c r="A47437" s="70">
        <v>43511</v>
      </c>
      <c r="B47437" s="66" t="s">
        <v>477</v>
      </c>
      <c r="C47437" s="66" t="s">
        <v>537</v>
      </c>
      <c r="D47437" s="5" t="s">
        <v>215</v>
      </c>
      <c r="E47437" s="66" t="s">
        <v>481</v>
      </c>
      <c r="F47437" s="5" t="s">
        <v>440</v>
      </c>
      <c r="G47437" s="66" t="s">
        <v>489</v>
      </c>
      <c r="H47437" s="5" t="s">
        <v>113</v>
      </c>
      <c r="I47437" s="74">
        <v>29039.042529149017</v>
      </c>
      <c r="J47437" s="15">
        <f t="shared" si="3790"/>
        <v>0.54442930726450689</v>
      </c>
      <c r="K47437" s="15">
        <v>32411.54192251329</v>
      </c>
      <c r="L47437" s="15">
        <v>16601.836114744136</v>
      </c>
      <c r="M47437" s="15">
        <v>7795.8537827354767</v>
      </c>
      <c r="N47437" s="15">
        <v>22627.973277677389</v>
      </c>
      <c r="O47437" s="15">
        <v>15809.705807769154</v>
      </c>
      <c r="P47437" s="15">
        <v>10714.695767019764</v>
      </c>
      <c r="Q47437" s="15">
        <v>5095.0100407493901</v>
      </c>
      <c r="R47437" s="67">
        <v>0.32227102152942128</v>
      </c>
      <c r="S47437" s="76">
        <v>0</v>
      </c>
      <c r="T47437" s="77">
        <f t="shared" si="3792"/>
        <v>-0.26846111661257765</v>
      </c>
      <c r="U47437" s="77">
        <v>0</v>
      </c>
      <c r="V47437">
        <f t="shared" si="3791"/>
        <v>-0.77922587340693894</v>
      </c>
    </row>
    <row r="47438" spans="1:22" x14ac:dyDescent="0.2">
      <c r="A47438" s="70">
        <v>43511</v>
      </c>
      <c r="B47438" s="66" t="s">
        <v>477</v>
      </c>
      <c r="C47438" s="66" t="s">
        <v>537</v>
      </c>
      <c r="D47438" s="5" t="s">
        <v>215</v>
      </c>
      <c r="E47438" s="66" t="s">
        <v>483</v>
      </c>
      <c r="F47438" s="5" t="s">
        <v>440</v>
      </c>
      <c r="G47438" s="66" t="s">
        <v>515</v>
      </c>
      <c r="H47438" s="5" t="s">
        <v>135</v>
      </c>
      <c r="I47438" s="74">
        <v>0</v>
      </c>
      <c r="J47438" s="15">
        <v>0</v>
      </c>
      <c r="K47438" s="15">
        <v>0</v>
      </c>
      <c r="L47438" s="15">
        <v>0</v>
      </c>
      <c r="M47438" s="15">
        <v>0</v>
      </c>
      <c r="N47438" s="15">
        <v>0</v>
      </c>
      <c r="O47438" s="15">
        <v>0</v>
      </c>
      <c r="P47438" s="15">
        <v>-17.027120506083467</v>
      </c>
      <c r="Q47438" s="15">
        <v>17.027120506083467</v>
      </c>
      <c r="R47438" s="67">
        <v>0</v>
      </c>
      <c r="S47438" s="76">
        <v>0</v>
      </c>
      <c r="T47438" s="77">
        <v>0</v>
      </c>
      <c r="U47438" s="77">
        <v>0</v>
      </c>
      <c r="V47438" s="15">
        <v>0</v>
      </c>
    </row>
    <row r="47439" spans="1:22" x14ac:dyDescent="0.2">
      <c r="A47439" s="70">
        <v>43511</v>
      </c>
      <c r="B47439" s="66" t="s">
        <v>477</v>
      </c>
      <c r="C47439" s="66" t="s">
        <v>537</v>
      </c>
      <c r="D47439" s="5" t="s">
        <v>215</v>
      </c>
      <c r="E47439" s="66" t="s">
        <v>481</v>
      </c>
      <c r="F47439" s="5" t="s">
        <v>440</v>
      </c>
      <c r="G47439" s="66" t="s">
        <v>487</v>
      </c>
      <c r="H47439" s="5" t="s">
        <v>49</v>
      </c>
      <c r="I47439" s="74">
        <v>70884.551602101274</v>
      </c>
      <c r="J47439" s="15">
        <f t="shared" si="3790"/>
        <v>1.5156250970434246</v>
      </c>
      <c r="K47439" s="15">
        <v>217303.12263767305</v>
      </c>
      <c r="L47439" s="15">
        <v>109868.71723685866</v>
      </c>
      <c r="M47439" s="15">
        <v>26377.22472267786</v>
      </c>
      <c r="N47439" s="15">
        <v>57049.918119074973</v>
      </c>
      <c r="O47439" s="15">
        <v>107434.40540081439</v>
      </c>
      <c r="P47439" s="15">
        <v>39476.567865202349</v>
      </c>
      <c r="Q47439" s="15">
        <v>67957.837535612038</v>
      </c>
      <c r="R47439" s="67">
        <v>0.63255190254998983</v>
      </c>
      <c r="S47439" s="76">
        <v>0</v>
      </c>
      <c r="T47439" s="77">
        <f t="shared" si="3792"/>
        <v>-0.37211527937345301</v>
      </c>
      <c r="U47439" s="77">
        <v>0</v>
      </c>
      <c r="V47439">
        <f t="shared" si="3791"/>
        <v>-0.80482865207803345</v>
      </c>
    </row>
    <row r="47440" spans="1:22" x14ac:dyDescent="0.2">
      <c r="A47440" s="70">
        <v>43511</v>
      </c>
      <c r="B47440" s="66" t="s">
        <v>477</v>
      </c>
      <c r="C47440" s="66" t="s">
        <v>537</v>
      </c>
      <c r="D47440" s="5" t="s">
        <v>215</v>
      </c>
      <c r="E47440" s="66" t="s">
        <v>481</v>
      </c>
      <c r="F47440" s="5" t="s">
        <v>440</v>
      </c>
      <c r="G47440" s="66" t="s">
        <v>487</v>
      </c>
      <c r="H47440" s="5" t="s">
        <v>41</v>
      </c>
      <c r="I47440" s="74">
        <v>12275.190343501046</v>
      </c>
      <c r="J47440" s="15">
        <f t="shared" si="3790"/>
        <v>1.8547754005725803</v>
      </c>
      <c r="K47440" s="15">
        <v>32643.467564777191</v>
      </c>
      <c r="L47440" s="15">
        <v>9875.7464783053692</v>
      </c>
      <c r="M47440" s="15">
        <v>6300.9327740176968</v>
      </c>
      <c r="N47440" s="15">
        <v>16887.542827896636</v>
      </c>
      <c r="O47440" s="15">
        <v>22767.721086471822</v>
      </c>
      <c r="P47440" s="15">
        <v>3543.5976864808863</v>
      </c>
      <c r="Q47440" s="15">
        <v>19224.123399990935</v>
      </c>
      <c r="R47440" s="67">
        <v>0.84435870094234289</v>
      </c>
      <c r="S47440" s="76">
        <v>0</v>
      </c>
      <c r="T47440" s="77">
        <f t="shared" si="3792"/>
        <v>-0.51330631930719106</v>
      </c>
      <c r="U47440" s="77">
        <v>0</v>
      </c>
      <c r="V47440">
        <f t="shared" si="3791"/>
        <v>-1.3757459033486632</v>
      </c>
    </row>
    <row r="47441" spans="1:22" x14ac:dyDescent="0.2">
      <c r="A47441" s="70">
        <v>43511</v>
      </c>
      <c r="B47441" s="66" t="s">
        <v>477</v>
      </c>
      <c r="C47441" s="66" t="s">
        <v>537</v>
      </c>
      <c r="D47441" s="5" t="s">
        <v>215</v>
      </c>
      <c r="E47441" s="66" t="s">
        <v>481</v>
      </c>
      <c r="F47441" s="5" t="s">
        <v>443</v>
      </c>
      <c r="G47441" s="66" t="s">
        <v>486</v>
      </c>
      <c r="H47441" s="5" t="s">
        <v>53</v>
      </c>
      <c r="I47441" s="74">
        <v>7691.1688376484126</v>
      </c>
      <c r="J47441" s="15">
        <f t="shared" si="3790"/>
        <v>0.13955833406765963</v>
      </c>
      <c r="K47441" s="15">
        <v>18448.305354163691</v>
      </c>
      <c r="L47441" s="15">
        <v>17374.93864414838</v>
      </c>
      <c r="M47441" s="15">
        <v>1995.7346388514372</v>
      </c>
      <c r="N47441" s="15">
        <v>8287.0223433746924</v>
      </c>
      <c r="O47441" s="15">
        <v>1073.3667100153107</v>
      </c>
      <c r="P47441" s="15">
        <v>4507.4760766248301</v>
      </c>
      <c r="Q47441" s="15">
        <v>-3434.1093666095194</v>
      </c>
      <c r="R47441" s="67">
        <v>-3.1993812874637548</v>
      </c>
      <c r="S47441" s="76">
        <v>0</v>
      </c>
      <c r="T47441" s="77">
        <f t="shared" si="3792"/>
        <v>-0.25948391993194581</v>
      </c>
      <c r="U47441" s="77">
        <v>0</v>
      </c>
      <c r="V47441">
        <f t="shared" si="3791"/>
        <v>-1.0774724256226915</v>
      </c>
    </row>
    <row r="47442" spans="1:22" x14ac:dyDescent="0.2">
      <c r="A47442" s="70">
        <v>43511</v>
      </c>
      <c r="B47442" s="66" t="s">
        <v>477</v>
      </c>
      <c r="C47442" s="66" t="s">
        <v>537</v>
      </c>
      <c r="D47442" s="5" t="s">
        <v>215</v>
      </c>
      <c r="E47442" s="66" t="s">
        <v>481</v>
      </c>
      <c r="F47442" s="5" t="s">
        <v>443</v>
      </c>
      <c r="G47442" s="66" t="s">
        <v>486</v>
      </c>
      <c r="H47442" s="5" t="s">
        <v>55</v>
      </c>
      <c r="I47442" s="74">
        <v>15609.93790328979</v>
      </c>
      <c r="J47442" s="15">
        <f t="shared" si="3790"/>
        <v>3.4444683723033512E-2</v>
      </c>
      <c r="K47442" s="15">
        <v>22444.19860805952</v>
      </c>
      <c r="L47442" s="15">
        <v>21906.51923404451</v>
      </c>
      <c r="M47442" s="15">
        <v>4752.7853981452536</v>
      </c>
      <c r="N47442" s="15">
        <v>8101.2370877219437</v>
      </c>
      <c r="O47442" s="15">
        <v>537.67937401500967</v>
      </c>
      <c r="P47442" s="15">
        <v>9050.6906318415713</v>
      </c>
      <c r="Q47442" s="15">
        <v>-8513.0112578265616</v>
      </c>
      <c r="R47442" s="67">
        <v>-15.832876746335662</v>
      </c>
      <c r="S47442" s="76">
        <v>0</v>
      </c>
      <c r="T47442" s="77">
        <f t="shared" si="3792"/>
        <v>-0.30447176840745827</v>
      </c>
      <c r="U47442" s="77">
        <v>0</v>
      </c>
      <c r="V47442">
        <f t="shared" si="3791"/>
        <v>-0.51897945641504506</v>
      </c>
    </row>
    <row r="47443" spans="1:22" x14ac:dyDescent="0.2">
      <c r="A47443" s="70">
        <v>43511</v>
      </c>
      <c r="B47443" s="66" t="s">
        <v>477</v>
      </c>
      <c r="C47443" s="66" t="s">
        <v>537</v>
      </c>
      <c r="D47443" s="5" t="s">
        <v>215</v>
      </c>
      <c r="E47443" s="66" t="s">
        <v>481</v>
      </c>
      <c r="F47443" s="5" t="s">
        <v>440</v>
      </c>
      <c r="G47443" s="66" t="s">
        <v>491</v>
      </c>
      <c r="H47443" s="5" t="s">
        <v>15</v>
      </c>
      <c r="I47443" s="74">
        <v>97103.189301311417</v>
      </c>
      <c r="J47443" s="15">
        <f t="shared" si="3790"/>
        <v>0.14968565493835029</v>
      </c>
      <c r="K47443" s="15">
        <v>113165.62368184696</v>
      </c>
      <c r="L47443" s="15">
        <v>98630.669194677554</v>
      </c>
      <c r="M47443" s="15">
        <v>27201.108942670973</v>
      </c>
      <c r="N47443" s="15">
        <v>69087.307593998514</v>
      </c>
      <c r="O47443" s="15">
        <v>14534.954487169409</v>
      </c>
      <c r="P47443" s="15">
        <v>62648.929908213067</v>
      </c>
      <c r="Q47443" s="15">
        <v>-48113.975421043659</v>
      </c>
      <c r="R47443" s="67">
        <v>-3.3102253924163167</v>
      </c>
      <c r="S47443" s="76">
        <v>0</v>
      </c>
      <c r="T47443" s="77">
        <f t="shared" si="3792"/>
        <v>-0.28012580367742473</v>
      </c>
      <c r="U47443" s="77">
        <v>0</v>
      </c>
      <c r="V47443">
        <f t="shared" si="3791"/>
        <v>-0.71148340328576065</v>
      </c>
    </row>
    <row r="47444" spans="1:22" x14ac:dyDescent="0.2">
      <c r="A47444" s="70">
        <v>43511</v>
      </c>
      <c r="B47444" s="66" t="s">
        <v>477</v>
      </c>
      <c r="C47444" s="66" t="s">
        <v>537</v>
      </c>
      <c r="D47444" s="5" t="s">
        <v>215</v>
      </c>
      <c r="E47444" s="66" t="s">
        <v>481</v>
      </c>
      <c r="F47444" s="5" t="s">
        <v>440</v>
      </c>
      <c r="G47444" s="66" t="s">
        <v>491</v>
      </c>
      <c r="H47444" s="5" t="s">
        <v>173</v>
      </c>
      <c r="I47444" s="74">
        <v>113997.19634596593</v>
      </c>
      <c r="J47444" s="15">
        <f t="shared" si="3790"/>
        <v>0.98191557407312724</v>
      </c>
      <c r="K47444" s="15">
        <v>263695.278556971</v>
      </c>
      <c r="L47444" s="15">
        <v>151759.65606419486</v>
      </c>
      <c r="M47444" s="15">
        <v>34559.519648674592</v>
      </c>
      <c r="N47444" s="15">
        <v>73105.976656135346</v>
      </c>
      <c r="O47444" s="15">
        <v>111935.62249277614</v>
      </c>
      <c r="P47444" s="15">
        <v>94084.012026688375</v>
      </c>
      <c r="Q47444" s="15">
        <v>17851.610466087761</v>
      </c>
      <c r="R47444" s="67">
        <v>0.15948104873620397</v>
      </c>
      <c r="S47444" s="76">
        <v>0</v>
      </c>
      <c r="T47444" s="77">
        <f t="shared" si="3792"/>
        <v>-0.30316113690893914</v>
      </c>
      <c r="U47444" s="77">
        <v>0</v>
      </c>
      <c r="V47444">
        <f t="shared" si="3791"/>
        <v>-0.64129626867549172</v>
      </c>
    </row>
    <row r="47445" spans="1:22" x14ac:dyDescent="0.2">
      <c r="A47445" s="70">
        <v>43511</v>
      </c>
      <c r="B47445" s="66" t="s">
        <v>477</v>
      </c>
      <c r="C47445" s="66" t="s">
        <v>537</v>
      </c>
      <c r="D47445" s="5" t="s">
        <v>215</v>
      </c>
      <c r="E47445" s="66" t="s">
        <v>481</v>
      </c>
      <c r="F47445" s="5" t="s">
        <v>440</v>
      </c>
      <c r="G47445" s="66" t="s">
        <v>493</v>
      </c>
      <c r="H47445" s="5" t="s">
        <v>124</v>
      </c>
      <c r="I47445" s="74">
        <v>63911.758766235696</v>
      </c>
      <c r="J47445" s="15">
        <f t="shared" si="3790"/>
        <v>1.4999608957455262</v>
      </c>
      <c r="K47445" s="15">
        <v>152987.38920957869</v>
      </c>
      <c r="L47445" s="15">
        <v>57122.250281903798</v>
      </c>
      <c r="M47445" s="15">
        <v>13489.644730151515</v>
      </c>
      <c r="N47445" s="15">
        <v>79780.230372350183</v>
      </c>
      <c r="O47445" s="15">
        <v>95865.138927674881</v>
      </c>
      <c r="P47445" s="15">
        <v>24449.307669853581</v>
      </c>
      <c r="Q47445" s="15">
        <v>71415.831257821294</v>
      </c>
      <c r="R47445" s="67">
        <v>0.74496143286978089</v>
      </c>
      <c r="S47445" s="76">
        <v>0</v>
      </c>
      <c r="T47445" s="77">
        <f t="shared" si="3792"/>
        <v>-0.21106671120554477</v>
      </c>
      <c r="U47445" s="77">
        <v>0</v>
      </c>
      <c r="V47445">
        <f t="shared" si="3791"/>
        <v>-1.248287199608372</v>
      </c>
    </row>
    <row r="47446" spans="1:22" x14ac:dyDescent="0.2">
      <c r="A47446" s="70">
        <v>43511</v>
      </c>
      <c r="B47446" s="66" t="s">
        <v>477</v>
      </c>
      <c r="C47446" s="66" t="s">
        <v>537</v>
      </c>
      <c r="D47446" s="5" t="s">
        <v>215</v>
      </c>
      <c r="E47446" s="66" t="s">
        <v>481</v>
      </c>
      <c r="F47446" s="5" t="s">
        <v>440</v>
      </c>
      <c r="G47446" s="66" t="s">
        <v>491</v>
      </c>
      <c r="H47446" s="5" t="s">
        <v>10</v>
      </c>
      <c r="I47446" s="74">
        <v>300553.95450421394</v>
      </c>
      <c r="J47446" s="15">
        <f t="shared" si="3790"/>
        <v>-1.8836028292532749E-2</v>
      </c>
      <c r="K47446" s="15">
        <v>230233.20098689714</v>
      </c>
      <c r="L47446" s="15">
        <v>235894.44377737111</v>
      </c>
      <c r="M47446" s="15">
        <v>59378.111877401701</v>
      </c>
      <c r="N47446" s="15">
        <v>109440.09536582105</v>
      </c>
      <c r="O47446" s="15">
        <v>-5661.2427904739743</v>
      </c>
      <c r="P47446" s="15">
        <v>55890.77819799912</v>
      </c>
      <c r="Q47446" s="15">
        <v>-61552.020988473094</v>
      </c>
      <c r="R47446" s="67">
        <v>10.872528041377253</v>
      </c>
      <c r="S47446" s="76">
        <v>0</v>
      </c>
      <c r="T47446" s="77">
        <f t="shared" si="3792"/>
        <v>-0.19756223795275063</v>
      </c>
      <c r="U47446" s="77">
        <v>0</v>
      </c>
      <c r="V47446">
        <f t="shared" si="3791"/>
        <v>-0.36412795015906746</v>
      </c>
    </row>
    <row r="47447" spans="1:22" x14ac:dyDescent="0.2">
      <c r="A47447" s="70">
        <v>43511</v>
      </c>
      <c r="B47447" s="66" t="s">
        <v>477</v>
      </c>
      <c r="C47447" s="66" t="s">
        <v>537</v>
      </c>
      <c r="D47447" s="5" t="s">
        <v>215</v>
      </c>
      <c r="E47447" s="66" t="s">
        <v>481</v>
      </c>
      <c r="F47447" s="5" t="s">
        <v>440</v>
      </c>
      <c r="G47447" s="66" t="s">
        <v>494</v>
      </c>
      <c r="H47447" s="5" t="s">
        <v>65</v>
      </c>
      <c r="I47447" s="74">
        <v>118362.23055061947</v>
      </c>
      <c r="J47447" s="15">
        <f t="shared" si="3790"/>
        <v>-0.20115116921214965</v>
      </c>
      <c r="K47447" s="15">
        <v>103162.9230054294</v>
      </c>
      <c r="L47447" s="15">
        <v>126971.62407124453</v>
      </c>
      <c r="M47447" s="15">
        <v>20848.104154528242</v>
      </c>
      <c r="N47447" s="15">
        <v>35379.788256881729</v>
      </c>
      <c r="O47447" s="15">
        <v>-23808.701065815127</v>
      </c>
      <c r="P47447" s="15">
        <v>74550.674524920556</v>
      </c>
      <c r="Q47447" s="15">
        <v>-98359.375590735683</v>
      </c>
      <c r="R47447" s="67">
        <v>4.1312365306632151</v>
      </c>
      <c r="S47447" s="76">
        <v>0</v>
      </c>
      <c r="T47447" s="77">
        <f t="shared" si="3792"/>
        <v>-0.17613814860993365</v>
      </c>
      <c r="U47447" s="77">
        <v>0</v>
      </c>
      <c r="V47447">
        <f t="shared" si="3791"/>
        <v>-0.29891113146732229</v>
      </c>
    </row>
    <row r="47448" spans="1:22" x14ac:dyDescent="0.2">
      <c r="A47448" s="70">
        <v>43511</v>
      </c>
      <c r="B47448" s="66" t="s">
        <v>477</v>
      </c>
      <c r="C47448" s="66" t="s">
        <v>537</v>
      </c>
      <c r="D47448" s="5" t="s">
        <v>215</v>
      </c>
      <c r="E47448" s="66" t="s">
        <v>481</v>
      </c>
      <c r="F47448" s="5" t="s">
        <v>440</v>
      </c>
      <c r="G47448" s="66" t="s">
        <v>495</v>
      </c>
      <c r="H47448" s="5" t="s">
        <v>195</v>
      </c>
      <c r="I47448" s="74">
        <v>13400.31883928225</v>
      </c>
      <c r="J47448" s="15">
        <f t="shared" si="3790"/>
        <v>0.13158504543238639</v>
      </c>
      <c r="K47448" s="15">
        <v>8136.9428363669003</v>
      </c>
      <c r="L47448" s="15">
        <v>6373.6612730914821</v>
      </c>
      <c r="M47448" s="15">
        <v>2673.5501865977712</v>
      </c>
      <c r="N47448" s="15">
        <v>6193.445703346847</v>
      </c>
      <c r="O47448" s="15">
        <v>1763.2815632754182</v>
      </c>
      <c r="P47448" s="15">
        <v>5861.7605977007024</v>
      </c>
      <c r="Q47448" s="15">
        <v>-4098.4790344252842</v>
      </c>
      <c r="R47448" s="67">
        <v>-2.3243474665566595</v>
      </c>
      <c r="S47448" s="76">
        <v>0</v>
      </c>
      <c r="T47448" s="77">
        <f t="shared" si="3792"/>
        <v>-0.19951392341206206</v>
      </c>
      <c r="U47448" s="77">
        <v>0</v>
      </c>
      <c r="V47448">
        <f t="shared" si="3791"/>
        <v>-0.46218644329500008</v>
      </c>
    </row>
    <row r="47449" spans="1:22" x14ac:dyDescent="0.2">
      <c r="A47449" s="70">
        <v>43511</v>
      </c>
      <c r="B47449" s="66" t="s">
        <v>477</v>
      </c>
      <c r="C47449" s="66" t="s">
        <v>537</v>
      </c>
      <c r="D47449" s="5" t="s">
        <v>215</v>
      </c>
      <c r="E47449" s="66" t="s">
        <v>481</v>
      </c>
      <c r="F47449" s="5" t="s">
        <v>440</v>
      </c>
      <c r="G47449" s="66" t="s">
        <v>493</v>
      </c>
      <c r="H47449" s="5" t="s">
        <v>125</v>
      </c>
      <c r="I47449" s="74">
        <v>29253.81268013969</v>
      </c>
      <c r="J47449" s="15">
        <f t="shared" si="3790"/>
        <v>1.4456000113379588</v>
      </c>
      <c r="K47449" s="15">
        <v>53467.117035076066</v>
      </c>
      <c r="L47449" s="15">
        <v>11177.805092987601</v>
      </c>
      <c r="M47449" s="15">
        <v>6725.4781591027695</v>
      </c>
      <c r="N47449" s="15">
        <v>8803.1554674647414</v>
      </c>
      <c r="O47449" s="15">
        <v>42289.311942088461</v>
      </c>
      <c r="P47449" s="15">
        <v>6914.9028172907856</v>
      </c>
      <c r="Q47449" s="15">
        <v>35374.409124797676</v>
      </c>
      <c r="R47449" s="67">
        <v>0.83648580457492083</v>
      </c>
      <c r="S47449" s="76">
        <v>0</v>
      </c>
      <c r="T47449" s="77">
        <f t="shared" si="3792"/>
        <v>-0.22990091010149499</v>
      </c>
      <c r="U47449" s="77">
        <v>0</v>
      </c>
      <c r="V47449">
        <f t="shared" si="3791"/>
        <v>-0.30092335531502096</v>
      </c>
    </row>
    <row r="47450" spans="1:22" x14ac:dyDescent="0.2">
      <c r="A47450" s="70">
        <v>43511</v>
      </c>
      <c r="B47450" s="66" t="s">
        <v>477</v>
      </c>
      <c r="C47450" s="66" t="s">
        <v>537</v>
      </c>
      <c r="D47450" s="5" t="s">
        <v>215</v>
      </c>
      <c r="E47450" s="66" t="s">
        <v>481</v>
      </c>
      <c r="F47450" s="5" t="s">
        <v>440</v>
      </c>
      <c r="G47450" s="66" t="s">
        <v>496</v>
      </c>
      <c r="H47450" s="5" t="s">
        <v>77</v>
      </c>
      <c r="I47450" s="74">
        <v>0</v>
      </c>
      <c r="J47450" s="15">
        <v>0</v>
      </c>
      <c r="K47450" s="15">
        <v>0</v>
      </c>
      <c r="L47450" s="15">
        <v>0</v>
      </c>
      <c r="M47450" s="15">
        <v>0</v>
      </c>
      <c r="N47450" s="15">
        <v>0</v>
      </c>
      <c r="O47450" s="15">
        <v>0</v>
      </c>
      <c r="P47450" s="15">
        <v>1.4908310090368746</v>
      </c>
      <c r="Q47450" s="15">
        <v>-1.4908310090368746</v>
      </c>
      <c r="R47450" s="67">
        <v>0</v>
      </c>
      <c r="S47450" s="76">
        <v>0</v>
      </c>
      <c r="T47450" s="77">
        <v>0</v>
      </c>
      <c r="U47450" s="77">
        <v>0</v>
      </c>
      <c r="V47450" s="15">
        <v>0</v>
      </c>
    </row>
    <row r="47451" spans="1:22" x14ac:dyDescent="0.2">
      <c r="A47451" s="70">
        <v>43511</v>
      </c>
      <c r="B47451" s="66" t="s">
        <v>477</v>
      </c>
      <c r="C47451" s="66" t="s">
        <v>537</v>
      </c>
      <c r="D47451" s="5" t="s">
        <v>215</v>
      </c>
      <c r="E47451" s="66" t="s">
        <v>481</v>
      </c>
      <c r="F47451" s="5" t="s">
        <v>440</v>
      </c>
      <c r="G47451" s="66" t="s">
        <v>491</v>
      </c>
      <c r="H47451" s="5" t="s">
        <v>11</v>
      </c>
      <c r="I47451" s="74">
        <v>7953.6347288536654</v>
      </c>
      <c r="J47451" s="15">
        <f t="shared" si="3790"/>
        <v>-0.3041486709339738</v>
      </c>
      <c r="K47451" s="15">
        <v>9213.2639518738088</v>
      </c>
      <c r="L47451" s="15">
        <v>11632.351383748948</v>
      </c>
      <c r="M47451" s="15">
        <v>1780.2157481872025</v>
      </c>
      <c r="N47451" s="15">
        <v>9918.2211999045976</v>
      </c>
      <c r="O47451" s="15">
        <v>-2419.0874318751394</v>
      </c>
      <c r="P47451" s="15">
        <v>7047.4207288407424</v>
      </c>
      <c r="Q47451" s="15">
        <v>-9466.5081607158827</v>
      </c>
      <c r="R47451" s="67">
        <v>3.9132558980631726</v>
      </c>
      <c r="S47451" s="76">
        <v>0</v>
      </c>
      <c r="T47451" s="77">
        <f t="shared" si="3792"/>
        <v>-0.22382417710597829</v>
      </c>
      <c r="U47451" s="77">
        <v>0</v>
      </c>
      <c r="V47451">
        <f t="shared" si="3791"/>
        <v>-1.2470048648228635</v>
      </c>
    </row>
    <row r="47452" spans="1:22" x14ac:dyDescent="0.2">
      <c r="A47452" s="70">
        <v>43511</v>
      </c>
      <c r="B47452" s="66" t="s">
        <v>477</v>
      </c>
      <c r="C47452" s="66" t="s">
        <v>537</v>
      </c>
      <c r="D47452" s="5" t="s">
        <v>215</v>
      </c>
      <c r="E47452" s="66" t="s">
        <v>481</v>
      </c>
      <c r="F47452" s="5" t="s">
        <v>440</v>
      </c>
      <c r="G47452" s="66" t="s">
        <v>491</v>
      </c>
      <c r="H47452" s="5" t="s">
        <v>9</v>
      </c>
      <c r="I47452" s="74">
        <v>22735.823549998062</v>
      </c>
      <c r="J47452" s="15">
        <f t="shared" si="3790"/>
        <v>0.73412999060397977</v>
      </c>
      <c r="K47452" s="15">
        <v>31720.906976891307</v>
      </c>
      <c r="L47452" s="15">
        <v>15029.857047757487</v>
      </c>
      <c r="M47452" s="15">
        <v>5862.2918937614731</v>
      </c>
      <c r="N47452" s="15">
        <v>17554.505052196746</v>
      </c>
      <c r="O47452" s="15">
        <v>16691.04992913382</v>
      </c>
      <c r="P47452" s="15">
        <v>12954.813228233661</v>
      </c>
      <c r="Q47452" s="15">
        <v>3736.2367009001591</v>
      </c>
      <c r="R47452" s="67">
        <v>0.22384671526137184</v>
      </c>
      <c r="S47452" s="76">
        <v>0</v>
      </c>
      <c r="T47452" s="77">
        <f t="shared" si="3792"/>
        <v>-0.25784383314155218</v>
      </c>
      <c r="U47452" s="77">
        <v>0</v>
      </c>
      <c r="V47452">
        <f t="shared" si="3791"/>
        <v>-0.77210772741936773</v>
      </c>
    </row>
    <row r="47453" spans="1:22" x14ac:dyDescent="0.2">
      <c r="A47453" s="70">
        <v>43511</v>
      </c>
      <c r="B47453" s="66" t="s">
        <v>477</v>
      </c>
      <c r="C47453" s="66" t="s">
        <v>537</v>
      </c>
      <c r="D47453" s="5" t="s">
        <v>215</v>
      </c>
      <c r="E47453" s="66" t="s">
        <v>481</v>
      </c>
      <c r="F47453" s="5" t="s">
        <v>440</v>
      </c>
      <c r="G47453" s="66" t="s">
        <v>491</v>
      </c>
      <c r="H47453" s="5" t="s">
        <v>172</v>
      </c>
      <c r="I47453" s="74">
        <v>40071.337390505083</v>
      </c>
      <c r="J47453" s="15">
        <f t="shared" si="3790"/>
        <v>0.14907927195053688</v>
      </c>
      <c r="K47453" s="15">
        <v>45123.106589778523</v>
      </c>
      <c r="L47453" s="15">
        <v>39149.300785517698</v>
      </c>
      <c r="M47453" s="15">
        <v>10914.533920208072</v>
      </c>
      <c r="N47453" s="15">
        <v>55692.339658315141</v>
      </c>
      <c r="O47453" s="15">
        <v>5973.8058042608245</v>
      </c>
      <c r="P47453" s="15">
        <v>14645.47655052005</v>
      </c>
      <c r="Q47453" s="15">
        <v>-8671.6707462592258</v>
      </c>
      <c r="R47453" s="67">
        <v>-1.4516157756708705</v>
      </c>
      <c r="S47453" s="76">
        <v>0</v>
      </c>
      <c r="T47453" s="77">
        <f t="shared" si="3792"/>
        <v>-0.27237758035982784</v>
      </c>
      <c r="U47453" s="77">
        <v>0</v>
      </c>
      <c r="V47453">
        <f t="shared" si="3791"/>
        <v>-1.3898298206416104</v>
      </c>
    </row>
    <row r="47454" spans="1:22" x14ac:dyDescent="0.2">
      <c r="A47454" s="70">
        <v>43511</v>
      </c>
      <c r="B47454" s="66" t="s">
        <v>477</v>
      </c>
      <c r="C47454" s="66" t="s">
        <v>537</v>
      </c>
      <c r="D47454" s="5" t="s">
        <v>215</v>
      </c>
      <c r="E47454" s="66" t="s">
        <v>481</v>
      </c>
      <c r="F47454" s="5" t="s">
        <v>441</v>
      </c>
      <c r="G47454" s="66" t="s">
        <v>494</v>
      </c>
      <c r="H47454" s="5" t="s">
        <v>67</v>
      </c>
      <c r="I47454" s="74">
        <v>0</v>
      </c>
      <c r="J47454" s="15">
        <v>0</v>
      </c>
      <c r="K47454" s="15">
        <v>0</v>
      </c>
      <c r="L47454" s="15">
        <v>0</v>
      </c>
      <c r="M47454" s="15">
        <v>0</v>
      </c>
      <c r="N47454" s="15">
        <v>0</v>
      </c>
      <c r="O47454" s="15">
        <v>0</v>
      </c>
      <c r="P47454" s="15">
        <v>13.049326233701768</v>
      </c>
      <c r="Q47454" s="15">
        <v>-13.049326233701768</v>
      </c>
      <c r="R47454" s="67">
        <v>0</v>
      </c>
      <c r="S47454" s="76">
        <v>0</v>
      </c>
      <c r="T47454" s="77">
        <v>0</v>
      </c>
      <c r="U47454" s="77">
        <v>0</v>
      </c>
      <c r="V47454" s="15">
        <v>0</v>
      </c>
    </row>
    <row r="47455" spans="1:22" x14ac:dyDescent="0.2">
      <c r="A47455" s="70">
        <v>43511</v>
      </c>
      <c r="B47455" s="66" t="s">
        <v>477</v>
      </c>
      <c r="C47455" s="66" t="s">
        <v>537</v>
      </c>
      <c r="D47455" s="5" t="s">
        <v>215</v>
      </c>
      <c r="E47455" s="66" t="s">
        <v>481</v>
      </c>
      <c r="F47455" s="5" t="s">
        <v>441</v>
      </c>
      <c r="G47455" s="66" t="s">
        <v>495</v>
      </c>
      <c r="H47455" s="5" t="s">
        <v>197</v>
      </c>
      <c r="I47455" s="74">
        <v>3470.1630996434892</v>
      </c>
      <c r="J47455" s="15">
        <f t="shared" si="3790"/>
        <v>0.61226028509420816</v>
      </c>
      <c r="K47455" s="15">
        <v>3771.9338623670678</v>
      </c>
      <c r="L47455" s="15">
        <v>1647.2908136559438</v>
      </c>
      <c r="M47455" s="15">
        <v>626.62440763559493</v>
      </c>
      <c r="N47455" s="15">
        <v>1395.9723113651967</v>
      </c>
      <c r="O47455" s="15">
        <v>2124.6430487111238</v>
      </c>
      <c r="P47455" s="15">
        <v>1143.0671789389344</v>
      </c>
      <c r="Q47455" s="15">
        <v>981.57586977218944</v>
      </c>
      <c r="R47455" s="67">
        <v>0.46199566104416678</v>
      </c>
      <c r="S47455" s="76">
        <v>0</v>
      </c>
      <c r="T47455" s="77">
        <f t="shared" si="3792"/>
        <v>-0.1805749152539752</v>
      </c>
      <c r="U47455" s="77">
        <v>0</v>
      </c>
      <c r="V47455">
        <f t="shared" si="3791"/>
        <v>-0.40227858785905868</v>
      </c>
    </row>
    <row r="47456" spans="1:22" x14ac:dyDescent="0.2">
      <c r="A47456" s="70">
        <v>43511</v>
      </c>
      <c r="B47456" s="66" t="s">
        <v>477</v>
      </c>
      <c r="C47456" s="66" t="s">
        <v>537</v>
      </c>
      <c r="D47456" s="5" t="s">
        <v>215</v>
      </c>
      <c r="E47456" s="66" t="s">
        <v>481</v>
      </c>
      <c r="F47456" s="5" t="s">
        <v>441</v>
      </c>
      <c r="G47456" s="66" t="s">
        <v>489</v>
      </c>
      <c r="H47456" s="5" t="s">
        <v>114</v>
      </c>
      <c r="I47456" s="74">
        <v>6440.6221882271402</v>
      </c>
      <c r="J47456" s="15">
        <f t="shared" si="3790"/>
        <v>1.6466781305830409</v>
      </c>
      <c r="K47456" s="15">
        <v>13477.947209182117</v>
      </c>
      <c r="L47456" s="15">
        <v>2872.3155044805958</v>
      </c>
      <c r="M47456" s="15">
        <v>1774.000091447884</v>
      </c>
      <c r="N47456" s="15">
        <v>1686.1265513253225</v>
      </c>
      <c r="O47456" s="15">
        <v>10605.631704701522</v>
      </c>
      <c r="P47456" s="15">
        <v>1467.2819763235841</v>
      </c>
      <c r="Q47456" s="15">
        <v>9138.3497283779379</v>
      </c>
      <c r="R47456" s="67">
        <v>0.86165067605797285</v>
      </c>
      <c r="S47456" s="76">
        <v>0</v>
      </c>
      <c r="T47456" s="77">
        <f t="shared" si="3792"/>
        <v>-0.27543924167615225</v>
      </c>
      <c r="U47456" s="77">
        <v>0</v>
      </c>
      <c r="V47456">
        <f t="shared" si="3791"/>
        <v>-0.26179560018400166</v>
      </c>
    </row>
    <row r="47457" spans="1:22" x14ac:dyDescent="0.2">
      <c r="A47457" s="70">
        <v>43511</v>
      </c>
      <c r="B47457" s="66" t="s">
        <v>477</v>
      </c>
      <c r="C47457" s="66" t="s">
        <v>537</v>
      </c>
      <c r="D47457" s="5" t="s">
        <v>215</v>
      </c>
      <c r="E47457" s="66" t="s">
        <v>481</v>
      </c>
      <c r="F47457" s="5" t="s">
        <v>441</v>
      </c>
      <c r="G47457" s="66" t="s">
        <v>493</v>
      </c>
      <c r="H47457" s="5" t="s">
        <v>127</v>
      </c>
      <c r="I47457" s="74">
        <v>10201.821703948126</v>
      </c>
      <c r="J47457" s="15">
        <f t="shared" si="3790"/>
        <v>4.1571953895654642E-2</v>
      </c>
      <c r="K47457" s="15">
        <v>9692.884930739825</v>
      </c>
      <c r="L47457" s="15">
        <v>9268.7752692116046</v>
      </c>
      <c r="M47457" s="15">
        <v>2286.5625179021208</v>
      </c>
      <c r="N47457" s="15">
        <v>5604.094328568598</v>
      </c>
      <c r="O47457" s="15">
        <v>424.10966152822039</v>
      </c>
      <c r="P47457" s="15">
        <v>1887.2777794718402</v>
      </c>
      <c r="Q47457" s="15">
        <v>-1463.1681179436198</v>
      </c>
      <c r="R47457" s="67">
        <v>-3.4499759158310526</v>
      </c>
      <c r="S47457" s="76">
        <v>0</v>
      </c>
      <c r="T47457" s="77">
        <f t="shared" si="3792"/>
        <v>-0.22413276611344976</v>
      </c>
      <c r="U47457" s="77">
        <v>0</v>
      </c>
      <c r="V47457">
        <f t="shared" si="3791"/>
        <v>-0.54932290439851561</v>
      </c>
    </row>
    <row r="47458" spans="1:22" x14ac:dyDescent="0.2">
      <c r="A47458" s="70">
        <v>43511</v>
      </c>
      <c r="B47458" s="66" t="s">
        <v>477</v>
      </c>
      <c r="C47458" s="66" t="s">
        <v>537</v>
      </c>
      <c r="D47458" s="5" t="s">
        <v>215</v>
      </c>
      <c r="E47458" s="66" t="s">
        <v>481</v>
      </c>
      <c r="F47458" s="5" t="s">
        <v>441</v>
      </c>
      <c r="G47458" s="66" t="s">
        <v>495</v>
      </c>
      <c r="H47458" s="5" t="s">
        <v>87</v>
      </c>
      <c r="I47458" s="74">
        <v>247339.92540335574</v>
      </c>
      <c r="J47458" s="15">
        <f t="shared" si="3790"/>
        <v>0.4916243742183905</v>
      </c>
      <c r="K47458" s="15">
        <v>259152.65690443249</v>
      </c>
      <c r="L47458" s="15">
        <v>137554.32085878434</v>
      </c>
      <c r="M47458" s="15">
        <v>20462.982849712618</v>
      </c>
      <c r="N47458" s="15">
        <v>109140.11777789994</v>
      </c>
      <c r="O47458" s="15">
        <v>121598.33604564815</v>
      </c>
      <c r="P47458" s="15">
        <v>47644.760778915923</v>
      </c>
      <c r="Q47458" s="15">
        <v>73953.575266732223</v>
      </c>
      <c r="R47458" s="67">
        <v>0.60817917145650724</v>
      </c>
      <c r="S47458" s="76">
        <v>0</v>
      </c>
      <c r="T47458" s="77">
        <f t="shared" si="3792"/>
        <v>-8.2732226980104809E-2</v>
      </c>
      <c r="U47458" s="77">
        <v>0</v>
      </c>
      <c r="V47458">
        <f t="shared" si="3791"/>
        <v>-0.4412555619555435</v>
      </c>
    </row>
    <row r="47459" spans="1:22" x14ac:dyDescent="0.2">
      <c r="A47459" s="70">
        <v>43511</v>
      </c>
      <c r="B47459" s="66" t="s">
        <v>477</v>
      </c>
      <c r="C47459" s="66" t="s">
        <v>537</v>
      </c>
      <c r="D47459" s="5" t="s">
        <v>215</v>
      </c>
      <c r="E47459" s="66" t="s">
        <v>481</v>
      </c>
      <c r="F47459" s="5" t="s">
        <v>441</v>
      </c>
      <c r="G47459" s="66" t="s">
        <v>495</v>
      </c>
      <c r="H47459" s="5" t="s">
        <v>81</v>
      </c>
      <c r="I47459" s="74">
        <v>8229.6929256647145</v>
      </c>
      <c r="J47459" s="15">
        <f t="shared" si="3790"/>
        <v>0.29253650862179353</v>
      </c>
      <c r="K47459" s="15">
        <v>10079.776580856205</v>
      </c>
      <c r="L47459" s="15">
        <v>7672.2909453527764</v>
      </c>
      <c r="M47459" s="15">
        <v>1653.1769156998591</v>
      </c>
      <c r="N47459" s="15">
        <v>7531.6361823361704</v>
      </c>
      <c r="O47459" s="15">
        <v>2407.485635503429</v>
      </c>
      <c r="P47459" s="15">
        <v>4467.5806809794394</v>
      </c>
      <c r="Q47459" s="15">
        <v>-2060.0950454760105</v>
      </c>
      <c r="R47459" s="67">
        <v>-0.85570398223589994</v>
      </c>
      <c r="S47459" s="76">
        <v>0</v>
      </c>
      <c r="T47459" s="77">
        <f t="shared" si="3792"/>
        <v>-0.20087953835365388</v>
      </c>
      <c r="U47459" s="77">
        <v>0</v>
      </c>
      <c r="V47459">
        <f t="shared" si="3791"/>
        <v>-0.91517827583194278</v>
      </c>
    </row>
    <row r="47460" spans="1:22" x14ac:dyDescent="0.2">
      <c r="A47460" s="70">
        <v>43511</v>
      </c>
      <c r="B47460" s="66" t="s">
        <v>477</v>
      </c>
      <c r="C47460" s="66" t="s">
        <v>537</v>
      </c>
      <c r="D47460" s="5" t="s">
        <v>215</v>
      </c>
      <c r="E47460" s="66" t="s">
        <v>481</v>
      </c>
      <c r="F47460" s="5" t="s">
        <v>441</v>
      </c>
      <c r="G47460" s="66" t="s">
        <v>495</v>
      </c>
      <c r="H47460" s="5" t="s">
        <v>192</v>
      </c>
      <c r="I47460" s="74">
        <v>0</v>
      </c>
      <c r="J47460" s="15">
        <v>0</v>
      </c>
      <c r="K47460" s="15">
        <v>0</v>
      </c>
      <c r="L47460" s="15">
        <v>0</v>
      </c>
      <c r="M47460" s="15">
        <v>0</v>
      </c>
      <c r="N47460" s="15">
        <v>0</v>
      </c>
      <c r="O47460" s="15">
        <v>0</v>
      </c>
      <c r="P47460" s="15">
        <v>13.32908098501883</v>
      </c>
      <c r="Q47460" s="15">
        <v>-13.32908098501883</v>
      </c>
      <c r="R47460" s="67">
        <v>0</v>
      </c>
      <c r="S47460" s="76">
        <v>0</v>
      </c>
      <c r="T47460" s="77">
        <v>0</v>
      </c>
      <c r="U47460" s="77">
        <v>0</v>
      </c>
      <c r="V47460" s="15">
        <v>0</v>
      </c>
    </row>
    <row r="47461" spans="1:22" x14ac:dyDescent="0.2">
      <c r="A47461" s="70">
        <v>43511</v>
      </c>
      <c r="B47461" s="66" t="s">
        <v>477</v>
      </c>
      <c r="C47461" s="66" t="s">
        <v>537</v>
      </c>
      <c r="D47461" s="5" t="s">
        <v>215</v>
      </c>
      <c r="E47461" s="66" t="s">
        <v>482</v>
      </c>
      <c r="F47461" s="5" t="s">
        <v>441</v>
      </c>
      <c r="G47461" s="66" t="s">
        <v>500</v>
      </c>
      <c r="H47461" s="5" t="s">
        <v>122</v>
      </c>
      <c r="I47461" s="74">
        <v>245190.61449499475</v>
      </c>
      <c r="J47461" s="15">
        <f t="shared" si="3790"/>
        <v>-4.5610433704645424E-2</v>
      </c>
      <c r="K47461" s="15">
        <v>166655.58621871719</v>
      </c>
      <c r="L47461" s="15">
        <v>177838.83648614242</v>
      </c>
      <c r="M47461" s="15">
        <v>26651.44300359875</v>
      </c>
      <c r="N47461" s="15">
        <v>137812.15797978279</v>
      </c>
      <c r="O47461" s="15">
        <v>-11183.250267425232</v>
      </c>
      <c r="P47461" s="15">
        <v>30561.786895591558</v>
      </c>
      <c r="Q47461" s="15">
        <v>-41745.037163016794</v>
      </c>
      <c r="R47461" s="67">
        <v>3.732817934390011</v>
      </c>
      <c r="S47461" s="76">
        <v>0</v>
      </c>
      <c r="T47461" s="77">
        <f t="shared" si="3792"/>
        <v>-0.10869683188523027</v>
      </c>
      <c r="U47461" s="77">
        <v>0</v>
      </c>
      <c r="V47461">
        <f t="shared" si="3791"/>
        <v>-0.56206130998785042</v>
      </c>
    </row>
    <row r="47462" spans="1:22" x14ac:dyDescent="0.2">
      <c r="A47462" s="70">
        <v>43511</v>
      </c>
      <c r="B47462" s="66" t="s">
        <v>477</v>
      </c>
      <c r="C47462" s="66" t="s">
        <v>537</v>
      </c>
      <c r="D47462" s="5" t="s">
        <v>215</v>
      </c>
      <c r="E47462" s="66" t="s">
        <v>482</v>
      </c>
      <c r="F47462" s="5" t="s">
        <v>443</v>
      </c>
      <c r="G47462" s="66" t="s">
        <v>501</v>
      </c>
      <c r="H47462" s="5" t="s">
        <v>103</v>
      </c>
      <c r="I47462" s="74">
        <v>22977.274999920974</v>
      </c>
      <c r="J47462" s="15">
        <f t="shared" si="3790"/>
        <v>0.98310054102408984</v>
      </c>
      <c r="K47462" s="15">
        <v>40744.74139767309</v>
      </c>
      <c r="L47462" s="15">
        <v>18155.769913991488</v>
      </c>
      <c r="M47462" s="15">
        <v>5411.7834779409659</v>
      </c>
      <c r="N47462" s="15">
        <v>8099.9734904025327</v>
      </c>
      <c r="O47462" s="15">
        <v>22588.971483681602</v>
      </c>
      <c r="P47462" s="15">
        <v>4035.1888959801317</v>
      </c>
      <c r="Q47462" s="15">
        <v>18553.782587701469</v>
      </c>
      <c r="R47462" s="67">
        <v>0.82136464695193512</v>
      </c>
      <c r="S47462" s="76">
        <v>0</v>
      </c>
      <c r="T47462" s="77">
        <f t="shared" si="3792"/>
        <v>-0.23552764537829568</v>
      </c>
      <c r="U47462" s="77">
        <v>0</v>
      </c>
      <c r="V47462">
        <f t="shared" si="3791"/>
        <v>-0.35252106659429333</v>
      </c>
    </row>
    <row r="47463" spans="1:22" x14ac:dyDescent="0.2">
      <c r="A47463" s="70">
        <v>43511</v>
      </c>
      <c r="B47463" s="66" t="s">
        <v>477</v>
      </c>
      <c r="C47463" s="66" t="s">
        <v>537</v>
      </c>
      <c r="D47463" s="5" t="s">
        <v>215</v>
      </c>
      <c r="E47463" s="66" t="s">
        <v>482</v>
      </c>
      <c r="F47463" s="5" t="s">
        <v>443</v>
      </c>
      <c r="G47463" s="66" t="s">
        <v>501</v>
      </c>
      <c r="H47463" s="5" t="s">
        <v>108</v>
      </c>
      <c r="I47463" s="74">
        <v>50688.365538432445</v>
      </c>
      <c r="J47463" s="15">
        <f t="shared" ref="J47463:J47526" si="3793">O47463/I47463</f>
        <v>-0.23322994437896857</v>
      </c>
      <c r="K47463" s="15">
        <v>33899.452902231737</v>
      </c>
      <c r="L47463" s="15">
        <v>45721.497577421163</v>
      </c>
      <c r="M47463" s="15">
        <v>6500.3497939166627</v>
      </c>
      <c r="N47463" s="15">
        <v>21695.103369192715</v>
      </c>
      <c r="O47463" s="15">
        <v>-11822.044675189427</v>
      </c>
      <c r="P47463" s="15">
        <v>10745.543095409666</v>
      </c>
      <c r="Q47463" s="15">
        <v>-22567.587770599093</v>
      </c>
      <c r="R47463" s="67">
        <v>1.9089411680164783</v>
      </c>
      <c r="S47463" s="76">
        <v>0</v>
      </c>
      <c r="T47463" s="77">
        <f t="shared" si="3792"/>
        <v>-0.12824145590151315</v>
      </c>
      <c r="U47463" s="77">
        <v>0</v>
      </c>
      <c r="V47463">
        <f t="shared" si="3791"/>
        <v>-0.42800952721080071</v>
      </c>
    </row>
    <row r="47464" spans="1:22" x14ac:dyDescent="0.2">
      <c r="A47464" s="70">
        <v>43511</v>
      </c>
      <c r="B47464" s="66" t="s">
        <v>477</v>
      </c>
      <c r="C47464" s="66" t="s">
        <v>537</v>
      </c>
      <c r="D47464" s="5" t="s">
        <v>215</v>
      </c>
      <c r="E47464" s="66" t="s">
        <v>482</v>
      </c>
      <c r="F47464" s="5" t="s">
        <v>442</v>
      </c>
      <c r="G47464" s="66" t="s">
        <v>503</v>
      </c>
      <c r="H47464" s="5" t="s">
        <v>69</v>
      </c>
      <c r="I47464" s="74">
        <v>2057.5165298556299</v>
      </c>
      <c r="J47464" s="15">
        <f t="shared" si="3793"/>
        <v>1.2258971283032272</v>
      </c>
      <c r="K47464" s="15">
        <v>9981.97125108625</v>
      </c>
      <c r="L47464" s="15">
        <v>7459.6676456998121</v>
      </c>
      <c r="M47464" s="15">
        <v>1948.8273518277845</v>
      </c>
      <c r="N47464" s="15">
        <v>2254.8524138018493</v>
      </c>
      <c r="O47464" s="15">
        <v>2522.303605386438</v>
      </c>
      <c r="P47464" s="15">
        <v>1658.2501497820297</v>
      </c>
      <c r="Q47464" s="15">
        <v>864.05345560440833</v>
      </c>
      <c r="R47464" s="67">
        <v>0.34256520656720391</v>
      </c>
      <c r="S47464" s="76">
        <v>0</v>
      </c>
      <c r="T47464" s="77">
        <f t="shared" si="3792"/>
        <v>-0.94717457845382569</v>
      </c>
      <c r="U47464" s="77">
        <v>0</v>
      </c>
      <c r="V47464">
        <f t="shared" si="3791"/>
        <v>-1.0959097441419174</v>
      </c>
    </row>
    <row r="47465" spans="1:22" x14ac:dyDescent="0.2">
      <c r="A47465" s="70">
        <v>43511</v>
      </c>
      <c r="B47465" s="66" t="s">
        <v>477</v>
      </c>
      <c r="C47465" s="66" t="s">
        <v>537</v>
      </c>
      <c r="D47465" s="5" t="s">
        <v>215</v>
      </c>
      <c r="E47465" s="66" t="s">
        <v>481</v>
      </c>
      <c r="F47465" s="5" t="s">
        <v>442</v>
      </c>
      <c r="G47465" s="66" t="s">
        <v>498</v>
      </c>
      <c r="H47465" s="5" t="s">
        <v>6</v>
      </c>
      <c r="I47465" s="74">
        <v>12643.911073071818</v>
      </c>
      <c r="J47465" s="15">
        <f t="shared" si="3793"/>
        <v>0.67350308279184579</v>
      </c>
      <c r="K47465" s="15">
        <v>29806.547030003148</v>
      </c>
      <c r="L47465" s="15">
        <v>21290.833943743324</v>
      </c>
      <c r="M47465" s="15">
        <v>6950.082509890296</v>
      </c>
      <c r="N47465" s="15">
        <v>19507.532584051216</v>
      </c>
      <c r="O47465" s="15">
        <v>8515.7130862598242</v>
      </c>
      <c r="P47465" s="15">
        <v>11163.462360539044</v>
      </c>
      <c r="Q47465" s="15">
        <v>-2647.7492742792201</v>
      </c>
      <c r="R47465" s="67">
        <v>-0.31092513891189993</v>
      </c>
      <c r="S47465" s="76">
        <v>0</v>
      </c>
      <c r="T47465" s="77">
        <f t="shared" si="3792"/>
        <v>-0.54967821821304408</v>
      </c>
      <c r="U47465" s="77">
        <v>0</v>
      </c>
      <c r="V47465">
        <f t="shared" si="3791"/>
        <v>-1.5428400651754894</v>
      </c>
    </row>
    <row r="47466" spans="1:22" x14ac:dyDescent="0.2">
      <c r="A47466" s="70">
        <v>43511</v>
      </c>
      <c r="B47466" s="66" t="s">
        <v>477</v>
      </c>
      <c r="C47466" s="66" t="s">
        <v>537</v>
      </c>
      <c r="D47466" s="5" t="s">
        <v>215</v>
      </c>
      <c r="E47466" s="66" t="s">
        <v>481</v>
      </c>
      <c r="F47466" s="5" t="s">
        <v>440</v>
      </c>
      <c r="G47466" s="66" t="s">
        <v>484</v>
      </c>
      <c r="H47466" s="5" t="s">
        <v>35</v>
      </c>
      <c r="I47466" s="74">
        <v>8413.2918030112869</v>
      </c>
      <c r="J47466" s="15">
        <f t="shared" si="3793"/>
        <v>1.0844764964387372</v>
      </c>
      <c r="K47466" s="15">
        <v>14090.546707659603</v>
      </c>
      <c r="L47466" s="15">
        <v>4966.5294896131763</v>
      </c>
      <c r="M47466" s="15">
        <v>2015.2657448361906</v>
      </c>
      <c r="N47466" s="15">
        <v>4505.7362284052106</v>
      </c>
      <c r="O47466" s="15">
        <v>9124.0172180464269</v>
      </c>
      <c r="P47466" s="15">
        <v>4155.2475985785941</v>
      </c>
      <c r="Q47466" s="15">
        <v>4968.7696194678329</v>
      </c>
      <c r="R47466" s="67">
        <v>0.5445813505963234</v>
      </c>
      <c r="S47466" s="76">
        <v>0</v>
      </c>
      <c r="T47466" s="77">
        <f t="shared" si="3792"/>
        <v>-0.23953356094399178</v>
      </c>
      <c r="U47466" s="77">
        <v>0</v>
      </c>
      <c r="V47466">
        <f t="shared" si="3791"/>
        <v>-0.53554973890154589</v>
      </c>
    </row>
    <row r="47467" spans="1:22" x14ac:dyDescent="0.2">
      <c r="A47467" s="70">
        <v>43511</v>
      </c>
      <c r="B47467" s="66" t="s">
        <v>477</v>
      </c>
      <c r="C47467" s="66" t="s">
        <v>537</v>
      </c>
      <c r="D47467" s="5" t="s">
        <v>215</v>
      </c>
      <c r="E47467" s="66" t="s">
        <v>481</v>
      </c>
      <c r="F47467" s="5" t="s">
        <v>440</v>
      </c>
      <c r="G47467" s="66" t="s">
        <v>487</v>
      </c>
      <c r="H47467" s="5" t="s">
        <v>37</v>
      </c>
      <c r="I47467" s="74">
        <v>8719.7559648558035</v>
      </c>
      <c r="J47467" s="15">
        <f t="shared" si="3793"/>
        <v>0.16491866544400835</v>
      </c>
      <c r="K47467" s="15">
        <v>10040.994654436437</v>
      </c>
      <c r="L47467" s="15">
        <v>8602.9441377149869</v>
      </c>
      <c r="M47467" s="15">
        <v>3519.9016663173084</v>
      </c>
      <c r="N47467" s="15">
        <v>9636.0926139477106</v>
      </c>
      <c r="O47467" s="15">
        <v>1438.0505167214505</v>
      </c>
      <c r="P47467" s="15">
        <v>4697.1131030380102</v>
      </c>
      <c r="Q47467" s="15">
        <v>-3259.0625863165596</v>
      </c>
      <c r="R47467" s="67">
        <v>-2.2663060500452765</v>
      </c>
      <c r="S47467" s="76">
        <v>0</v>
      </c>
      <c r="T47467" s="77">
        <f t="shared" si="3792"/>
        <v>-0.40366974494515179</v>
      </c>
      <c r="U47467" s="77">
        <v>0</v>
      </c>
      <c r="V47467">
        <f t="shared" si="3791"/>
        <v>-1.1050874190499276</v>
      </c>
    </row>
    <row r="47468" spans="1:22" x14ac:dyDescent="0.2">
      <c r="A47468" s="70">
        <v>43511</v>
      </c>
      <c r="B47468" s="66" t="s">
        <v>477</v>
      </c>
      <c r="C47468" s="66" t="s">
        <v>537</v>
      </c>
      <c r="D47468" s="5" t="s">
        <v>215</v>
      </c>
      <c r="E47468" s="66" t="s">
        <v>481</v>
      </c>
      <c r="F47468" s="5" t="s">
        <v>443</v>
      </c>
      <c r="G47468" s="66" t="s">
        <v>487</v>
      </c>
      <c r="H47468" s="5" t="s">
        <v>182</v>
      </c>
      <c r="I47468" s="74">
        <v>5443.6366869790945</v>
      </c>
      <c r="J47468" s="15">
        <f t="shared" si="3793"/>
        <v>0.37369543159614821</v>
      </c>
      <c r="K47468" s="15">
        <v>14060.077359368224</v>
      </c>
      <c r="L47468" s="15">
        <v>12025.815198174945</v>
      </c>
      <c r="M47468" s="15">
        <v>2044.8837823716306</v>
      </c>
      <c r="N47468" s="15">
        <v>5512.645961185377</v>
      </c>
      <c r="O47468" s="15">
        <v>2034.2621611932791</v>
      </c>
      <c r="P47468" s="15">
        <v>4441.5263763186986</v>
      </c>
      <c r="Q47468" s="15">
        <v>-2407.2642151254195</v>
      </c>
      <c r="R47468" s="67">
        <v>-1.1833598741832474</v>
      </c>
      <c r="S47468" s="76">
        <v>0</v>
      </c>
      <c r="T47468" s="77">
        <f t="shared" si="3792"/>
        <v>-0.37564663109551188</v>
      </c>
      <c r="U47468" s="77">
        <v>0</v>
      </c>
      <c r="V47468">
        <f t="shared" si="3791"/>
        <v>-1.0126770536269163</v>
      </c>
    </row>
    <row r="47469" spans="1:22" x14ac:dyDescent="0.2">
      <c r="A47469" s="70">
        <v>43511</v>
      </c>
      <c r="B47469" s="66" t="s">
        <v>477</v>
      </c>
      <c r="C47469" s="66" t="s">
        <v>537</v>
      </c>
      <c r="D47469" s="5" t="s">
        <v>215</v>
      </c>
      <c r="E47469" s="66" t="s">
        <v>482</v>
      </c>
      <c r="F47469" s="5" t="s">
        <v>443</v>
      </c>
      <c r="G47469" s="66" t="s">
        <v>501</v>
      </c>
      <c r="H47469" s="5" t="s">
        <v>102</v>
      </c>
      <c r="I47469" s="74">
        <v>6920.9679745888589</v>
      </c>
      <c r="J47469" s="15">
        <f t="shared" si="3793"/>
        <v>1.0424251818649339</v>
      </c>
      <c r="K47469" s="15">
        <v>11124.020575779416</v>
      </c>
      <c r="L47469" s="15">
        <v>3909.4292761872407</v>
      </c>
      <c r="M47469" s="15">
        <v>2409.6127499293275</v>
      </c>
      <c r="N47469" s="15">
        <v>3828.783160038296</v>
      </c>
      <c r="O47469" s="15">
        <v>7214.5912995921753</v>
      </c>
      <c r="P47469" s="15">
        <v>3318.3386628923113</v>
      </c>
      <c r="Q47469" s="15">
        <v>3896.2526366998641</v>
      </c>
      <c r="R47469" s="67">
        <v>0.54005174720293725</v>
      </c>
      <c r="S47469" s="76">
        <v>0</v>
      </c>
      <c r="T47469" s="77">
        <f t="shared" si="3792"/>
        <v>-0.34816123391648418</v>
      </c>
      <c r="U47469" s="77">
        <v>0</v>
      </c>
      <c r="V47469">
        <f t="shared" si="3791"/>
        <v>-0.55321498005714231</v>
      </c>
    </row>
    <row r="47470" spans="1:22" x14ac:dyDescent="0.2">
      <c r="A47470" s="70">
        <v>43511</v>
      </c>
      <c r="B47470" s="66" t="s">
        <v>477</v>
      </c>
      <c r="C47470" s="66" t="s">
        <v>537</v>
      </c>
      <c r="D47470" s="5" t="s">
        <v>215</v>
      </c>
      <c r="E47470" s="66" t="s">
        <v>482</v>
      </c>
      <c r="F47470" s="5" t="s">
        <v>440</v>
      </c>
      <c r="G47470" s="66" t="s">
        <v>505</v>
      </c>
      <c r="H47470" s="5" t="s">
        <v>144</v>
      </c>
      <c r="I47470" s="74">
        <v>17522.700377838966</v>
      </c>
      <c r="J47470" s="15">
        <f t="shared" si="3793"/>
        <v>0.31387169907506152</v>
      </c>
      <c r="K47470" s="15">
        <v>31744.525597729229</v>
      </c>
      <c r="L47470" s="15">
        <v>26244.645857753691</v>
      </c>
      <c r="M47470" s="15">
        <v>3122.749613217386</v>
      </c>
      <c r="N47470" s="15">
        <v>27581.108685796244</v>
      </c>
      <c r="O47470" s="15">
        <v>5499.8797399755385</v>
      </c>
      <c r="P47470" s="15">
        <v>11381.882676516518</v>
      </c>
      <c r="Q47470" s="15">
        <v>-5882.0029365409791</v>
      </c>
      <c r="R47470" s="67">
        <v>-1.0694784640085857</v>
      </c>
      <c r="S47470" s="76">
        <v>0</v>
      </c>
      <c r="T47470" s="77">
        <f t="shared" si="3792"/>
        <v>-0.17821166520468162</v>
      </c>
      <c r="U47470" s="77">
        <v>0</v>
      </c>
      <c r="V47470">
        <f t="shared" si="3791"/>
        <v>-1.5740215886290101</v>
      </c>
    </row>
    <row r="47471" spans="1:22" x14ac:dyDescent="0.2">
      <c r="A47471" s="70">
        <v>43511</v>
      </c>
      <c r="B47471" s="66" t="s">
        <v>477</v>
      </c>
      <c r="C47471" s="66" t="s">
        <v>537</v>
      </c>
      <c r="D47471" s="5" t="s">
        <v>215</v>
      </c>
      <c r="E47471" s="66" t="s">
        <v>481</v>
      </c>
      <c r="F47471" s="5" t="s">
        <v>440</v>
      </c>
      <c r="G47471" s="66" t="s">
        <v>494</v>
      </c>
      <c r="H47471" s="5" t="s">
        <v>66</v>
      </c>
      <c r="I47471" s="74">
        <v>54276.258360271873</v>
      </c>
      <c r="J47471" s="15">
        <f t="shared" si="3793"/>
        <v>1.1769415611071152</v>
      </c>
      <c r="K47471" s="15">
        <v>93821.9674300693</v>
      </c>
      <c r="L47471" s="15">
        <v>29941.983184477809</v>
      </c>
      <c r="M47471" s="15">
        <v>9101.8958816221311</v>
      </c>
      <c r="N47471" s="15">
        <v>48892.928901639236</v>
      </c>
      <c r="O47471" s="15">
        <v>63879.984245591491</v>
      </c>
      <c r="P47471" s="15">
        <v>14076.651175918521</v>
      </c>
      <c r="Q47471" s="15">
        <v>49803.333069672968</v>
      </c>
      <c r="R47471" s="67">
        <v>0.7796390944337156</v>
      </c>
      <c r="S47471" s="76">
        <v>0</v>
      </c>
      <c r="T47471" s="77">
        <f t="shared" si="3792"/>
        <v>-0.16769571368029981</v>
      </c>
      <c r="U47471" s="77">
        <v>0</v>
      </c>
      <c r="V47471">
        <f t="shared" si="3791"/>
        <v>-0.90081612805916944</v>
      </c>
    </row>
    <row r="47472" spans="1:22" x14ac:dyDescent="0.2">
      <c r="A47472" s="70">
        <v>43511</v>
      </c>
      <c r="B47472" s="66" t="s">
        <v>477</v>
      </c>
      <c r="C47472" s="66" t="s">
        <v>537</v>
      </c>
      <c r="D47472" s="5" t="s">
        <v>215</v>
      </c>
      <c r="E47472" s="66" t="s">
        <v>482</v>
      </c>
      <c r="F47472" s="5" t="s">
        <v>440</v>
      </c>
      <c r="G47472" s="66" t="s">
        <v>500</v>
      </c>
      <c r="H47472" s="5" t="s">
        <v>120</v>
      </c>
      <c r="I47472" s="74">
        <v>57843.406807423504</v>
      </c>
      <c r="J47472" s="15">
        <f t="shared" si="3793"/>
        <v>3.2216667047772658</v>
      </c>
      <c r="K47472" s="15">
        <v>290038.68079044489</v>
      </c>
      <c r="L47472" s="15">
        <v>103686.50298808193</v>
      </c>
      <c r="M47472" s="15">
        <v>36452.153228164381</v>
      </c>
      <c r="N47472" s="15">
        <v>109580.68918009948</v>
      </c>
      <c r="O47472" s="15">
        <v>186352.17780236294</v>
      </c>
      <c r="P47472" s="15">
        <v>33225.095821353563</v>
      </c>
      <c r="Q47472" s="15">
        <v>153127.0819810094</v>
      </c>
      <c r="R47472" s="67">
        <v>0.82170803575694917</v>
      </c>
      <c r="S47472" s="76">
        <v>0</v>
      </c>
      <c r="T47472" s="77">
        <f t="shared" si="3792"/>
        <v>-0.63018683096456529</v>
      </c>
      <c r="U47472" s="77">
        <v>0</v>
      </c>
      <c r="V47472">
        <f t="shared" si="3791"/>
        <v>-1.8944369847530509</v>
      </c>
    </row>
    <row r="47473" spans="1:22" x14ac:dyDescent="0.2">
      <c r="A47473" s="70">
        <v>43511</v>
      </c>
      <c r="B47473" s="66" t="s">
        <v>477</v>
      </c>
      <c r="C47473" s="66" t="s">
        <v>537</v>
      </c>
      <c r="D47473" s="5" t="s">
        <v>215</v>
      </c>
      <c r="E47473" s="66" t="s">
        <v>482</v>
      </c>
      <c r="F47473" s="5" t="s">
        <v>440</v>
      </c>
      <c r="G47473" s="66" t="s">
        <v>506</v>
      </c>
      <c r="H47473" s="5" t="s">
        <v>78</v>
      </c>
      <c r="I47473" s="74">
        <v>25980.4787404294</v>
      </c>
      <c r="J47473" s="15">
        <f t="shared" si="3793"/>
        <v>-7.4200660209159774E-2</v>
      </c>
      <c r="K47473" s="15">
        <v>19888.149178236767</v>
      </c>
      <c r="L47473" s="15">
        <v>21815.917853326668</v>
      </c>
      <c r="M47473" s="15">
        <v>5566.5333808560272</v>
      </c>
      <c r="N47473" s="15">
        <v>23533.05753984215</v>
      </c>
      <c r="O47473" s="15">
        <v>-1927.7686750899011</v>
      </c>
      <c r="P47473" s="15">
        <v>6676.8510457211887</v>
      </c>
      <c r="Q47473" s="15">
        <v>-8604.6197208110898</v>
      </c>
      <c r="R47473" s="67">
        <v>4.4635125738879511</v>
      </c>
      <c r="S47473" s="76">
        <v>0</v>
      </c>
      <c r="T47473" s="77">
        <f t="shared" si="3792"/>
        <v>-0.21425830664904924</v>
      </c>
      <c r="U47473" s="77">
        <v>0</v>
      </c>
      <c r="V47473">
        <f t="shared" si="3791"/>
        <v>-0.90579768660002757</v>
      </c>
    </row>
    <row r="47474" spans="1:22" x14ac:dyDescent="0.2">
      <c r="A47474" s="70">
        <v>43511</v>
      </c>
      <c r="B47474" s="66" t="s">
        <v>477</v>
      </c>
      <c r="C47474" s="66" t="s">
        <v>537</v>
      </c>
      <c r="D47474" s="5" t="s">
        <v>215</v>
      </c>
      <c r="E47474" s="66" t="s">
        <v>481</v>
      </c>
      <c r="F47474" s="5" t="s">
        <v>440</v>
      </c>
      <c r="G47474" s="66" t="s">
        <v>495</v>
      </c>
      <c r="H47474" s="5" t="s">
        <v>196</v>
      </c>
      <c r="I47474" s="74">
        <v>14862.124969749713</v>
      </c>
      <c r="J47474" s="15">
        <f t="shared" si="3793"/>
        <v>1.0354657639592069</v>
      </c>
      <c r="K47474" s="15">
        <v>40441.850708693739</v>
      </c>
      <c r="L47474" s="15">
        <v>25052.629122834649</v>
      </c>
      <c r="M47474" s="15">
        <v>3501.6791523429874</v>
      </c>
      <c r="N47474" s="15">
        <v>13089.156687409906</v>
      </c>
      <c r="O47474" s="15">
        <v>15389.22158585909</v>
      </c>
      <c r="P47474" s="15">
        <v>7041.2053197353425</v>
      </c>
      <c r="Q47474" s="15">
        <v>8348.0162661237482</v>
      </c>
      <c r="R47474" s="67">
        <v>0.54245864350894835</v>
      </c>
      <c r="S47474" s="76">
        <v>0</v>
      </c>
      <c r="T47474" s="77">
        <f t="shared" si="3792"/>
        <v>-0.23561093447069553</v>
      </c>
      <c r="U47474" s="77">
        <v>0</v>
      </c>
      <c r="V47474">
        <f t="shared" si="3791"/>
        <v>-0.88070559990926622</v>
      </c>
    </row>
    <row r="47475" spans="1:22" x14ac:dyDescent="0.2">
      <c r="A47475" s="70">
        <v>43511</v>
      </c>
      <c r="B47475" s="66" t="s">
        <v>477</v>
      </c>
      <c r="C47475" s="66" t="s">
        <v>537</v>
      </c>
      <c r="D47475" s="5" t="s">
        <v>215</v>
      </c>
      <c r="E47475" s="66" t="s">
        <v>482</v>
      </c>
      <c r="F47475" s="5" t="s">
        <v>440</v>
      </c>
      <c r="G47475" s="66" t="s">
        <v>505</v>
      </c>
      <c r="H47475" s="5" t="s">
        <v>73</v>
      </c>
      <c r="I47475" s="74">
        <v>40052.524615069407</v>
      </c>
      <c r="J47475" s="15">
        <f t="shared" si="3793"/>
        <v>0.55249157815152683</v>
      </c>
      <c r="K47475" s="15">
        <v>70200.088840660872</v>
      </c>
      <c r="L47475" s="15">
        <v>48071.406307128302</v>
      </c>
      <c r="M47475" s="15">
        <v>6770.3912389202387</v>
      </c>
      <c r="N47475" s="15">
        <v>17298.370066375723</v>
      </c>
      <c r="O47475" s="15">
        <v>22128.68253353257</v>
      </c>
      <c r="P47475" s="15">
        <v>8580.6635384425699</v>
      </c>
      <c r="Q47475" s="15">
        <v>13548.01899509</v>
      </c>
      <c r="R47475" s="67">
        <v>0.6122379393603794</v>
      </c>
      <c r="S47475" s="76">
        <v>0</v>
      </c>
      <c r="T47475" s="77">
        <f t="shared" si="3792"/>
        <v>-0.16903781481911728</v>
      </c>
      <c r="U47475" s="77">
        <v>0</v>
      </c>
      <c r="V47475">
        <f t="shared" si="3791"/>
        <v>-0.43189212746572697</v>
      </c>
    </row>
    <row r="47476" spans="1:22" x14ac:dyDescent="0.2">
      <c r="A47476" s="70">
        <v>43511</v>
      </c>
      <c r="B47476" s="66" t="s">
        <v>477</v>
      </c>
      <c r="C47476" s="66" t="s">
        <v>537</v>
      </c>
      <c r="D47476" s="5" t="s">
        <v>215</v>
      </c>
      <c r="E47476" s="66" t="s">
        <v>481</v>
      </c>
      <c r="F47476" s="5" t="s">
        <v>441</v>
      </c>
      <c r="G47476" s="66" t="s">
        <v>495</v>
      </c>
      <c r="H47476" s="5" t="s">
        <v>193</v>
      </c>
      <c r="I47476" s="74">
        <v>4960.4903355219194</v>
      </c>
      <c r="J47476" s="15">
        <f t="shared" si="3793"/>
        <v>0.66832223810208435</v>
      </c>
      <c r="K47476" s="15">
        <v>5523.4438698744507</v>
      </c>
      <c r="L47476" s="15">
        <v>2208.2378667546823</v>
      </c>
      <c r="M47476" s="15">
        <v>1070.5291551861944</v>
      </c>
      <c r="N47476" s="15">
        <v>3923.9498154701955</v>
      </c>
      <c r="O47476" s="15">
        <v>3315.2060031197684</v>
      </c>
      <c r="P47476" s="15">
        <v>1631.8211727105256</v>
      </c>
      <c r="Q47476" s="15">
        <v>1683.3848304092428</v>
      </c>
      <c r="R47476" s="67">
        <v>0.50777684066241935</v>
      </c>
      <c r="S47476" s="76">
        <v>0</v>
      </c>
      <c r="T47476" s="77">
        <f t="shared" si="3792"/>
        <v>-0.21581115631254594</v>
      </c>
      <c r="U47476" s="77">
        <v>0</v>
      </c>
      <c r="V47476">
        <f t="shared" si="3791"/>
        <v>-0.79104071373164686</v>
      </c>
    </row>
    <row r="47477" spans="1:22" x14ac:dyDescent="0.2">
      <c r="A47477" s="70">
        <v>43511</v>
      </c>
      <c r="B47477" s="66" t="s">
        <v>477</v>
      </c>
      <c r="C47477" s="66" t="s">
        <v>537</v>
      </c>
      <c r="D47477" s="5" t="s">
        <v>215</v>
      </c>
      <c r="E47477" s="66" t="s">
        <v>481</v>
      </c>
      <c r="F47477" s="5" t="s">
        <v>441</v>
      </c>
      <c r="G47477" s="66" t="s">
        <v>495</v>
      </c>
      <c r="H47477" s="5" t="s">
        <v>86</v>
      </c>
      <c r="I47477" s="74">
        <v>2736.950050527174</v>
      </c>
      <c r="J47477" s="15">
        <f t="shared" si="3793"/>
        <v>0.24044732921547909</v>
      </c>
      <c r="K47477" s="15">
        <v>4368.0465847983833</v>
      </c>
      <c r="L47477" s="15">
        <v>3709.9542549529538</v>
      </c>
      <c r="M47477" s="15">
        <v>610.58007737142805</v>
      </c>
      <c r="N47477" s="15">
        <v>2067.9355195105936</v>
      </c>
      <c r="O47477" s="15">
        <v>658.0923298454295</v>
      </c>
      <c r="P47477" s="15">
        <v>898.52162756862708</v>
      </c>
      <c r="Q47477" s="15">
        <v>-240.42929772319758</v>
      </c>
      <c r="R47477" s="67">
        <v>-0.36534280498249966</v>
      </c>
      <c r="S47477" s="76">
        <v>0</v>
      </c>
      <c r="T47477" s="77">
        <f t="shared" si="3792"/>
        <v>-0.22308776780702372</v>
      </c>
      <c r="U47477" s="77">
        <v>0</v>
      </c>
      <c r="V47477">
        <f t="shared" si="3791"/>
        <v>-0.75556202390770011</v>
      </c>
    </row>
    <row r="47478" spans="1:22" x14ac:dyDescent="0.2">
      <c r="A47478" s="70">
        <v>43511</v>
      </c>
      <c r="B47478" s="66" t="s">
        <v>477</v>
      </c>
      <c r="C47478" s="66" t="s">
        <v>537</v>
      </c>
      <c r="D47478" s="5" t="s">
        <v>215</v>
      </c>
      <c r="E47478" s="66" t="s">
        <v>482</v>
      </c>
      <c r="F47478" s="5" t="s">
        <v>441</v>
      </c>
      <c r="G47478" s="66" t="s">
        <v>508</v>
      </c>
      <c r="H47478" s="5" t="s">
        <v>130</v>
      </c>
      <c r="I47478" s="74">
        <v>0</v>
      </c>
      <c r="J47478" s="15">
        <v>0</v>
      </c>
      <c r="K47478" s="15">
        <v>0</v>
      </c>
      <c r="L47478" s="15">
        <v>0</v>
      </c>
      <c r="M47478" s="15">
        <v>0</v>
      </c>
      <c r="N47478" s="15">
        <v>0</v>
      </c>
      <c r="O47478" s="15">
        <v>0</v>
      </c>
      <c r="P47478" s="15">
        <v>9.8945629077460957</v>
      </c>
      <c r="Q47478" s="15">
        <v>-9.8945629077460957</v>
      </c>
      <c r="R47478" s="67">
        <v>0</v>
      </c>
      <c r="S47478" s="76">
        <v>0</v>
      </c>
      <c r="T47478" s="77">
        <v>0</v>
      </c>
      <c r="U47478" s="77">
        <v>0</v>
      </c>
      <c r="V47478" s="15">
        <v>0</v>
      </c>
    </row>
    <row r="47479" spans="1:22" x14ac:dyDescent="0.2">
      <c r="A47479" s="70">
        <v>43511</v>
      </c>
      <c r="B47479" s="66" t="s">
        <v>477</v>
      </c>
      <c r="C47479" s="66" t="s">
        <v>537</v>
      </c>
      <c r="D47479" s="5" t="s">
        <v>215</v>
      </c>
      <c r="E47479" s="66" t="s">
        <v>481</v>
      </c>
      <c r="F47479" s="5" t="s">
        <v>441</v>
      </c>
      <c r="G47479" s="66" t="s">
        <v>495</v>
      </c>
      <c r="H47479" s="5" t="s">
        <v>88</v>
      </c>
      <c r="I47479" s="74">
        <v>4402.3467479750097</v>
      </c>
      <c r="J47479" s="15">
        <f t="shared" si="3793"/>
        <v>0.35768007696410042</v>
      </c>
      <c r="K47479" s="15">
        <v>3546.7039225014573</v>
      </c>
      <c r="L47479" s="15">
        <v>1972.0721988630987</v>
      </c>
      <c r="M47479" s="15">
        <v>642.14257893054821</v>
      </c>
      <c r="N47479" s="15">
        <v>2170.6141161400697</v>
      </c>
      <c r="O47479" s="15">
        <v>1574.6317236383586</v>
      </c>
      <c r="P47479" s="15">
        <v>695.39049451498738</v>
      </c>
      <c r="Q47479" s="15">
        <v>879.24122912337123</v>
      </c>
      <c r="R47479" s="67">
        <v>0.55837896310877588</v>
      </c>
      <c r="S47479" s="76">
        <v>0</v>
      </c>
      <c r="T47479" s="77">
        <f t="shared" si="3792"/>
        <v>-0.14586369854349179</v>
      </c>
      <c r="U47479" s="77">
        <v>0</v>
      </c>
      <c r="V47479">
        <f t="shared" si="3791"/>
        <v>-0.49305841643176068</v>
      </c>
    </row>
    <row r="47480" spans="1:22" x14ac:dyDescent="0.2">
      <c r="A47480" s="70">
        <v>43511</v>
      </c>
      <c r="B47480" s="66" t="s">
        <v>477</v>
      </c>
      <c r="C47480" s="66" t="s">
        <v>537</v>
      </c>
      <c r="D47480" s="5" t="s">
        <v>215</v>
      </c>
      <c r="E47480" s="66" t="s">
        <v>483</v>
      </c>
      <c r="F47480" s="5" t="s">
        <v>443</v>
      </c>
      <c r="G47480" s="66" t="s">
        <v>521</v>
      </c>
      <c r="H47480" s="5" t="s">
        <v>202</v>
      </c>
      <c r="I47480" s="74">
        <v>0</v>
      </c>
      <c r="J47480" s="15">
        <v>0</v>
      </c>
      <c r="K47480" s="15">
        <v>0</v>
      </c>
      <c r="L47480" s="15">
        <v>0</v>
      </c>
      <c r="M47480" s="15">
        <v>0</v>
      </c>
      <c r="N47480" s="15">
        <v>0</v>
      </c>
      <c r="O47480" s="15">
        <v>0</v>
      </c>
      <c r="P47480" s="15">
        <v>3.473877631329167</v>
      </c>
      <c r="Q47480" s="15">
        <v>-3.473877631329167</v>
      </c>
      <c r="R47480" s="67">
        <v>0</v>
      </c>
      <c r="S47480" s="76">
        <v>0</v>
      </c>
      <c r="T47480" s="77">
        <v>0</v>
      </c>
      <c r="U47480" s="77">
        <v>0</v>
      </c>
      <c r="V47480" s="15">
        <v>0</v>
      </c>
    </row>
    <row r="47481" spans="1:22" x14ac:dyDescent="0.2">
      <c r="A47481" s="70">
        <v>43511</v>
      </c>
      <c r="B47481" s="66" t="s">
        <v>477</v>
      </c>
      <c r="C47481" s="66" t="s">
        <v>537</v>
      </c>
      <c r="D47481" s="5" t="s">
        <v>215</v>
      </c>
      <c r="E47481" s="66" t="s">
        <v>482</v>
      </c>
      <c r="F47481" s="5" t="s">
        <v>443</v>
      </c>
      <c r="G47481" s="66" t="s">
        <v>508</v>
      </c>
      <c r="H47481" s="5" t="s">
        <v>131</v>
      </c>
      <c r="I47481" s="74">
        <v>5149.5805671934231</v>
      </c>
      <c r="J47481" s="15">
        <f t="shared" si="3793"/>
        <v>0.41713981887982837</v>
      </c>
      <c r="K47481" s="15">
        <v>8226.8038020010554</v>
      </c>
      <c r="L47481" s="15">
        <v>6078.708696894907</v>
      </c>
      <c r="M47481" s="15">
        <v>1090.3293248631865</v>
      </c>
      <c r="N47481" s="15">
        <v>3021.5999442496327</v>
      </c>
      <c r="O47481" s="15">
        <v>2148.0951051061484</v>
      </c>
      <c r="P47481" s="15">
        <v>3391.1783368979432</v>
      </c>
      <c r="Q47481" s="15">
        <v>-1243.0832317917948</v>
      </c>
      <c r="R47481" s="67">
        <v>-0.57869096616668081</v>
      </c>
      <c r="S47481" s="76">
        <v>0</v>
      </c>
      <c r="T47481" s="77">
        <f t="shared" si="3792"/>
        <v>-0.21173167613094121</v>
      </c>
      <c r="U47481" s="77">
        <v>0</v>
      </c>
      <c r="V47481">
        <f t="shared" si="3791"/>
        <v>-0.58676622393276534</v>
      </c>
    </row>
    <row r="47482" spans="1:22" x14ac:dyDescent="0.2">
      <c r="A47482" s="70">
        <v>43511</v>
      </c>
      <c r="B47482" s="66" t="s">
        <v>477</v>
      </c>
      <c r="C47482" s="66" t="s">
        <v>537</v>
      </c>
      <c r="D47482" s="5" t="s">
        <v>215</v>
      </c>
      <c r="E47482" s="66" t="s">
        <v>481</v>
      </c>
      <c r="F47482" s="5" t="s">
        <v>443</v>
      </c>
      <c r="G47482" s="66" t="s">
        <v>494</v>
      </c>
      <c r="H47482" s="5" t="s">
        <v>68</v>
      </c>
      <c r="I47482" s="74">
        <v>26248.525123746236</v>
      </c>
      <c r="J47482" s="15">
        <f t="shared" si="3793"/>
        <v>0.98556682266547013</v>
      </c>
      <c r="K47482" s="15">
        <v>37751.461650992074</v>
      </c>
      <c r="L47482" s="15">
        <v>11881.786145126729</v>
      </c>
      <c r="M47482" s="15">
        <v>5550.4975492140047</v>
      </c>
      <c r="N47482" s="15">
        <v>26007.24961634327</v>
      </c>
      <c r="O47482" s="15">
        <v>25869.675505865343</v>
      </c>
      <c r="P47482" s="15">
        <v>13101.929628918473</v>
      </c>
      <c r="Q47482" s="15">
        <v>12767.74587694687</v>
      </c>
      <c r="R47482" s="67">
        <v>0.49354101384271648</v>
      </c>
      <c r="S47482" s="76">
        <v>0</v>
      </c>
      <c r="T47482" s="77">
        <f t="shared" si="3792"/>
        <v>-0.2114594066922503</v>
      </c>
      <c r="U47482" s="77">
        <v>0</v>
      </c>
      <c r="V47482">
        <f t="shared" si="3791"/>
        <v>-0.9908080356414124</v>
      </c>
    </row>
    <row r="47483" spans="1:22" x14ac:dyDescent="0.2">
      <c r="A47483" s="70">
        <v>43511</v>
      </c>
      <c r="B47483" s="66" t="s">
        <v>478</v>
      </c>
      <c r="C47483" s="66" t="s">
        <v>537</v>
      </c>
      <c r="D47483" s="5" t="s">
        <v>216</v>
      </c>
      <c r="E47483" s="66" t="s">
        <v>481</v>
      </c>
      <c r="F47483" s="5" t="s">
        <v>440</v>
      </c>
      <c r="G47483" s="66" t="s">
        <v>486</v>
      </c>
      <c r="H47483" s="5" t="s">
        <v>50</v>
      </c>
      <c r="I47483" s="74">
        <v>0</v>
      </c>
      <c r="J47483" s="15">
        <v>0</v>
      </c>
      <c r="K47483" s="15">
        <v>0</v>
      </c>
      <c r="L47483" s="15">
        <v>207.21066392631562</v>
      </c>
      <c r="M47483" s="15">
        <v>0</v>
      </c>
      <c r="N47483" s="15">
        <v>226.68248160233105</v>
      </c>
      <c r="O47483" s="15">
        <v>-207.21066392631562</v>
      </c>
      <c r="P47483" s="15">
        <v>0</v>
      </c>
      <c r="Q47483" s="15">
        <v>-207.21066392631562</v>
      </c>
      <c r="R47483" s="67">
        <v>1</v>
      </c>
      <c r="S47483" s="76">
        <v>0</v>
      </c>
      <c r="T47483" s="77">
        <v>0</v>
      </c>
      <c r="U47483" s="77">
        <v>0</v>
      </c>
      <c r="V47483" s="15">
        <v>0</v>
      </c>
    </row>
    <row r="47484" spans="1:22" x14ac:dyDescent="0.2">
      <c r="A47484" s="70">
        <v>43511</v>
      </c>
      <c r="B47484" s="66" t="s">
        <v>478</v>
      </c>
      <c r="C47484" s="66" t="s">
        <v>537</v>
      </c>
      <c r="D47484" s="5" t="s">
        <v>216</v>
      </c>
      <c r="E47484" s="66" t="s">
        <v>481</v>
      </c>
      <c r="F47484" s="5" t="s">
        <v>440</v>
      </c>
      <c r="G47484" s="66" t="s">
        <v>487</v>
      </c>
      <c r="H47484" s="5" t="s">
        <v>49</v>
      </c>
      <c r="I47484" s="74">
        <v>0</v>
      </c>
      <c r="J47484" s="15">
        <v>0</v>
      </c>
      <c r="K47484" s="15">
        <v>0</v>
      </c>
      <c r="L47484" s="15">
        <v>2392.6836401262094</v>
      </c>
      <c r="M47484" s="15">
        <v>0</v>
      </c>
      <c r="N47484" s="15">
        <v>3405.5628811059373</v>
      </c>
      <c r="O47484" s="15">
        <v>-2392.6836401262094</v>
      </c>
      <c r="P47484" s="15">
        <v>0</v>
      </c>
      <c r="Q47484" s="15">
        <v>-2392.6836401262094</v>
      </c>
      <c r="R47484" s="67">
        <v>1</v>
      </c>
      <c r="S47484" s="76">
        <v>0</v>
      </c>
      <c r="T47484" s="77">
        <v>0</v>
      </c>
      <c r="U47484" s="77">
        <v>0</v>
      </c>
      <c r="V47484" s="15">
        <v>0</v>
      </c>
    </row>
    <row r="47485" spans="1:22" x14ac:dyDescent="0.2">
      <c r="A47485" s="70">
        <v>43511</v>
      </c>
      <c r="B47485" s="66" t="s">
        <v>478</v>
      </c>
      <c r="C47485" s="66" t="s">
        <v>537</v>
      </c>
      <c r="D47485" s="5" t="s">
        <v>216</v>
      </c>
      <c r="E47485" s="66" t="s">
        <v>481</v>
      </c>
      <c r="F47485" s="5" t="s">
        <v>440</v>
      </c>
      <c r="G47485" s="66" t="s">
        <v>491</v>
      </c>
      <c r="H47485" s="5" t="s">
        <v>15</v>
      </c>
      <c r="I47485" s="74">
        <v>0</v>
      </c>
      <c r="J47485" s="15">
        <v>0</v>
      </c>
      <c r="K47485" s="15">
        <v>0</v>
      </c>
      <c r="L47485" s="15">
        <v>2659.7156255123023</v>
      </c>
      <c r="M47485" s="15">
        <v>0</v>
      </c>
      <c r="N47485" s="15">
        <v>3596.3160127264478</v>
      </c>
      <c r="O47485" s="15">
        <v>-2659.7156255123023</v>
      </c>
      <c r="P47485" s="15">
        <v>0</v>
      </c>
      <c r="Q47485" s="15">
        <v>-2659.7156255123023</v>
      </c>
      <c r="R47485" s="67">
        <v>1</v>
      </c>
      <c r="S47485" s="76">
        <v>0</v>
      </c>
      <c r="T47485" s="77">
        <v>0</v>
      </c>
      <c r="U47485" s="77">
        <v>0</v>
      </c>
      <c r="V47485" s="15">
        <v>0</v>
      </c>
    </row>
    <row r="47486" spans="1:22" x14ac:dyDescent="0.2">
      <c r="A47486" s="70">
        <v>43511</v>
      </c>
      <c r="B47486" s="66" t="s">
        <v>478</v>
      </c>
      <c r="C47486" s="66" t="s">
        <v>537</v>
      </c>
      <c r="D47486" s="5" t="s">
        <v>216</v>
      </c>
      <c r="E47486" s="66" t="s">
        <v>481</v>
      </c>
      <c r="F47486" s="5" t="s">
        <v>440</v>
      </c>
      <c r="G47486" s="66" t="s">
        <v>491</v>
      </c>
      <c r="H47486" s="5" t="s">
        <v>173</v>
      </c>
      <c r="I47486" s="74">
        <v>0</v>
      </c>
      <c r="J47486" s="15">
        <v>0</v>
      </c>
      <c r="K47486" s="15">
        <v>0</v>
      </c>
      <c r="L47486" s="15">
        <v>717.67014987805408</v>
      </c>
      <c r="M47486" s="15">
        <v>0</v>
      </c>
      <c r="N47486" s="15">
        <v>1200.1022804459706</v>
      </c>
      <c r="O47486" s="15">
        <v>-717.67014987805408</v>
      </c>
      <c r="P47486" s="15">
        <v>0</v>
      </c>
      <c r="Q47486" s="15">
        <v>-717.67014987805408</v>
      </c>
      <c r="R47486" s="67">
        <v>1</v>
      </c>
      <c r="S47486" s="76">
        <v>0</v>
      </c>
      <c r="T47486" s="77">
        <v>0</v>
      </c>
      <c r="U47486" s="77">
        <v>0</v>
      </c>
      <c r="V47486" s="15">
        <v>0</v>
      </c>
    </row>
    <row r="47487" spans="1:22" x14ac:dyDescent="0.2">
      <c r="A47487" s="70">
        <v>43511</v>
      </c>
      <c r="B47487" s="66" t="s">
        <v>478</v>
      </c>
      <c r="C47487" s="66" t="s">
        <v>537</v>
      </c>
      <c r="D47487" s="5" t="s">
        <v>216</v>
      </c>
      <c r="E47487" s="66" t="s">
        <v>481</v>
      </c>
      <c r="F47487" s="5" t="s">
        <v>440</v>
      </c>
      <c r="G47487" s="66" t="s">
        <v>491</v>
      </c>
      <c r="H47487" s="5" t="s">
        <v>11</v>
      </c>
      <c r="I47487" s="74">
        <v>0</v>
      </c>
      <c r="J47487" s="15">
        <v>0</v>
      </c>
      <c r="K47487" s="15">
        <v>0</v>
      </c>
      <c r="L47487" s="15">
        <v>1911.5337715341607</v>
      </c>
      <c r="M47487" s="15">
        <v>0</v>
      </c>
      <c r="N47487" s="15">
        <v>2413.6959639102665</v>
      </c>
      <c r="O47487" s="15">
        <v>-1911.5337715341607</v>
      </c>
      <c r="P47487" s="15">
        <v>0</v>
      </c>
      <c r="Q47487" s="15">
        <v>-1911.5337715341607</v>
      </c>
      <c r="R47487" s="67">
        <v>1</v>
      </c>
      <c r="S47487" s="76">
        <v>0</v>
      </c>
      <c r="T47487" s="77">
        <v>0</v>
      </c>
      <c r="U47487" s="77">
        <v>0</v>
      </c>
      <c r="V47487" s="15">
        <v>0</v>
      </c>
    </row>
    <row r="47488" spans="1:22" x14ac:dyDescent="0.2">
      <c r="A47488" s="70">
        <v>43511</v>
      </c>
      <c r="B47488" s="66" t="s">
        <v>478</v>
      </c>
      <c r="C47488" s="66" t="s">
        <v>537</v>
      </c>
      <c r="D47488" s="5" t="s">
        <v>217</v>
      </c>
      <c r="E47488" s="66" t="s">
        <v>481</v>
      </c>
      <c r="F47488" s="5" t="s">
        <v>440</v>
      </c>
      <c r="G47488" s="66" t="s">
        <v>496</v>
      </c>
      <c r="H47488" s="5" t="s">
        <v>77</v>
      </c>
      <c r="I47488" s="74">
        <v>0</v>
      </c>
      <c r="J47488" s="15">
        <v>0</v>
      </c>
      <c r="K47488" s="15">
        <v>0</v>
      </c>
      <c r="L47488" s="15">
        <v>0</v>
      </c>
      <c r="M47488" s="15">
        <v>0</v>
      </c>
      <c r="N47488" s="15">
        <v>0</v>
      </c>
      <c r="O47488" s="15">
        <v>0</v>
      </c>
      <c r="P47488" s="15">
        <v>107.08719242548369</v>
      </c>
      <c r="Q47488" s="15">
        <v>-107.08719242548369</v>
      </c>
      <c r="R47488" s="67">
        <v>0</v>
      </c>
      <c r="S47488" s="76">
        <v>0</v>
      </c>
      <c r="T47488" s="77">
        <v>0</v>
      </c>
      <c r="U47488" s="77">
        <v>0</v>
      </c>
      <c r="V47488" s="15">
        <v>0</v>
      </c>
    </row>
    <row r="47489" spans="1:22" x14ac:dyDescent="0.2">
      <c r="A47489" s="70">
        <v>43511</v>
      </c>
      <c r="B47489" s="66" t="s">
        <v>478</v>
      </c>
      <c r="C47489" s="66" t="s">
        <v>537</v>
      </c>
      <c r="D47489" s="5" t="s">
        <v>217</v>
      </c>
      <c r="E47489" s="66" t="s">
        <v>481</v>
      </c>
      <c r="F47489" s="5" t="s">
        <v>440</v>
      </c>
      <c r="G47489" s="66" t="s">
        <v>491</v>
      </c>
      <c r="H47489" s="5" t="s">
        <v>9</v>
      </c>
      <c r="I47489" s="74">
        <v>3227.0323107899385</v>
      </c>
      <c r="J47489" s="15">
        <f t="shared" si="3793"/>
        <v>0.91794292466234439</v>
      </c>
      <c r="K47489" s="15">
        <v>4371.8587688826447</v>
      </c>
      <c r="L47489" s="15">
        <v>1409.6272915362451</v>
      </c>
      <c r="M47489" s="15">
        <v>321.04133511198069</v>
      </c>
      <c r="N47489" s="15">
        <v>2364.4311598034656</v>
      </c>
      <c r="O47489" s="15">
        <v>2962.2314773463995</v>
      </c>
      <c r="P47489" s="15">
        <v>1214.2669777862186</v>
      </c>
      <c r="Q47489" s="15">
        <v>1747.9644995601809</v>
      </c>
      <c r="R47489" s="67">
        <v>0.59008369633760938</v>
      </c>
      <c r="S47489" s="76">
        <v>0</v>
      </c>
      <c r="T47489" s="77">
        <f t="shared" si="3792"/>
        <v>-9.9485007955620264E-2</v>
      </c>
      <c r="U47489" s="77">
        <v>0</v>
      </c>
      <c r="V47489">
        <f t="shared" si="3791"/>
        <v>-0.73269522337837434</v>
      </c>
    </row>
    <row r="47490" spans="1:22" x14ac:dyDescent="0.2">
      <c r="A47490" s="70">
        <v>43511</v>
      </c>
      <c r="B47490" s="66" t="s">
        <v>478</v>
      </c>
      <c r="C47490" s="66" t="s">
        <v>537</v>
      </c>
      <c r="D47490" s="5" t="s">
        <v>217</v>
      </c>
      <c r="E47490" s="66" t="s">
        <v>481</v>
      </c>
      <c r="F47490" s="5" t="s">
        <v>440</v>
      </c>
      <c r="G47490" s="66" t="s">
        <v>491</v>
      </c>
      <c r="H47490" s="5" t="s">
        <v>172</v>
      </c>
      <c r="I47490" s="74">
        <v>0</v>
      </c>
      <c r="J47490" s="15">
        <v>0</v>
      </c>
      <c r="K47490" s="15">
        <v>0</v>
      </c>
      <c r="L47490" s="15">
        <v>0</v>
      </c>
      <c r="M47490" s="15">
        <v>0</v>
      </c>
      <c r="N47490" s="15">
        <v>0</v>
      </c>
      <c r="O47490" s="15">
        <v>0</v>
      </c>
      <c r="P47490" s="15">
        <v>214.01191487529897</v>
      </c>
      <c r="Q47490" s="15">
        <v>-214.01191487529897</v>
      </c>
      <c r="R47490" s="67">
        <v>0</v>
      </c>
      <c r="S47490" s="76">
        <v>0</v>
      </c>
      <c r="T47490" s="77">
        <v>0</v>
      </c>
      <c r="U47490" s="77">
        <v>0</v>
      </c>
      <c r="V47490" s="15">
        <v>0</v>
      </c>
    </row>
    <row r="47491" spans="1:22" x14ac:dyDescent="0.2">
      <c r="A47491" s="70">
        <v>43511</v>
      </c>
      <c r="B47491" s="66" t="s">
        <v>478</v>
      </c>
      <c r="C47491" s="66" t="s">
        <v>537</v>
      </c>
      <c r="D47491" s="5" t="s">
        <v>217</v>
      </c>
      <c r="E47491" s="66" t="s">
        <v>481</v>
      </c>
      <c r="F47491" s="5" t="s">
        <v>441</v>
      </c>
      <c r="G47491" s="66" t="s">
        <v>495</v>
      </c>
      <c r="H47491" s="5" t="s">
        <v>192</v>
      </c>
      <c r="I47491" s="74">
        <v>0</v>
      </c>
      <c r="J47491" s="15">
        <v>0</v>
      </c>
      <c r="K47491" s="15">
        <v>0</v>
      </c>
      <c r="L47491" s="15">
        <v>0</v>
      </c>
      <c r="M47491" s="15">
        <v>0</v>
      </c>
      <c r="N47491" s="15">
        <v>0</v>
      </c>
      <c r="O47491" s="15">
        <v>0</v>
      </c>
      <c r="P47491" s="15">
        <v>28.039381158495299</v>
      </c>
      <c r="Q47491" s="15">
        <v>-28.039381158495299</v>
      </c>
      <c r="R47491" s="67">
        <v>0</v>
      </c>
      <c r="S47491" s="76">
        <v>0</v>
      </c>
      <c r="T47491" s="77">
        <v>0</v>
      </c>
      <c r="U47491" s="77">
        <v>0</v>
      </c>
      <c r="V47491" s="15">
        <v>0</v>
      </c>
    </row>
    <row r="47492" spans="1:22" x14ac:dyDescent="0.2">
      <c r="A47492" s="70">
        <v>43511</v>
      </c>
      <c r="B47492" s="66" t="s">
        <v>478</v>
      </c>
      <c r="C47492" s="66" t="s">
        <v>537</v>
      </c>
      <c r="D47492" s="5" t="s">
        <v>217</v>
      </c>
      <c r="E47492" s="66" t="s">
        <v>482</v>
      </c>
      <c r="F47492" s="5" t="s">
        <v>441</v>
      </c>
      <c r="G47492" s="66" t="s">
        <v>500</v>
      </c>
      <c r="H47492" s="5" t="s">
        <v>122</v>
      </c>
      <c r="I47492" s="74">
        <v>3360.7922033131345</v>
      </c>
      <c r="J47492" s="15">
        <f t="shared" si="3793"/>
        <v>0.79129896127563826</v>
      </c>
      <c r="K47492" s="15">
        <v>3651.305374471639</v>
      </c>
      <c r="L47492" s="15">
        <v>991.91399492669211</v>
      </c>
      <c r="M47492" s="15">
        <v>427.53708600160041</v>
      </c>
      <c r="N47492" s="15">
        <v>826.98912485642393</v>
      </c>
      <c r="O47492" s="15">
        <v>2659.3913795449471</v>
      </c>
      <c r="P47492" s="15">
        <v>415.05692308535771</v>
      </c>
      <c r="Q47492" s="15">
        <v>2244.3344564595895</v>
      </c>
      <c r="R47492" s="67">
        <v>0.8439278527117815</v>
      </c>
      <c r="S47492" s="76">
        <v>0</v>
      </c>
      <c r="T47492" s="77">
        <f t="shared" ref="T47492:T47555" si="3794">S47492-(M47492/I47492)</f>
        <v>-0.12721318669453174</v>
      </c>
      <c r="U47492" s="77">
        <v>0</v>
      </c>
      <c r="V47492">
        <f t="shared" ref="V47491:V47554" si="3795">U47492-(N47492/I47492)</f>
        <v>-0.24606969869817061</v>
      </c>
    </row>
    <row r="47493" spans="1:22" x14ac:dyDescent="0.2">
      <c r="A47493" s="70">
        <v>43511</v>
      </c>
      <c r="B47493" s="66" t="s">
        <v>478</v>
      </c>
      <c r="C47493" s="66" t="s">
        <v>537</v>
      </c>
      <c r="D47493" s="5" t="s">
        <v>217</v>
      </c>
      <c r="E47493" s="66" t="s">
        <v>482</v>
      </c>
      <c r="F47493" s="5" t="s">
        <v>440</v>
      </c>
      <c r="G47493" s="66" t="s">
        <v>506</v>
      </c>
      <c r="H47493" s="5" t="s">
        <v>78</v>
      </c>
      <c r="I47493" s="74">
        <v>4141.8861377556641</v>
      </c>
      <c r="J47493" s="15">
        <f t="shared" si="3793"/>
        <v>0.96401060455182452</v>
      </c>
      <c r="K47493" s="15">
        <v>6557.6421166832033</v>
      </c>
      <c r="L47493" s="15">
        <v>2564.8199570405441</v>
      </c>
      <c r="M47493" s="15">
        <v>903.1758069982086</v>
      </c>
      <c r="N47493" s="15">
        <v>1316.3590295482156</v>
      </c>
      <c r="O47493" s="15">
        <v>3992.8221596426592</v>
      </c>
      <c r="P47493" s="15">
        <v>2908.84432299638</v>
      </c>
      <c r="Q47493" s="15">
        <v>1083.9778366462792</v>
      </c>
      <c r="R47493" s="67">
        <v>0.27148162209741161</v>
      </c>
      <c r="S47493" s="76">
        <v>0</v>
      </c>
      <c r="T47493" s="77">
        <f t="shared" si="3794"/>
        <v>-0.21805906221449303</v>
      </c>
      <c r="U47493" s="77">
        <v>0</v>
      </c>
      <c r="V47493">
        <f t="shared" si="3795"/>
        <v>-0.31781632468088616</v>
      </c>
    </row>
    <row r="47494" spans="1:22" x14ac:dyDescent="0.2">
      <c r="A47494" s="70">
        <v>43511</v>
      </c>
      <c r="B47494" s="66" t="s">
        <v>474</v>
      </c>
      <c r="C47494" s="66" t="s">
        <v>537</v>
      </c>
      <c r="D47494" s="5" t="s">
        <v>218</v>
      </c>
      <c r="E47494" s="66" t="s">
        <v>481</v>
      </c>
      <c r="F47494" s="5" t="s">
        <v>440</v>
      </c>
      <c r="G47494" s="66" t="s">
        <v>484</v>
      </c>
      <c r="H47494" s="5" t="s">
        <v>137</v>
      </c>
      <c r="I47494" s="74">
        <v>132.5085292222185</v>
      </c>
      <c r="J47494" s="15">
        <f t="shared" si="3793"/>
        <v>2.1818270818373495</v>
      </c>
      <c r="K47494" s="15">
        <v>445.90295894474252</v>
      </c>
      <c r="L47494" s="15">
        <v>156.79226131327039</v>
      </c>
      <c r="M47494" s="15">
        <v>16.860559777983546</v>
      </c>
      <c r="N47494" s="15">
        <v>137.42736465873185</v>
      </c>
      <c r="O47494" s="15">
        <v>289.11069763147214</v>
      </c>
      <c r="P47494" s="15">
        <v>63.744193127714347</v>
      </c>
      <c r="Q47494" s="15">
        <v>225.3665045037578</v>
      </c>
      <c r="R47494" s="67">
        <v>0.77951631105339203</v>
      </c>
      <c r="S47494" s="76">
        <v>0</v>
      </c>
      <c r="T47494" s="77">
        <f t="shared" si="3794"/>
        <v>-0.12724131704539693</v>
      </c>
      <c r="U47494" s="77">
        <v>0</v>
      </c>
      <c r="V47494">
        <f t="shared" si="3795"/>
        <v>-1.03712089678593</v>
      </c>
    </row>
    <row r="47495" spans="1:22" x14ac:dyDescent="0.2">
      <c r="A47495" s="70">
        <v>43511</v>
      </c>
      <c r="B47495" s="66" t="s">
        <v>474</v>
      </c>
      <c r="C47495" s="66" t="s">
        <v>537</v>
      </c>
      <c r="D47495" s="5" t="s">
        <v>218</v>
      </c>
      <c r="E47495" s="66" t="s">
        <v>481</v>
      </c>
      <c r="F47495" s="5" t="s">
        <v>440</v>
      </c>
      <c r="G47495" s="66" t="s">
        <v>484</v>
      </c>
      <c r="H47495" s="5" t="s">
        <v>180</v>
      </c>
      <c r="I47495" s="74">
        <v>113.53029985311825</v>
      </c>
      <c r="J47495" s="15">
        <f t="shared" si="3793"/>
        <v>0.70371719439136715</v>
      </c>
      <c r="K47495" s="15">
        <v>149.09661240193591</v>
      </c>
      <c r="L47495" s="15">
        <v>69.203388310888897</v>
      </c>
      <c r="M47495" s="15">
        <v>10.098343996969723</v>
      </c>
      <c r="N47495" s="15">
        <v>58.043981584983129</v>
      </c>
      <c r="O47495" s="15">
        <v>79.893224091047017</v>
      </c>
      <c r="P47495" s="15">
        <v>34.707168454116406</v>
      </c>
      <c r="Q47495" s="15">
        <v>45.186055636930611</v>
      </c>
      <c r="R47495" s="67">
        <v>0.56558057521168736</v>
      </c>
      <c r="S47495" s="76">
        <v>0</v>
      </c>
      <c r="T47495" s="77">
        <f t="shared" si="3794"/>
        <v>-8.8948448211927794E-2</v>
      </c>
      <c r="U47495" s="77">
        <v>0</v>
      </c>
      <c r="V47495">
        <f t="shared" si="3795"/>
        <v>-0.5112642321924501</v>
      </c>
    </row>
    <row r="47496" spans="1:22" x14ac:dyDescent="0.2">
      <c r="A47496" s="70">
        <v>43511</v>
      </c>
      <c r="B47496" s="66" t="s">
        <v>474</v>
      </c>
      <c r="C47496" s="66" t="s">
        <v>537</v>
      </c>
      <c r="D47496" s="5" t="s">
        <v>218</v>
      </c>
      <c r="E47496" s="66" t="s">
        <v>481</v>
      </c>
      <c r="F47496" s="5" t="s">
        <v>440</v>
      </c>
      <c r="G47496" s="66" t="s">
        <v>484</v>
      </c>
      <c r="H47496" s="5" t="s">
        <v>29</v>
      </c>
      <c r="I47496" s="74">
        <v>70.882600919909606</v>
      </c>
      <c r="J47496" s="15">
        <f t="shared" si="3793"/>
        <v>1.0646471893606924</v>
      </c>
      <c r="K47496" s="15">
        <v>113.10882394554052</v>
      </c>
      <c r="L47496" s="15">
        <v>37.643862101583139</v>
      </c>
      <c r="M47496" s="15">
        <v>2.498292038874399</v>
      </c>
      <c r="N47496" s="15">
        <v>33.523954010545324</v>
      </c>
      <c r="O47496" s="15">
        <v>75.464961843957383</v>
      </c>
      <c r="P47496" s="15">
        <v>21.932814709396176</v>
      </c>
      <c r="Q47496" s="15">
        <v>53.532147134561207</v>
      </c>
      <c r="R47496" s="67">
        <v>0.70936426424295107</v>
      </c>
      <c r="S47496" s="76">
        <v>0</v>
      </c>
      <c r="T47496" s="77">
        <f t="shared" si="3794"/>
        <v>-3.5245490521675756E-2</v>
      </c>
      <c r="U47496" s="77">
        <v>0</v>
      </c>
      <c r="V47496">
        <f t="shared" si="3795"/>
        <v>-0.47295039368580882</v>
      </c>
    </row>
    <row r="47497" spans="1:22" x14ac:dyDescent="0.2">
      <c r="A47497" s="70">
        <v>43511</v>
      </c>
      <c r="B47497" s="66" t="s">
        <v>474</v>
      </c>
      <c r="C47497" s="66" t="s">
        <v>537</v>
      </c>
      <c r="D47497" s="5" t="s">
        <v>218</v>
      </c>
      <c r="E47497" s="66" t="s">
        <v>481</v>
      </c>
      <c r="F47497" s="5" t="s">
        <v>440</v>
      </c>
      <c r="G47497" s="66" t="s">
        <v>485</v>
      </c>
      <c r="H47497" s="5" t="s">
        <v>117</v>
      </c>
      <c r="I47497" s="74">
        <v>87.488033748851564</v>
      </c>
      <c r="J47497" s="15">
        <f t="shared" si="3793"/>
        <v>1.4776592946922453</v>
      </c>
      <c r="K47497" s="15">
        <v>148.55802198678799</v>
      </c>
      <c r="L47497" s="15">
        <v>19.280515743448625</v>
      </c>
      <c r="M47497" s="15">
        <v>8.535564832072227</v>
      </c>
      <c r="N47497" s="15">
        <v>41.659795607014843</v>
      </c>
      <c r="O47497" s="15">
        <v>129.27750624333936</v>
      </c>
      <c r="P47497" s="15">
        <v>38.178957777738155</v>
      </c>
      <c r="Q47497" s="15">
        <v>91.098548465601198</v>
      </c>
      <c r="R47497" s="67">
        <v>0.70467439474061466</v>
      </c>
      <c r="S47497" s="76">
        <v>0</v>
      </c>
      <c r="T47497" s="77">
        <f t="shared" si="3794"/>
        <v>-9.7562654757734471E-2</v>
      </c>
      <c r="U47497" s="77">
        <v>0</v>
      </c>
      <c r="V47497">
        <f t="shared" si="3795"/>
        <v>-0.47617707041634938</v>
      </c>
    </row>
    <row r="47498" spans="1:22" x14ac:dyDescent="0.2">
      <c r="A47498" s="70">
        <v>43511</v>
      </c>
      <c r="B47498" s="66" t="s">
        <v>474</v>
      </c>
      <c r="C47498" s="66" t="s">
        <v>537</v>
      </c>
      <c r="D47498" s="5" t="s">
        <v>218</v>
      </c>
      <c r="E47498" s="66" t="s">
        <v>481</v>
      </c>
      <c r="F47498" s="5" t="s">
        <v>440</v>
      </c>
      <c r="G47498" s="66" t="s">
        <v>484</v>
      </c>
      <c r="H47498" s="5" t="s">
        <v>24</v>
      </c>
      <c r="I47498" s="74">
        <v>176.76160424478607</v>
      </c>
      <c r="J47498" s="15">
        <f t="shared" si="3793"/>
        <v>0.93623980734835799</v>
      </c>
      <c r="K47498" s="15">
        <v>293.07141117062059</v>
      </c>
      <c r="L47498" s="15">
        <v>127.58016086589538</v>
      </c>
      <c r="M47498" s="15">
        <v>24.098976451268378</v>
      </c>
      <c r="N47498" s="15">
        <v>61.277021040042627</v>
      </c>
      <c r="O47498" s="15">
        <v>165.49125030472521</v>
      </c>
      <c r="P47498" s="15">
        <v>106.11459281764117</v>
      </c>
      <c r="Q47498" s="15">
        <v>59.376657487084046</v>
      </c>
      <c r="R47498" s="67">
        <v>0.35879031294857938</v>
      </c>
      <c r="S47498" s="76">
        <v>0</v>
      </c>
      <c r="T47498" s="77">
        <f t="shared" si="3794"/>
        <v>-0.13633603606524874</v>
      </c>
      <c r="U47498" s="77">
        <v>0</v>
      </c>
      <c r="V47498">
        <f t="shared" si="3795"/>
        <v>-0.34666477090343623</v>
      </c>
    </row>
    <row r="47499" spans="1:22" x14ac:dyDescent="0.2">
      <c r="A47499" s="70">
        <v>43511</v>
      </c>
      <c r="B47499" s="66" t="s">
        <v>474</v>
      </c>
      <c r="C47499" s="66" t="s">
        <v>537</v>
      </c>
      <c r="D47499" s="5" t="s">
        <v>218</v>
      </c>
      <c r="E47499" s="66" t="s">
        <v>481</v>
      </c>
      <c r="F47499" s="5" t="s">
        <v>440</v>
      </c>
      <c r="G47499" s="66" t="s">
        <v>484</v>
      </c>
      <c r="H47499" s="5" t="s">
        <v>23</v>
      </c>
      <c r="I47499" s="74">
        <v>141.85609792649376</v>
      </c>
      <c r="J47499" s="15">
        <f t="shared" si="3793"/>
        <v>1.5275600722911908</v>
      </c>
      <c r="K47499" s="15">
        <v>316.8790610115542</v>
      </c>
      <c r="L47499" s="15">
        <v>100.18534980801314</v>
      </c>
      <c r="M47499" s="15">
        <v>12.273563757961755</v>
      </c>
      <c r="N47499" s="15">
        <v>77.691205301631896</v>
      </c>
      <c r="O47499" s="15">
        <v>216.69371120354106</v>
      </c>
      <c r="P47499" s="15">
        <v>58.965517137699209</v>
      </c>
      <c r="Q47499" s="15">
        <v>157.72819406584185</v>
      </c>
      <c r="R47499" s="67">
        <v>0.72788542496135145</v>
      </c>
      <c r="S47499" s="76">
        <v>0</v>
      </c>
      <c r="T47499" s="77">
        <f t="shared" si="3794"/>
        <v>-8.6521227760836941E-2</v>
      </c>
      <c r="U47499" s="77">
        <v>0</v>
      </c>
      <c r="V47499">
        <f t="shared" si="3795"/>
        <v>-0.547676176331098</v>
      </c>
    </row>
    <row r="47500" spans="1:22" x14ac:dyDescent="0.2">
      <c r="A47500" s="70">
        <v>43511</v>
      </c>
      <c r="B47500" s="66" t="s">
        <v>474</v>
      </c>
      <c r="C47500" s="66" t="s">
        <v>537</v>
      </c>
      <c r="D47500" s="5" t="s">
        <v>218</v>
      </c>
      <c r="E47500" s="66" t="s">
        <v>481</v>
      </c>
      <c r="F47500" s="5" t="s">
        <v>440</v>
      </c>
      <c r="G47500" s="66" t="s">
        <v>484</v>
      </c>
      <c r="H47500" s="5" t="s">
        <v>21</v>
      </c>
      <c r="I47500" s="74">
        <v>169.30633849506228</v>
      </c>
      <c r="J47500" s="15">
        <f t="shared" si="3793"/>
        <v>1.0152589877653306</v>
      </c>
      <c r="K47500" s="15">
        <v>264.94842915844964</v>
      </c>
      <c r="L47500" s="15">
        <v>93.058647315698281</v>
      </c>
      <c r="M47500" s="15">
        <v>16.679943357630265</v>
      </c>
      <c r="N47500" s="15">
        <v>69.376089828899637</v>
      </c>
      <c r="O47500" s="15">
        <v>171.88978184275135</v>
      </c>
      <c r="P47500" s="15">
        <v>106.55756113176231</v>
      </c>
      <c r="Q47500" s="15">
        <v>65.332220710989034</v>
      </c>
      <c r="R47500" s="67">
        <v>0.3800820503149886</v>
      </c>
      <c r="S47500" s="76">
        <v>0</v>
      </c>
      <c r="T47500" s="77">
        <f t="shared" si="3794"/>
        <v>-9.8519308289906266E-2</v>
      </c>
      <c r="U47500" s="77">
        <v>0</v>
      </c>
      <c r="V47500">
        <f t="shared" si="3795"/>
        <v>-0.40976664220355197</v>
      </c>
    </row>
    <row r="47501" spans="1:22" x14ac:dyDescent="0.2">
      <c r="A47501" s="70">
        <v>43511</v>
      </c>
      <c r="B47501" s="66" t="s">
        <v>474</v>
      </c>
      <c r="C47501" s="66" t="s">
        <v>537</v>
      </c>
      <c r="D47501" s="5" t="s">
        <v>218</v>
      </c>
      <c r="E47501" s="66" t="s">
        <v>481</v>
      </c>
      <c r="F47501" s="5" t="s">
        <v>440</v>
      </c>
      <c r="G47501" s="66" t="s">
        <v>486</v>
      </c>
      <c r="H47501" s="5" t="s">
        <v>50</v>
      </c>
      <c r="I47501" s="74">
        <v>73.459742277722029</v>
      </c>
      <c r="J47501" s="15">
        <f t="shared" si="3793"/>
        <v>1.5113393529369132</v>
      </c>
      <c r="K47501" s="15">
        <v>166.94549920284322</v>
      </c>
      <c r="L47501" s="15">
        <v>55.922899841918408</v>
      </c>
      <c r="M47501" s="15">
        <v>3.8496327907981454</v>
      </c>
      <c r="N47501" s="15">
        <v>24.105578142697944</v>
      </c>
      <c r="O47501" s="15">
        <v>111.02259936092481</v>
      </c>
      <c r="P47501" s="15">
        <v>44.044342640914429</v>
      </c>
      <c r="Q47501" s="15">
        <v>66.978256720010393</v>
      </c>
      <c r="R47501" s="67">
        <v>0.60328489069391988</v>
      </c>
      <c r="S47501" s="76">
        <v>0</v>
      </c>
      <c r="T47501" s="77">
        <f t="shared" si="3794"/>
        <v>-5.2404659633084702E-2</v>
      </c>
      <c r="U47501" s="77">
        <v>0</v>
      </c>
      <c r="V47501">
        <f t="shared" si="3795"/>
        <v>-0.32814678346630122</v>
      </c>
    </row>
    <row r="47502" spans="1:22" x14ac:dyDescent="0.2">
      <c r="A47502" s="70">
        <v>43511</v>
      </c>
      <c r="B47502" s="66" t="s">
        <v>474</v>
      </c>
      <c r="C47502" s="66" t="s">
        <v>537</v>
      </c>
      <c r="D47502" s="5" t="s">
        <v>218</v>
      </c>
      <c r="E47502" s="66" t="s">
        <v>483</v>
      </c>
      <c r="F47502" s="5" t="s">
        <v>440</v>
      </c>
      <c r="G47502" s="66" t="s">
        <v>531</v>
      </c>
      <c r="H47502" s="5" t="s">
        <v>389</v>
      </c>
      <c r="I47502" s="74">
        <v>114.99365623040825</v>
      </c>
      <c r="J47502" s="15">
        <f t="shared" si="3793"/>
        <v>0.69115448460374929</v>
      </c>
      <c r="K47502" s="15">
        <v>173.69835284552323</v>
      </c>
      <c r="L47502" s="15">
        <v>94.219971640894698</v>
      </c>
      <c r="M47502" s="15">
        <v>8.0311545745528168</v>
      </c>
      <c r="N47502" s="15">
        <v>85.251724281582767</v>
      </c>
      <c r="O47502" s="15">
        <v>79.478381204628533</v>
      </c>
      <c r="P47502" s="15">
        <v>77.726517045108963</v>
      </c>
      <c r="Q47502" s="15">
        <v>1.7518641595195703</v>
      </c>
      <c r="R47502" s="67">
        <v>2.2042021150495552E-2</v>
      </c>
      <c r="S47502" s="76">
        <v>0</v>
      </c>
      <c r="T47502" s="77">
        <f t="shared" si="3794"/>
        <v>-6.9839979332956506E-2</v>
      </c>
      <c r="U47502" s="77">
        <v>0</v>
      </c>
      <c r="V47502">
        <f t="shared" si="3795"/>
        <v>-0.74136023739228929</v>
      </c>
    </row>
    <row r="47503" spans="1:22" x14ac:dyDescent="0.2">
      <c r="A47503" s="70">
        <v>43511</v>
      </c>
      <c r="B47503" s="66" t="s">
        <v>474</v>
      </c>
      <c r="C47503" s="66" t="s">
        <v>537</v>
      </c>
      <c r="D47503" s="5" t="s">
        <v>218</v>
      </c>
      <c r="E47503" s="66" t="s">
        <v>481</v>
      </c>
      <c r="F47503" s="5" t="s">
        <v>440</v>
      </c>
      <c r="G47503" s="66" t="s">
        <v>484</v>
      </c>
      <c r="H47503" s="5" t="s">
        <v>25</v>
      </c>
      <c r="I47503" s="74">
        <v>166.40897804968753</v>
      </c>
      <c r="J47503" s="15">
        <f t="shared" si="3793"/>
        <v>2.6922102703120183E-2</v>
      </c>
      <c r="K47503" s="15">
        <v>174.87310004048373</v>
      </c>
      <c r="L47503" s="15">
        <v>170.39302044270877</v>
      </c>
      <c r="M47503" s="15">
        <v>26.317186412955937</v>
      </c>
      <c r="N47503" s="15">
        <v>102.25432207629328</v>
      </c>
      <c r="O47503" s="15">
        <v>4.4800795977749601</v>
      </c>
      <c r="P47503" s="15">
        <v>55.54359732875529</v>
      </c>
      <c r="Q47503" s="15">
        <v>-51.06351773098033</v>
      </c>
      <c r="R47503" s="67">
        <v>-11.397904125708195</v>
      </c>
      <c r="S47503" s="76">
        <v>0</v>
      </c>
      <c r="T47503" s="77">
        <f t="shared" si="3794"/>
        <v>-0.15814763555063702</v>
      </c>
      <c r="U47503" s="77">
        <v>0</v>
      </c>
      <c r="V47503">
        <f t="shared" si="3795"/>
        <v>-0.614475993270997</v>
      </c>
    </row>
    <row r="47504" spans="1:22" x14ac:dyDescent="0.2">
      <c r="A47504" s="70">
        <v>43511</v>
      </c>
      <c r="B47504" s="66" t="s">
        <v>474</v>
      </c>
      <c r="C47504" s="66" t="s">
        <v>537</v>
      </c>
      <c r="D47504" s="5" t="s">
        <v>218</v>
      </c>
      <c r="E47504" s="66" t="s">
        <v>481</v>
      </c>
      <c r="F47504" s="5" t="s">
        <v>441</v>
      </c>
      <c r="G47504" s="66" t="s">
        <v>484</v>
      </c>
      <c r="H47504" s="5" t="s">
        <v>28</v>
      </c>
      <c r="I47504" s="74">
        <v>157.81356018257713</v>
      </c>
      <c r="J47504" s="15">
        <f t="shared" si="3793"/>
        <v>0.23991964242641531</v>
      </c>
      <c r="K47504" s="15">
        <v>113.02911419192165</v>
      </c>
      <c r="L47504" s="15">
        <v>75.16654126287817</v>
      </c>
      <c r="M47504" s="15">
        <v>5.3504590084984924</v>
      </c>
      <c r="N47504" s="15">
        <v>62.222411623612444</v>
      </c>
      <c r="O47504" s="15">
        <v>37.86257292904348</v>
      </c>
      <c r="P47504" s="15">
        <v>17.926230449397178</v>
      </c>
      <c r="Q47504" s="15">
        <v>19.936342479646303</v>
      </c>
      <c r="R47504" s="67">
        <v>0.52654484197384288</v>
      </c>
      <c r="S47504" s="76">
        <v>0</v>
      </c>
      <c r="T47504" s="77">
        <f t="shared" si="3794"/>
        <v>-3.3903670903238335E-2</v>
      </c>
      <c r="U47504" s="77">
        <v>0</v>
      </c>
      <c r="V47504">
        <f t="shared" si="3795"/>
        <v>-0.39427797935504594</v>
      </c>
    </row>
    <row r="47505" spans="1:22" x14ac:dyDescent="0.2">
      <c r="A47505" s="70">
        <v>43511</v>
      </c>
      <c r="B47505" s="66" t="s">
        <v>474</v>
      </c>
      <c r="C47505" s="66" t="s">
        <v>537</v>
      </c>
      <c r="D47505" s="5" t="s">
        <v>218</v>
      </c>
      <c r="E47505" s="66" t="s">
        <v>481</v>
      </c>
      <c r="F47505" s="5" t="s">
        <v>441</v>
      </c>
      <c r="G47505" s="66" t="s">
        <v>485</v>
      </c>
      <c r="H47505" s="5" t="s">
        <v>116</v>
      </c>
      <c r="I47505" s="74">
        <v>39.266829654475174</v>
      </c>
      <c r="J47505" s="15">
        <f t="shared" si="3793"/>
        <v>7.5636167037665819E-2</v>
      </c>
      <c r="K47505" s="15">
        <v>26.912407091434158</v>
      </c>
      <c r="L47505" s="15">
        <v>23.942414604648704</v>
      </c>
      <c r="M47505" s="15">
        <v>2.4563711999846172</v>
      </c>
      <c r="N47505" s="15">
        <v>11.69830362143489</v>
      </c>
      <c r="O47505" s="15">
        <v>2.9699924867854541</v>
      </c>
      <c r="P47505" s="15">
        <v>9.1387723446844351</v>
      </c>
      <c r="Q47505" s="15">
        <v>-6.168779857898981</v>
      </c>
      <c r="R47505" s="67">
        <v>-2.0770355094654489</v>
      </c>
      <c r="S47505" s="76">
        <v>0</v>
      </c>
      <c r="T47505" s="77">
        <f t="shared" si="3794"/>
        <v>-6.2555882957682801E-2</v>
      </c>
      <c r="U47505" s="77">
        <v>0</v>
      </c>
      <c r="V47505">
        <f t="shared" si="3795"/>
        <v>-0.29791821046855649</v>
      </c>
    </row>
    <row r="47506" spans="1:22" x14ac:dyDescent="0.2">
      <c r="A47506" s="70">
        <v>43511</v>
      </c>
      <c r="B47506" s="66" t="s">
        <v>474</v>
      </c>
      <c r="C47506" s="66" t="s">
        <v>537</v>
      </c>
      <c r="D47506" s="5" t="s">
        <v>218</v>
      </c>
      <c r="E47506" s="66" t="s">
        <v>481</v>
      </c>
      <c r="F47506" s="5" t="s">
        <v>441</v>
      </c>
      <c r="G47506" s="66" t="s">
        <v>486</v>
      </c>
      <c r="H47506" s="5" t="s">
        <v>51</v>
      </c>
      <c r="I47506" s="74">
        <v>36.157545167851289</v>
      </c>
      <c r="J47506" s="15">
        <f t="shared" si="3793"/>
        <v>1.0394835675072029</v>
      </c>
      <c r="K47506" s="15">
        <v>85.992557062504474</v>
      </c>
      <c r="L47506" s="15">
        <v>48.407383019123593</v>
      </c>
      <c r="M47506" s="15">
        <v>7.6668582925763218</v>
      </c>
      <c r="N47506" s="15">
        <v>18.402046289781385</v>
      </c>
      <c r="O47506" s="15">
        <v>37.585174043380881</v>
      </c>
      <c r="P47506" s="15">
        <v>13.147934833137366</v>
      </c>
      <c r="Q47506" s="15">
        <v>24.437239210243515</v>
      </c>
      <c r="R47506" s="67">
        <v>0.65018294665971232</v>
      </c>
      <c r="S47506" s="76">
        <v>0</v>
      </c>
      <c r="T47506" s="77">
        <f t="shared" si="3794"/>
        <v>-0.21204034336360714</v>
      </c>
      <c r="U47506" s="77">
        <v>0</v>
      </c>
      <c r="V47506">
        <f t="shared" si="3795"/>
        <v>-0.5089406983896454</v>
      </c>
    </row>
    <row r="47507" spans="1:22" x14ac:dyDescent="0.2">
      <c r="A47507" s="70">
        <v>43511</v>
      </c>
      <c r="B47507" s="66" t="s">
        <v>474</v>
      </c>
      <c r="C47507" s="66" t="s">
        <v>537</v>
      </c>
      <c r="D47507" s="5" t="s">
        <v>218</v>
      </c>
      <c r="E47507" s="66" t="s">
        <v>481</v>
      </c>
      <c r="F47507" s="5" t="s">
        <v>441</v>
      </c>
      <c r="G47507" s="66" t="s">
        <v>484</v>
      </c>
      <c r="H47507" s="5" t="s">
        <v>20</v>
      </c>
      <c r="I47507" s="74">
        <v>37.00534473283836</v>
      </c>
      <c r="J47507" s="15">
        <f t="shared" si="3793"/>
        <v>1.4315514021278584</v>
      </c>
      <c r="K47507" s="15">
        <v>70.137336724504152</v>
      </c>
      <c r="L47507" s="15">
        <v>17.162283585984643</v>
      </c>
      <c r="M47507" s="15">
        <v>2.1949877974801675</v>
      </c>
      <c r="N47507" s="15">
        <v>21.912696342374115</v>
      </c>
      <c r="O47507" s="15">
        <v>52.975053138519513</v>
      </c>
      <c r="P47507" s="15">
        <v>10.074836605600282</v>
      </c>
      <c r="Q47507" s="15">
        <v>42.900216532919231</v>
      </c>
      <c r="R47507" s="67">
        <v>0.80981922605614887</v>
      </c>
      <c r="S47507" s="76">
        <v>0</v>
      </c>
      <c r="T47507" s="77">
        <f t="shared" si="3794"/>
        <v>-5.9315426280365013E-2</v>
      </c>
      <c r="U47507" s="77">
        <v>0</v>
      </c>
      <c r="V47507">
        <f t="shared" si="3795"/>
        <v>-0.5921494989595083</v>
      </c>
    </row>
    <row r="47508" spans="1:22" x14ac:dyDescent="0.2">
      <c r="A47508" s="70">
        <v>43511</v>
      </c>
      <c r="B47508" s="66" t="s">
        <v>474</v>
      </c>
      <c r="C47508" s="66" t="s">
        <v>537</v>
      </c>
      <c r="D47508" s="5" t="s">
        <v>218</v>
      </c>
      <c r="E47508" s="66" t="s">
        <v>481</v>
      </c>
      <c r="F47508" s="5" t="s">
        <v>441</v>
      </c>
      <c r="G47508" s="66" t="s">
        <v>484</v>
      </c>
      <c r="H47508" s="5" t="s">
        <v>19</v>
      </c>
      <c r="I47508" s="74">
        <v>56.81459562449291</v>
      </c>
      <c r="J47508" s="15">
        <f t="shared" si="3793"/>
        <v>0.56700714078434789</v>
      </c>
      <c r="K47508" s="15">
        <v>51.833223921994424</v>
      </c>
      <c r="L47508" s="15">
        <v>19.618942502131784</v>
      </c>
      <c r="M47508" s="15">
        <v>3.2622969322642152</v>
      </c>
      <c r="N47508" s="15">
        <v>26.873351969385357</v>
      </c>
      <c r="O47508" s="15">
        <v>32.214281419862644</v>
      </c>
      <c r="P47508" s="15">
        <v>8.1306790327910914</v>
      </c>
      <c r="Q47508" s="15">
        <v>24.083602387071551</v>
      </c>
      <c r="R47508" s="67">
        <v>0.74760638218743913</v>
      </c>
      <c r="S47508" s="76">
        <v>0</v>
      </c>
      <c r="T47508" s="77">
        <f t="shared" si="3794"/>
        <v>-5.7420050189670474E-2</v>
      </c>
      <c r="U47508" s="77">
        <v>0</v>
      </c>
      <c r="V47508">
        <f t="shared" si="3795"/>
        <v>-0.47300084905999384</v>
      </c>
    </row>
    <row r="47509" spans="1:22" x14ac:dyDescent="0.2">
      <c r="A47509" s="70">
        <v>43511</v>
      </c>
      <c r="B47509" s="66" t="s">
        <v>474</v>
      </c>
      <c r="C47509" s="66" t="s">
        <v>537</v>
      </c>
      <c r="D47509" s="5" t="s">
        <v>218</v>
      </c>
      <c r="E47509" s="66" t="s">
        <v>481</v>
      </c>
      <c r="F47509" s="5" t="s">
        <v>443</v>
      </c>
      <c r="G47509" s="66" t="s">
        <v>484</v>
      </c>
      <c r="H47509" s="5" t="s">
        <v>32</v>
      </c>
      <c r="I47509" s="74">
        <v>118.24346165268014</v>
      </c>
      <c r="J47509" s="15">
        <f t="shared" si="3793"/>
        <v>1.1517367258184135</v>
      </c>
      <c r="K47509" s="15">
        <v>212.19045510569174</v>
      </c>
      <c r="L47509" s="15">
        <v>76.005117732398801</v>
      </c>
      <c r="M47509" s="15">
        <v>10.729485759601017</v>
      </c>
      <c r="N47509" s="15">
        <v>54.924896783281369</v>
      </c>
      <c r="O47509" s="15">
        <v>136.18533737329295</v>
      </c>
      <c r="P47509" s="15">
        <v>49.37293594998291</v>
      </c>
      <c r="Q47509" s="15">
        <v>86.812401423310035</v>
      </c>
      <c r="R47509" s="67">
        <v>0.63745776966687351</v>
      </c>
      <c r="S47509" s="76">
        <v>0</v>
      </c>
      <c r="T47509" s="77">
        <f t="shared" si="3794"/>
        <v>-9.0740626243817513E-2</v>
      </c>
      <c r="U47509" s="77">
        <v>0</v>
      </c>
      <c r="V47509">
        <f t="shared" si="3795"/>
        <v>-0.4645068405102501</v>
      </c>
    </row>
    <row r="47510" spans="1:22" x14ac:dyDescent="0.2">
      <c r="A47510" s="70">
        <v>43511</v>
      </c>
      <c r="B47510" s="66" t="s">
        <v>474</v>
      </c>
      <c r="C47510" s="66" t="s">
        <v>537</v>
      </c>
      <c r="D47510" s="5" t="s">
        <v>218</v>
      </c>
      <c r="E47510" s="66" t="s">
        <v>481</v>
      </c>
      <c r="F47510" s="5" t="s">
        <v>443</v>
      </c>
      <c r="G47510" s="66" t="s">
        <v>485</v>
      </c>
      <c r="H47510" s="5" t="s">
        <v>115</v>
      </c>
      <c r="I47510" s="74">
        <v>26.123335715700982</v>
      </c>
      <c r="J47510" s="15">
        <f t="shared" si="3793"/>
        <v>1.1486331432346799</v>
      </c>
      <c r="K47510" s="15">
        <v>42.725180752661167</v>
      </c>
      <c r="L47510" s="15">
        <v>12.719051537760771</v>
      </c>
      <c r="M47510" s="15">
        <v>4.0795318394349795</v>
      </c>
      <c r="N47510" s="15">
        <v>21.700826649726679</v>
      </c>
      <c r="O47510" s="15">
        <v>30.006129214900398</v>
      </c>
      <c r="P47510" s="15">
        <v>10.865223329779324</v>
      </c>
      <c r="Q47510" s="15">
        <v>19.140905885121072</v>
      </c>
      <c r="R47510" s="67">
        <v>0.63789986865803772</v>
      </c>
      <c r="S47510" s="76">
        <v>0</v>
      </c>
      <c r="T47510" s="77">
        <f t="shared" si="3794"/>
        <v>-0.15616427717471956</v>
      </c>
      <c r="U47510" s="77">
        <v>0</v>
      </c>
      <c r="V47510">
        <f t="shared" si="3795"/>
        <v>-0.83070657154567629</v>
      </c>
    </row>
    <row r="47511" spans="1:22" x14ac:dyDescent="0.2">
      <c r="A47511" s="70">
        <v>43511</v>
      </c>
      <c r="B47511" s="66" t="s">
        <v>474</v>
      </c>
      <c r="C47511" s="66" t="s">
        <v>537</v>
      </c>
      <c r="D47511" s="5" t="s">
        <v>218</v>
      </c>
      <c r="E47511" s="66" t="s">
        <v>481</v>
      </c>
      <c r="F47511" s="5" t="s">
        <v>443</v>
      </c>
      <c r="G47511" s="66" t="s">
        <v>486</v>
      </c>
      <c r="H47511" s="5" t="s">
        <v>52</v>
      </c>
      <c r="I47511" s="74">
        <v>64.862139404408822</v>
      </c>
      <c r="J47511" s="15">
        <f t="shared" si="3793"/>
        <v>1.0251548035929534</v>
      </c>
      <c r="K47511" s="15">
        <v>115.72721506769811</v>
      </c>
      <c r="L47511" s="15">
        <v>49.233481285952621</v>
      </c>
      <c r="M47511" s="15">
        <v>6.837800670362788</v>
      </c>
      <c r="N47511" s="15">
        <v>20.927144482054125</v>
      </c>
      <c r="O47511" s="15">
        <v>66.49373378174549</v>
      </c>
      <c r="P47511" s="15">
        <v>10.791298022343119</v>
      </c>
      <c r="Q47511" s="15">
        <v>55.70243575940237</v>
      </c>
      <c r="R47511" s="67">
        <v>0.8377095493274036</v>
      </c>
      <c r="S47511" s="76">
        <v>0</v>
      </c>
      <c r="T47511" s="77">
        <f t="shared" si="3794"/>
        <v>-0.10542052317654524</v>
      </c>
      <c r="U47511" s="77">
        <v>0</v>
      </c>
      <c r="V47511">
        <f t="shared" si="3795"/>
        <v>-0.32264036731159162</v>
      </c>
    </row>
    <row r="47512" spans="1:22" x14ac:dyDescent="0.2">
      <c r="A47512" s="70">
        <v>43511</v>
      </c>
      <c r="B47512" s="66" t="s">
        <v>474</v>
      </c>
      <c r="C47512" s="66" t="s">
        <v>537</v>
      </c>
      <c r="D47512" s="5" t="s">
        <v>218</v>
      </c>
      <c r="E47512" s="66" t="s">
        <v>481</v>
      </c>
      <c r="F47512" s="5" t="s">
        <v>440</v>
      </c>
      <c r="G47512" s="66" t="s">
        <v>486</v>
      </c>
      <c r="H47512" s="5" t="s">
        <v>56</v>
      </c>
      <c r="I47512" s="74">
        <v>36.390613738211286</v>
      </c>
      <c r="J47512" s="15">
        <f t="shared" si="3793"/>
        <v>2.3081320722254746</v>
      </c>
      <c r="K47512" s="15">
        <v>112.07250253396907</v>
      </c>
      <c r="L47512" s="15">
        <v>28.078159836834629</v>
      </c>
      <c r="M47512" s="15">
        <v>3.3403583160998469</v>
      </c>
      <c r="N47512" s="15">
        <v>36.686419970710027</v>
      </c>
      <c r="O47512" s="15">
        <v>83.994342697134442</v>
      </c>
      <c r="P47512" s="15">
        <v>18.015338850294434</v>
      </c>
      <c r="Q47512" s="15">
        <v>65.979003846840016</v>
      </c>
      <c r="R47512" s="67">
        <v>0.78551723518744743</v>
      </c>
      <c r="S47512" s="76">
        <v>0</v>
      </c>
      <c r="T47512" s="77">
        <f t="shared" si="3794"/>
        <v>-9.1791755427097013E-2</v>
      </c>
      <c r="U47512" s="77">
        <v>0</v>
      </c>
      <c r="V47512">
        <f t="shared" si="3795"/>
        <v>-1.0081286409354546</v>
      </c>
    </row>
    <row r="47513" spans="1:22" x14ac:dyDescent="0.2">
      <c r="A47513" s="70">
        <v>43511</v>
      </c>
      <c r="B47513" s="66" t="s">
        <v>474</v>
      </c>
      <c r="C47513" s="66" t="s">
        <v>537</v>
      </c>
      <c r="D47513" s="5" t="s">
        <v>218</v>
      </c>
      <c r="E47513" s="66" t="s">
        <v>481</v>
      </c>
      <c r="F47513" s="5" t="s">
        <v>440</v>
      </c>
      <c r="G47513" s="66" t="s">
        <v>486</v>
      </c>
      <c r="H47513" s="5" t="s">
        <v>57</v>
      </c>
      <c r="I47513" s="74">
        <v>59.675232327771525</v>
      </c>
      <c r="J47513" s="15">
        <f t="shared" si="3793"/>
        <v>3.1329898311688864</v>
      </c>
      <c r="K47513" s="15">
        <v>235.31614137640079</v>
      </c>
      <c r="L47513" s="15">
        <v>48.354245320851817</v>
      </c>
      <c r="M47513" s="15">
        <v>9.6756791933875235</v>
      </c>
      <c r="N47513" s="15">
        <v>51.735253864539011</v>
      </c>
      <c r="O47513" s="15">
        <v>186.96189605554898</v>
      </c>
      <c r="P47513" s="15">
        <v>47.056830382344927</v>
      </c>
      <c r="Q47513" s="15">
        <v>139.90506567320404</v>
      </c>
      <c r="R47513" s="67">
        <v>0.7483079099263964</v>
      </c>
      <c r="S47513" s="76">
        <v>0</v>
      </c>
      <c r="T47513" s="77">
        <f t="shared" si="3794"/>
        <v>-0.16213894468383455</v>
      </c>
      <c r="U47513" s="77">
        <v>0</v>
      </c>
      <c r="V47513">
        <f t="shared" si="3795"/>
        <v>-0.86694683617448731</v>
      </c>
    </row>
    <row r="47514" spans="1:22" x14ac:dyDescent="0.2">
      <c r="A47514" s="70">
        <v>43511</v>
      </c>
      <c r="B47514" s="66" t="s">
        <v>474</v>
      </c>
      <c r="C47514" s="66" t="s">
        <v>537</v>
      </c>
      <c r="D47514" s="5" t="s">
        <v>218</v>
      </c>
      <c r="E47514" s="66" t="s">
        <v>481</v>
      </c>
      <c r="F47514" s="5" t="s">
        <v>440</v>
      </c>
      <c r="G47514" s="66" t="s">
        <v>487</v>
      </c>
      <c r="H47514" s="5" t="s">
        <v>138</v>
      </c>
      <c r="I47514" s="74">
        <v>61.660353932200152</v>
      </c>
      <c r="J47514" s="15">
        <f t="shared" si="3793"/>
        <v>1.3030653124773264</v>
      </c>
      <c r="K47514" s="15">
        <v>106.01407540272693</v>
      </c>
      <c r="L47514" s="15">
        <v>25.666607038601999</v>
      </c>
      <c r="M47514" s="15">
        <v>5.6644120893364871</v>
      </c>
      <c r="N47514" s="15">
        <v>41.656844021022167</v>
      </c>
      <c r="O47514" s="15">
        <v>80.347468364124936</v>
      </c>
      <c r="P47514" s="15">
        <v>20.373813085539801</v>
      </c>
      <c r="Q47514" s="15">
        <v>59.973655278585134</v>
      </c>
      <c r="R47514" s="67">
        <v>0.7464286865491746</v>
      </c>
      <c r="S47514" s="76">
        <v>0</v>
      </c>
      <c r="T47514" s="77">
        <f t="shared" si="3794"/>
        <v>-9.186473524892351E-2</v>
      </c>
      <c r="U47514" s="77">
        <v>0</v>
      </c>
      <c r="V47514">
        <f t="shared" si="3795"/>
        <v>-0.67558554832213202</v>
      </c>
    </row>
    <row r="47515" spans="1:22" x14ac:dyDescent="0.2">
      <c r="A47515" s="70">
        <v>43511</v>
      </c>
      <c r="B47515" s="66" t="s">
        <v>474</v>
      </c>
      <c r="C47515" s="66" t="s">
        <v>537</v>
      </c>
      <c r="D47515" s="5" t="s">
        <v>218</v>
      </c>
      <c r="E47515" s="66" t="s">
        <v>481</v>
      </c>
      <c r="F47515" s="5" t="s">
        <v>440</v>
      </c>
      <c r="G47515" s="66" t="s">
        <v>487</v>
      </c>
      <c r="H47515" s="5" t="s">
        <v>45</v>
      </c>
      <c r="I47515" s="74">
        <v>58.471753767804898</v>
      </c>
      <c r="J47515" s="15">
        <f t="shared" si="3793"/>
        <v>1.2784787919865763</v>
      </c>
      <c r="K47515" s="15">
        <v>138.80583907856382</v>
      </c>
      <c r="L47515" s="15">
        <v>64.050941956164067</v>
      </c>
      <c r="M47515" s="15">
        <v>11.020467295844194</v>
      </c>
      <c r="N47515" s="15">
        <v>50.68060467488187</v>
      </c>
      <c r="O47515" s="15">
        <v>74.754897122399754</v>
      </c>
      <c r="P47515" s="15">
        <v>20.384413636986661</v>
      </c>
      <c r="Q47515" s="15">
        <v>54.370483485413089</v>
      </c>
      <c r="R47515" s="67">
        <v>0.72731667861691662</v>
      </c>
      <c r="S47515" s="76">
        <v>0</v>
      </c>
      <c r="T47515" s="77">
        <f t="shared" si="3794"/>
        <v>-0.18847505993418942</v>
      </c>
      <c r="U47515" s="77">
        <v>0</v>
      </c>
      <c r="V47515">
        <f t="shared" si="3795"/>
        <v>-0.86675362733496619</v>
      </c>
    </row>
    <row r="47516" spans="1:22" x14ac:dyDescent="0.2">
      <c r="A47516" s="70">
        <v>43511</v>
      </c>
      <c r="B47516" s="66" t="s">
        <v>474</v>
      </c>
      <c r="C47516" s="66" t="s">
        <v>537</v>
      </c>
      <c r="D47516" s="5" t="s">
        <v>218</v>
      </c>
      <c r="E47516" s="66" t="s">
        <v>481</v>
      </c>
      <c r="F47516" s="5" t="s">
        <v>440</v>
      </c>
      <c r="G47516" s="66" t="s">
        <v>487</v>
      </c>
      <c r="H47516" s="5" t="s">
        <v>48</v>
      </c>
      <c r="I47516" s="74">
        <v>74.179794130057829</v>
      </c>
      <c r="J47516" s="15">
        <f t="shared" si="3793"/>
        <v>2.7681037078282444</v>
      </c>
      <c r="K47516" s="15">
        <v>298.63992490921294</v>
      </c>
      <c r="L47516" s="15">
        <v>93.302561731864017</v>
      </c>
      <c r="M47516" s="15">
        <v>9.7694832912824516</v>
      </c>
      <c r="N47516" s="15">
        <v>67.273687531177785</v>
      </c>
      <c r="O47516" s="15">
        <v>205.33736317734892</v>
      </c>
      <c r="P47516" s="15">
        <v>76.068901952926367</v>
      </c>
      <c r="Q47516" s="15">
        <v>129.26846122442254</v>
      </c>
      <c r="R47516" s="67">
        <v>0.62954183897245219</v>
      </c>
      <c r="S47516" s="76">
        <v>0</v>
      </c>
      <c r="T47516" s="77">
        <f t="shared" si="3794"/>
        <v>-0.13170005937403692</v>
      </c>
      <c r="U47516" s="77">
        <v>0</v>
      </c>
      <c r="V47516">
        <f t="shared" si="3795"/>
        <v>-0.90690043454728764</v>
      </c>
    </row>
    <row r="47517" spans="1:22" x14ac:dyDescent="0.2">
      <c r="A47517" s="70">
        <v>43511</v>
      </c>
      <c r="B47517" s="66" t="s">
        <v>474</v>
      </c>
      <c r="C47517" s="66" t="s">
        <v>537</v>
      </c>
      <c r="D47517" s="5" t="s">
        <v>218</v>
      </c>
      <c r="E47517" s="66" t="s">
        <v>481</v>
      </c>
      <c r="F47517" s="5" t="s">
        <v>440</v>
      </c>
      <c r="G47517" s="66" t="s">
        <v>489</v>
      </c>
      <c r="H47517" s="5" t="s">
        <v>113</v>
      </c>
      <c r="I47517" s="74">
        <v>32.946772736535692</v>
      </c>
      <c r="J47517" s="15">
        <f t="shared" si="3793"/>
        <v>0.80076840840941821</v>
      </c>
      <c r="K47517" s="15">
        <v>77.145209627357403</v>
      </c>
      <c r="L47517" s="15">
        <v>50.762474860894905</v>
      </c>
      <c r="M47517" s="15">
        <v>8.0459295239759356</v>
      </c>
      <c r="N47517" s="15">
        <v>27.372048011971454</v>
      </c>
      <c r="O47517" s="15">
        <v>26.382734766462498</v>
      </c>
      <c r="P47517" s="15">
        <v>27.244763256967044</v>
      </c>
      <c r="Q47517" s="15">
        <v>-0.86202849050454589</v>
      </c>
      <c r="R47517" s="67">
        <v>-3.2673962655317634E-2</v>
      </c>
      <c r="S47517" s="76">
        <v>0</v>
      </c>
      <c r="T47517" s="77">
        <f t="shared" si="3794"/>
        <v>-0.2442099439698249</v>
      </c>
      <c r="U47517" s="77">
        <v>0</v>
      </c>
      <c r="V47517">
        <f t="shared" si="3795"/>
        <v>-0.83079603064180385</v>
      </c>
    </row>
    <row r="47518" spans="1:22" x14ac:dyDescent="0.2">
      <c r="A47518" s="70">
        <v>43511</v>
      </c>
      <c r="B47518" s="66" t="s">
        <v>474</v>
      </c>
      <c r="C47518" s="66" t="s">
        <v>537</v>
      </c>
      <c r="D47518" s="5" t="s">
        <v>218</v>
      </c>
      <c r="E47518" s="66" t="s">
        <v>481</v>
      </c>
      <c r="F47518" s="5" t="s">
        <v>440</v>
      </c>
      <c r="G47518" s="66" t="s">
        <v>487</v>
      </c>
      <c r="H47518" s="5" t="s">
        <v>46</v>
      </c>
      <c r="I47518" s="74">
        <v>65.937504359065372</v>
      </c>
      <c r="J47518" s="15">
        <f t="shared" si="3793"/>
        <v>2.3453892279729671</v>
      </c>
      <c r="K47518" s="15">
        <v>251.39155212096676</v>
      </c>
      <c r="L47518" s="15">
        <v>96.742439677794266</v>
      </c>
      <c r="M47518" s="15">
        <v>8.5151396050914858</v>
      </c>
      <c r="N47518" s="15">
        <v>34.932173228194557</v>
      </c>
      <c r="O47518" s="15">
        <v>154.6491124431725</v>
      </c>
      <c r="P47518" s="15">
        <v>38.672331591939319</v>
      </c>
      <c r="Q47518" s="15">
        <v>115.97678085123317</v>
      </c>
      <c r="R47518" s="67">
        <v>0.74993499166605371</v>
      </c>
      <c r="S47518" s="76">
        <v>0</v>
      </c>
      <c r="T47518" s="77">
        <f t="shared" si="3794"/>
        <v>-0.12913954945461609</v>
      </c>
      <c r="U47518" s="77">
        <v>0</v>
      </c>
      <c r="V47518">
        <f t="shared" si="3795"/>
        <v>-0.52977699971733816</v>
      </c>
    </row>
    <row r="47519" spans="1:22" x14ac:dyDescent="0.2">
      <c r="A47519" s="70">
        <v>43511</v>
      </c>
      <c r="B47519" s="66" t="s">
        <v>474</v>
      </c>
      <c r="C47519" s="66" t="s">
        <v>537</v>
      </c>
      <c r="D47519" s="5" t="s">
        <v>218</v>
      </c>
      <c r="E47519" s="66" t="s">
        <v>481</v>
      </c>
      <c r="F47519" s="5" t="s">
        <v>440</v>
      </c>
      <c r="G47519" s="66" t="s">
        <v>487</v>
      </c>
      <c r="H47519" s="5" t="s">
        <v>49</v>
      </c>
      <c r="I47519" s="74">
        <v>114.43574998255812</v>
      </c>
      <c r="J47519" s="15">
        <f t="shared" si="3793"/>
        <v>1.7318777471133333</v>
      </c>
      <c r="K47519" s="15">
        <v>325.79701668913077</v>
      </c>
      <c r="L47519" s="15">
        <v>127.60828782011335</v>
      </c>
      <c r="M47519" s="15">
        <v>9.3314475290430359</v>
      </c>
      <c r="N47519" s="15">
        <v>63.317055495990488</v>
      </c>
      <c r="O47519" s="15">
        <v>198.18872886901744</v>
      </c>
      <c r="P47519" s="15">
        <v>64.211052521752094</v>
      </c>
      <c r="Q47519" s="15">
        <v>133.97767634726534</v>
      </c>
      <c r="R47519" s="67">
        <v>0.67601057392023001</v>
      </c>
      <c r="S47519" s="76">
        <v>0</v>
      </c>
      <c r="T47519" s="77">
        <f t="shared" si="3794"/>
        <v>-8.1543115070817476E-2</v>
      </c>
      <c r="U47519" s="77">
        <v>0</v>
      </c>
      <c r="V47519">
        <f t="shared" si="3795"/>
        <v>-0.55329785932840958</v>
      </c>
    </row>
    <row r="47520" spans="1:22" x14ac:dyDescent="0.2">
      <c r="A47520" s="70">
        <v>43511</v>
      </c>
      <c r="B47520" s="66" t="s">
        <v>474</v>
      </c>
      <c r="C47520" s="66" t="s">
        <v>537</v>
      </c>
      <c r="D47520" s="5" t="s">
        <v>218</v>
      </c>
      <c r="E47520" s="66" t="s">
        <v>481</v>
      </c>
      <c r="F47520" s="5" t="s">
        <v>440</v>
      </c>
      <c r="G47520" s="66" t="s">
        <v>487</v>
      </c>
      <c r="H47520" s="5" t="s">
        <v>41</v>
      </c>
      <c r="I47520" s="74">
        <v>68.26989335098402</v>
      </c>
      <c r="J47520" s="15">
        <f t="shared" si="3793"/>
        <v>2.0065130623424223</v>
      </c>
      <c r="K47520" s="15">
        <v>246.90446592075548</v>
      </c>
      <c r="L47520" s="15">
        <v>109.92003314728197</v>
      </c>
      <c r="M47520" s="15">
        <v>17.09166010478161</v>
      </c>
      <c r="N47520" s="15">
        <v>86.736925602271256</v>
      </c>
      <c r="O47520" s="15">
        <v>136.98443277347351</v>
      </c>
      <c r="P47520" s="15">
        <v>30.747619657101371</v>
      </c>
      <c r="Q47520" s="15">
        <v>106.23681311637215</v>
      </c>
      <c r="R47520" s="67">
        <v>0.77553931469024906</v>
      </c>
      <c r="S47520" s="76">
        <v>0</v>
      </c>
      <c r="T47520" s="77">
        <f t="shared" si="3794"/>
        <v>-0.25035428159981526</v>
      </c>
      <c r="U47520" s="77">
        <v>0</v>
      </c>
      <c r="V47520">
        <f t="shared" si="3795"/>
        <v>-1.2705003823038938</v>
      </c>
    </row>
    <row r="47521" spans="1:22" x14ac:dyDescent="0.2">
      <c r="A47521" s="70">
        <v>43511</v>
      </c>
      <c r="B47521" s="66" t="s">
        <v>474</v>
      </c>
      <c r="C47521" s="66" t="s">
        <v>537</v>
      </c>
      <c r="D47521" s="5" t="s">
        <v>218</v>
      </c>
      <c r="E47521" s="66" t="s">
        <v>481</v>
      </c>
      <c r="F47521" s="5" t="s">
        <v>441</v>
      </c>
      <c r="G47521" s="66" t="s">
        <v>490</v>
      </c>
      <c r="H47521" s="5" t="s">
        <v>119</v>
      </c>
      <c r="I47521" s="74">
        <v>7.5253073521113496</v>
      </c>
      <c r="J47521" s="15">
        <f t="shared" si="3793"/>
        <v>2.0249192300574106</v>
      </c>
      <c r="K47521" s="15">
        <v>22.308577049024962</v>
      </c>
      <c r="L47521" s="15">
        <v>7.0704374796422762</v>
      </c>
      <c r="M47521" s="15">
        <v>1.0366158292393195</v>
      </c>
      <c r="N47521" s="15">
        <v>3.1634929809869456</v>
      </c>
      <c r="O47521" s="15">
        <v>15.238139569382685</v>
      </c>
      <c r="P47521" s="15">
        <v>2.2582246400833199</v>
      </c>
      <c r="Q47521" s="15">
        <v>12.979914929299365</v>
      </c>
      <c r="R47521" s="67">
        <v>0.85180443913109516</v>
      </c>
      <c r="S47521" s="76">
        <v>0</v>
      </c>
      <c r="T47521" s="77">
        <f t="shared" si="3794"/>
        <v>-0.13775063007207006</v>
      </c>
      <c r="U47521" s="77">
        <v>0</v>
      </c>
      <c r="V47521">
        <f t="shared" si="3795"/>
        <v>-0.42038056825670717</v>
      </c>
    </row>
    <row r="47522" spans="1:22" x14ac:dyDescent="0.2">
      <c r="A47522" s="70">
        <v>43511</v>
      </c>
      <c r="B47522" s="66" t="s">
        <v>474</v>
      </c>
      <c r="C47522" s="66" t="s">
        <v>537</v>
      </c>
      <c r="D47522" s="5" t="s">
        <v>218</v>
      </c>
      <c r="E47522" s="66" t="s">
        <v>481</v>
      </c>
      <c r="F47522" s="5" t="s">
        <v>441</v>
      </c>
      <c r="G47522" s="66" t="s">
        <v>490</v>
      </c>
      <c r="H47522" s="5" t="s">
        <v>118</v>
      </c>
      <c r="I47522" s="74">
        <v>3.2445868281080399</v>
      </c>
      <c r="J47522" s="15">
        <f t="shared" si="3793"/>
        <v>2.027366186943333</v>
      </c>
      <c r="K47522" s="15">
        <v>10.010997109270301</v>
      </c>
      <c r="L47522" s="15">
        <v>3.433031483362341</v>
      </c>
      <c r="M47522" s="15">
        <v>0.42999274491208583</v>
      </c>
      <c r="N47522" s="15">
        <v>3.45263788918618</v>
      </c>
      <c r="O47522" s="15">
        <v>6.57796562590796</v>
      </c>
      <c r="P47522" s="15">
        <v>1.8706357633700232</v>
      </c>
      <c r="Q47522" s="15">
        <v>4.7073298625379367</v>
      </c>
      <c r="R47522" s="67">
        <v>0.7156209275399158</v>
      </c>
      <c r="S47522" s="76">
        <v>0</v>
      </c>
      <c r="T47522" s="77">
        <f t="shared" si="3794"/>
        <v>-0.13252619445626612</v>
      </c>
      <c r="U47522" s="77">
        <v>0</v>
      </c>
      <c r="V47522">
        <f t="shared" si="3795"/>
        <v>-1.0641225130040539</v>
      </c>
    </row>
    <row r="47523" spans="1:22" x14ac:dyDescent="0.2">
      <c r="A47523" s="70">
        <v>43511</v>
      </c>
      <c r="B47523" s="66" t="s">
        <v>474</v>
      </c>
      <c r="C47523" s="66" t="s">
        <v>537</v>
      </c>
      <c r="D47523" s="5" t="s">
        <v>218</v>
      </c>
      <c r="E47523" s="66" t="s">
        <v>481</v>
      </c>
      <c r="F47523" s="5" t="s">
        <v>441</v>
      </c>
      <c r="G47523" s="66" t="s">
        <v>490</v>
      </c>
      <c r="H47523" s="5" t="s">
        <v>139</v>
      </c>
      <c r="I47523" s="74">
        <v>8.6571543759269645</v>
      </c>
      <c r="J47523" s="15">
        <f t="shared" si="3793"/>
        <v>0.98277889453800304</v>
      </c>
      <c r="K47523" s="15">
        <v>10.576911318195656</v>
      </c>
      <c r="L47523" s="15">
        <v>2.0688427107773184</v>
      </c>
      <c r="M47523" s="15">
        <v>0.35187479236493346</v>
      </c>
      <c r="N47523" s="15">
        <v>2.9274777018162421</v>
      </c>
      <c r="O47523" s="15">
        <v>8.5080686074183376</v>
      </c>
      <c r="P47523" s="15">
        <v>0.62749937245072851</v>
      </c>
      <c r="Q47523" s="15">
        <v>7.8805692349676093</v>
      </c>
      <c r="R47523" s="67">
        <v>0.92624655472293671</v>
      </c>
      <c r="S47523" s="76">
        <v>0</v>
      </c>
      <c r="T47523" s="77">
        <f t="shared" si="3794"/>
        <v>-4.0645548997415966E-2</v>
      </c>
      <c r="U47523" s="77">
        <v>0</v>
      </c>
      <c r="V47523">
        <f t="shared" si="3795"/>
        <v>-0.33815704037307093</v>
      </c>
    </row>
    <row r="47524" spans="1:22" x14ac:dyDescent="0.2">
      <c r="A47524" s="70">
        <v>43511</v>
      </c>
      <c r="B47524" s="66" t="s">
        <v>474</v>
      </c>
      <c r="C47524" s="66" t="s">
        <v>537</v>
      </c>
      <c r="D47524" s="5" t="s">
        <v>218</v>
      </c>
      <c r="E47524" s="66" t="s">
        <v>481</v>
      </c>
      <c r="F47524" s="5" t="s">
        <v>443</v>
      </c>
      <c r="G47524" s="66" t="s">
        <v>486</v>
      </c>
      <c r="H47524" s="5" t="s">
        <v>142</v>
      </c>
      <c r="I47524" s="74">
        <v>3.6412197538577766</v>
      </c>
      <c r="J47524" s="15">
        <f t="shared" si="3793"/>
        <v>1.0319753535932905</v>
      </c>
      <c r="K47524" s="15">
        <v>7.9245078384970844</v>
      </c>
      <c r="L47524" s="15">
        <v>4.1668587954988308</v>
      </c>
      <c r="M47524" s="15">
        <v>0.37745863347090453</v>
      </c>
      <c r="N47524" s="15">
        <v>3.3171011894036631</v>
      </c>
      <c r="O47524" s="15">
        <v>3.7576490429982536</v>
      </c>
      <c r="P47524" s="15">
        <v>2.9889182296916514</v>
      </c>
      <c r="Q47524" s="15">
        <v>0.7687308133066022</v>
      </c>
      <c r="R47524" s="67">
        <v>0.20457759745791126</v>
      </c>
      <c r="S47524" s="76">
        <v>0</v>
      </c>
      <c r="T47524" s="77">
        <f t="shared" si="3794"/>
        <v>-0.10366268969924076</v>
      </c>
      <c r="U47524" s="77">
        <v>0</v>
      </c>
      <c r="V47524">
        <f t="shared" si="3795"/>
        <v>-0.91098626659082615</v>
      </c>
    </row>
    <row r="47525" spans="1:22" x14ac:dyDescent="0.2">
      <c r="A47525" s="70">
        <v>43511</v>
      </c>
      <c r="B47525" s="66" t="s">
        <v>474</v>
      </c>
      <c r="C47525" s="66" t="s">
        <v>537</v>
      </c>
      <c r="D47525" s="5" t="s">
        <v>218</v>
      </c>
      <c r="E47525" s="66" t="s">
        <v>481</v>
      </c>
      <c r="F47525" s="5" t="s">
        <v>443</v>
      </c>
      <c r="G47525" s="66" t="s">
        <v>486</v>
      </c>
      <c r="H47525" s="5" t="s">
        <v>54</v>
      </c>
      <c r="I47525" s="74">
        <v>7.1374298434310557</v>
      </c>
      <c r="J47525" s="15">
        <f t="shared" si="3793"/>
        <v>0.44353979065302784</v>
      </c>
      <c r="K47525" s="15">
        <v>8.8222781066123108</v>
      </c>
      <c r="L47525" s="15">
        <v>5.6565439680562273</v>
      </c>
      <c r="M47525" s="15">
        <v>0.78590978805428158</v>
      </c>
      <c r="N47525" s="15">
        <v>1.9299372048393766</v>
      </c>
      <c r="O47525" s="15">
        <v>3.1657341385560835</v>
      </c>
      <c r="P47525" s="15">
        <v>2.5907525967652605</v>
      </c>
      <c r="Q47525" s="15">
        <v>0.57498154179082306</v>
      </c>
      <c r="R47525" s="67">
        <v>0.18162660432789113</v>
      </c>
      <c r="S47525" s="76">
        <v>0</v>
      </c>
      <c r="T47525" s="77">
        <f t="shared" si="3794"/>
        <v>-0.1101110351056683</v>
      </c>
      <c r="U47525" s="77">
        <v>0</v>
      </c>
      <c r="V47525">
        <f t="shared" si="3795"/>
        <v>-0.27039666198829221</v>
      </c>
    </row>
    <row r="47526" spans="1:22" x14ac:dyDescent="0.2">
      <c r="A47526" s="70">
        <v>43511</v>
      </c>
      <c r="B47526" s="66" t="s">
        <v>474</v>
      </c>
      <c r="C47526" s="66" t="s">
        <v>537</v>
      </c>
      <c r="D47526" s="5" t="s">
        <v>218</v>
      </c>
      <c r="E47526" s="66" t="s">
        <v>481</v>
      </c>
      <c r="F47526" s="5" t="s">
        <v>443</v>
      </c>
      <c r="G47526" s="66" t="s">
        <v>486</v>
      </c>
      <c r="H47526" s="5" t="s">
        <v>53</v>
      </c>
      <c r="I47526" s="74">
        <v>13.475731619675798</v>
      </c>
      <c r="J47526" s="15">
        <f t="shared" si="3793"/>
        <v>1.6434095559607547</v>
      </c>
      <c r="K47526" s="15">
        <v>28.111595646430725</v>
      </c>
      <c r="L47526" s="15">
        <v>5.9654495290930214</v>
      </c>
      <c r="M47526" s="15">
        <v>1.4398599473699027</v>
      </c>
      <c r="N47526" s="15">
        <v>5.8034932928291152</v>
      </c>
      <c r="O47526" s="15">
        <v>22.146146117337704</v>
      </c>
      <c r="P47526" s="15">
        <v>6.8844758858604482</v>
      </c>
      <c r="Q47526" s="15">
        <v>15.261670231477256</v>
      </c>
      <c r="R47526" s="67">
        <v>0.6891343600198343</v>
      </c>
      <c r="S47526" s="76">
        <v>0</v>
      </c>
      <c r="T47526" s="77">
        <f t="shared" si="3794"/>
        <v>-0.10684836920227588</v>
      </c>
      <c r="U47526" s="77">
        <v>0</v>
      </c>
      <c r="V47526">
        <f t="shared" si="3795"/>
        <v>-0.43066257600110447</v>
      </c>
    </row>
    <row r="47527" spans="1:22" x14ac:dyDescent="0.2">
      <c r="A47527" s="70">
        <v>43511</v>
      </c>
      <c r="B47527" s="66" t="s">
        <v>474</v>
      </c>
      <c r="C47527" s="66" t="s">
        <v>537</v>
      </c>
      <c r="D47527" s="5" t="s">
        <v>218</v>
      </c>
      <c r="E47527" s="66" t="s">
        <v>481</v>
      </c>
      <c r="F47527" s="5" t="s">
        <v>443</v>
      </c>
      <c r="G47527" s="66" t="s">
        <v>486</v>
      </c>
      <c r="H47527" s="5" t="s">
        <v>55</v>
      </c>
      <c r="I47527" s="74">
        <v>20.481478438512791</v>
      </c>
      <c r="J47527" s="15">
        <f t="shared" ref="J47527:J47590" si="3796">O47527/I47527</f>
        <v>0.3527510319132815</v>
      </c>
      <c r="K47527" s="15">
        <v>38.960065983098254</v>
      </c>
      <c r="L47527" s="15">
        <v>31.735203328803241</v>
      </c>
      <c r="M47527" s="15">
        <v>3.6993516703680633</v>
      </c>
      <c r="N47527" s="15">
        <v>22.246189614714641</v>
      </c>
      <c r="O47527" s="15">
        <v>7.2248626542950127</v>
      </c>
      <c r="P47527" s="15">
        <v>13.558720352209413</v>
      </c>
      <c r="Q47527" s="15">
        <v>-6.3338576979144001</v>
      </c>
      <c r="R47527" s="67">
        <v>-0.8766751703091642</v>
      </c>
      <c r="S47527" s="76">
        <v>0</v>
      </c>
      <c r="T47527" s="77">
        <f t="shared" si="3794"/>
        <v>-0.18061936697948069</v>
      </c>
      <c r="U47527" s="77">
        <v>0</v>
      </c>
      <c r="V47527">
        <f t="shared" si="3795"/>
        <v>-1.0861613179683132</v>
      </c>
    </row>
    <row r="47528" spans="1:22" x14ac:dyDescent="0.2">
      <c r="A47528" s="70">
        <v>43511</v>
      </c>
      <c r="B47528" s="66" t="s">
        <v>474</v>
      </c>
      <c r="C47528" s="66" t="s">
        <v>537</v>
      </c>
      <c r="D47528" s="5" t="s">
        <v>218</v>
      </c>
      <c r="E47528" s="66" t="s">
        <v>481</v>
      </c>
      <c r="F47528" s="5" t="s">
        <v>440</v>
      </c>
      <c r="G47528" s="66" t="s">
        <v>491</v>
      </c>
      <c r="H47528" s="5" t="s">
        <v>15</v>
      </c>
      <c r="I47528" s="74">
        <v>441.24700857853196</v>
      </c>
      <c r="J47528" s="15">
        <f t="shared" si="3796"/>
        <v>1.4072386282900333</v>
      </c>
      <c r="K47528" s="15">
        <v>1092.9097588985423</v>
      </c>
      <c r="L47528" s="15">
        <v>471.96992380940844</v>
      </c>
      <c r="M47528" s="15">
        <v>37.527402136432116</v>
      </c>
      <c r="N47528" s="15">
        <v>334.57321861254189</v>
      </c>
      <c r="O47528" s="15">
        <v>620.93983508913391</v>
      </c>
      <c r="P47528" s="15">
        <v>243.86246359537128</v>
      </c>
      <c r="Q47528" s="15">
        <v>377.0773714937626</v>
      </c>
      <c r="R47528" s="67">
        <v>0.60726877256897904</v>
      </c>
      <c r="S47528" s="76">
        <v>0</v>
      </c>
      <c r="T47528" s="77">
        <f t="shared" si="3794"/>
        <v>-8.5048513433158127E-2</v>
      </c>
      <c r="U47528" s="77">
        <v>0</v>
      </c>
      <c r="V47528">
        <f t="shared" si="3795"/>
        <v>-0.75824472938720322</v>
      </c>
    </row>
    <row r="47529" spans="1:22" x14ac:dyDescent="0.2">
      <c r="A47529" s="70">
        <v>43511</v>
      </c>
      <c r="B47529" s="66" t="s">
        <v>474</v>
      </c>
      <c r="C47529" s="66" t="s">
        <v>537</v>
      </c>
      <c r="D47529" s="5" t="s">
        <v>218</v>
      </c>
      <c r="E47529" s="66" t="s">
        <v>481</v>
      </c>
      <c r="F47529" s="5" t="s">
        <v>440</v>
      </c>
      <c r="G47529" s="66" t="s">
        <v>491</v>
      </c>
      <c r="H47529" s="5" t="s">
        <v>14</v>
      </c>
      <c r="I47529" s="74">
        <v>125.70638191959385</v>
      </c>
      <c r="J47529" s="15">
        <f t="shared" si="3796"/>
        <v>0.66909029121374897</v>
      </c>
      <c r="K47529" s="15">
        <v>138.27616197796934</v>
      </c>
      <c r="L47529" s="15">
        <v>54.16724229196155</v>
      </c>
      <c r="M47529" s="15">
        <v>8.5376451332866754</v>
      </c>
      <c r="N47529" s="15">
        <v>26.485758364881175</v>
      </c>
      <c r="O47529" s="15">
        <v>84.108919686007795</v>
      </c>
      <c r="P47529" s="15">
        <v>50.541911223292331</v>
      </c>
      <c r="Q47529" s="15">
        <v>33.567008462715464</v>
      </c>
      <c r="R47529" s="67">
        <v>0.39908975870842878</v>
      </c>
      <c r="S47529" s="76">
        <v>0</v>
      </c>
      <c r="T47529" s="77">
        <f t="shared" si="3794"/>
        <v>-6.7917356326010939E-2</v>
      </c>
      <c r="U47529" s="77">
        <v>0</v>
      </c>
      <c r="V47529">
        <f t="shared" si="3795"/>
        <v>-0.2106954154628552</v>
      </c>
    </row>
    <row r="47530" spans="1:22" x14ac:dyDescent="0.2">
      <c r="A47530" s="70">
        <v>43511</v>
      </c>
      <c r="B47530" s="66" t="s">
        <v>474</v>
      </c>
      <c r="C47530" s="66" t="s">
        <v>537</v>
      </c>
      <c r="D47530" s="5" t="s">
        <v>218</v>
      </c>
      <c r="E47530" s="66" t="s">
        <v>481</v>
      </c>
      <c r="F47530" s="5" t="s">
        <v>440</v>
      </c>
      <c r="G47530" s="66" t="s">
        <v>491</v>
      </c>
      <c r="H47530" s="5" t="s">
        <v>16</v>
      </c>
      <c r="I47530" s="74">
        <v>107.26875635077502</v>
      </c>
      <c r="J47530" s="15">
        <f t="shared" si="3796"/>
        <v>1.0853405782172025</v>
      </c>
      <c r="K47530" s="15">
        <v>156.6502624388753</v>
      </c>
      <c r="L47530" s="15">
        <v>40.227128396484915</v>
      </c>
      <c r="M47530" s="15">
        <v>8.9020946596874175</v>
      </c>
      <c r="N47530" s="15">
        <v>52.067389083488017</v>
      </c>
      <c r="O47530" s="15">
        <v>116.42313404239039</v>
      </c>
      <c r="P47530" s="15">
        <v>30.910667491679611</v>
      </c>
      <c r="Q47530" s="15">
        <v>85.512466550710769</v>
      </c>
      <c r="R47530" s="67">
        <v>0.73449720499342641</v>
      </c>
      <c r="S47530" s="76">
        <v>0</v>
      </c>
      <c r="T47530" s="77">
        <f t="shared" si="3794"/>
        <v>-8.2988700181971478E-2</v>
      </c>
      <c r="U47530" s="77">
        <v>0</v>
      </c>
      <c r="V47530">
        <f t="shared" si="3795"/>
        <v>-0.48539193381924417</v>
      </c>
    </row>
    <row r="47531" spans="1:22" x14ac:dyDescent="0.2">
      <c r="A47531" s="70">
        <v>43511</v>
      </c>
      <c r="B47531" s="66" t="s">
        <v>474</v>
      </c>
      <c r="C47531" s="66" t="s">
        <v>537</v>
      </c>
      <c r="D47531" s="5" t="s">
        <v>218</v>
      </c>
      <c r="E47531" s="66" t="s">
        <v>481</v>
      </c>
      <c r="F47531" s="5" t="s">
        <v>440</v>
      </c>
      <c r="G47531" s="66" t="s">
        <v>493</v>
      </c>
      <c r="H47531" s="5" t="s">
        <v>124</v>
      </c>
      <c r="I47531" s="74">
        <v>38.96276786358581</v>
      </c>
      <c r="J47531" s="15">
        <f t="shared" si="3796"/>
        <v>1.1842169025291076</v>
      </c>
      <c r="K47531" s="15">
        <v>59.853011156370272</v>
      </c>
      <c r="L47531" s="15">
        <v>13.712642882994025</v>
      </c>
      <c r="M47531" s="15">
        <v>5.7860724274569293</v>
      </c>
      <c r="N47531" s="15">
        <v>20.224729067473525</v>
      </c>
      <c r="O47531" s="15">
        <v>46.140368273376247</v>
      </c>
      <c r="P47531" s="15">
        <v>27.351520397621062</v>
      </c>
      <c r="Q47531" s="15">
        <v>18.788847875755184</v>
      </c>
      <c r="R47531" s="67">
        <v>0.40721061792210833</v>
      </c>
      <c r="S47531" s="76">
        <v>0</v>
      </c>
      <c r="T47531" s="77">
        <f t="shared" si="3794"/>
        <v>-0.14850260247718519</v>
      </c>
      <c r="U47531" s="77">
        <v>0</v>
      </c>
      <c r="V47531">
        <f t="shared" si="3795"/>
        <v>-0.51907834521107887</v>
      </c>
    </row>
    <row r="47532" spans="1:22" x14ac:dyDescent="0.2">
      <c r="A47532" s="70">
        <v>43511</v>
      </c>
      <c r="B47532" s="66" t="s">
        <v>474</v>
      </c>
      <c r="C47532" s="66" t="s">
        <v>537</v>
      </c>
      <c r="D47532" s="5" t="s">
        <v>218</v>
      </c>
      <c r="E47532" s="66" t="s">
        <v>481</v>
      </c>
      <c r="F47532" s="5" t="s">
        <v>440</v>
      </c>
      <c r="G47532" s="66" t="s">
        <v>491</v>
      </c>
      <c r="H47532" s="5" t="s">
        <v>8</v>
      </c>
      <c r="I47532" s="74">
        <v>87.217421336428075</v>
      </c>
      <c r="J47532" s="15">
        <f t="shared" si="3796"/>
        <v>1.2764708946992245</v>
      </c>
      <c r="K47532" s="15">
        <v>161.14563800774184</v>
      </c>
      <c r="L47532" s="15">
        <v>49.815138161072277</v>
      </c>
      <c r="M47532" s="15">
        <v>10.548604066206249</v>
      </c>
      <c r="N47532" s="15">
        <v>48.440684441427642</v>
      </c>
      <c r="O47532" s="15">
        <v>111.33049984666957</v>
      </c>
      <c r="P47532" s="15">
        <v>40.722175950219309</v>
      </c>
      <c r="Q47532" s="15">
        <v>70.608323896450258</v>
      </c>
      <c r="R47532" s="67">
        <v>0.63422264333400002</v>
      </c>
      <c r="S47532" s="76">
        <v>0</v>
      </c>
      <c r="T47532" s="77">
        <f t="shared" si="3794"/>
        <v>-0.12094606678998908</v>
      </c>
      <c r="U47532" s="77">
        <v>0</v>
      </c>
      <c r="V47532">
        <f t="shared" si="3795"/>
        <v>-0.55540147483350821</v>
      </c>
    </row>
    <row r="47533" spans="1:22" x14ac:dyDescent="0.2">
      <c r="A47533" s="70">
        <v>43511</v>
      </c>
      <c r="B47533" s="66" t="s">
        <v>474</v>
      </c>
      <c r="C47533" s="66" t="s">
        <v>537</v>
      </c>
      <c r="D47533" s="5" t="s">
        <v>218</v>
      </c>
      <c r="E47533" s="66" t="s">
        <v>481</v>
      </c>
      <c r="F47533" s="5" t="s">
        <v>440</v>
      </c>
      <c r="G47533" s="66" t="s">
        <v>491</v>
      </c>
      <c r="H47533" s="5" t="s">
        <v>10</v>
      </c>
      <c r="I47533" s="74">
        <v>775.73010529616772</v>
      </c>
      <c r="J47533" s="15">
        <f t="shared" si="3796"/>
        <v>0.25800910663974885</v>
      </c>
      <c r="K47533" s="15">
        <v>650.51697119334995</v>
      </c>
      <c r="L47533" s="15">
        <v>450.37153973232739</v>
      </c>
      <c r="M47533" s="15">
        <v>54.76713927375129</v>
      </c>
      <c r="N47533" s="15">
        <v>371.80357648815823</v>
      </c>
      <c r="O47533" s="15">
        <v>200.14543146102255</v>
      </c>
      <c r="P47533" s="15">
        <v>192.39917910840265</v>
      </c>
      <c r="Q47533" s="15">
        <v>7.746252352619905</v>
      </c>
      <c r="R47533" s="67">
        <v>3.8703118507745972E-2</v>
      </c>
      <c r="S47533" s="76">
        <v>0</v>
      </c>
      <c r="T47533" s="77">
        <f t="shared" si="3794"/>
        <v>-7.060076552377921E-2</v>
      </c>
      <c r="U47533" s="77">
        <v>0</v>
      </c>
      <c r="V47533">
        <f t="shared" si="3795"/>
        <v>-0.47929502020062315</v>
      </c>
    </row>
    <row r="47534" spans="1:22" x14ac:dyDescent="0.2">
      <c r="A47534" s="70">
        <v>43511</v>
      </c>
      <c r="B47534" s="66" t="s">
        <v>474</v>
      </c>
      <c r="C47534" s="66" t="s">
        <v>537</v>
      </c>
      <c r="D47534" s="5" t="s">
        <v>218</v>
      </c>
      <c r="E47534" s="66" t="s">
        <v>481</v>
      </c>
      <c r="F47534" s="5" t="s">
        <v>440</v>
      </c>
      <c r="G47534" s="66" t="s">
        <v>494</v>
      </c>
      <c r="H47534" s="5" t="s">
        <v>65</v>
      </c>
      <c r="I47534" s="74">
        <v>474.37185513240911</v>
      </c>
      <c r="J47534" s="15">
        <f t="shared" si="3796"/>
        <v>0.74027721895097909</v>
      </c>
      <c r="K47534" s="15">
        <v>589.2740881716303</v>
      </c>
      <c r="L47534" s="15">
        <v>238.10741050559372</v>
      </c>
      <c r="M47534" s="15">
        <v>39.69765035591471</v>
      </c>
      <c r="N47534" s="15">
        <v>173.08693014596892</v>
      </c>
      <c r="O47534" s="15">
        <v>351.16667766603655</v>
      </c>
      <c r="P47534" s="15">
        <v>289.35783497667876</v>
      </c>
      <c r="Q47534" s="15">
        <v>61.808842689357789</v>
      </c>
      <c r="R47534" s="67">
        <v>0.17600998790704936</v>
      </c>
      <c r="S47534" s="76">
        <v>0</v>
      </c>
      <c r="T47534" s="77">
        <f t="shared" si="3794"/>
        <v>-8.3684666209453126E-2</v>
      </c>
      <c r="U47534" s="77">
        <v>0</v>
      </c>
      <c r="V47534">
        <f t="shared" si="3795"/>
        <v>-0.36487605298095943</v>
      </c>
    </row>
    <row r="47535" spans="1:22" x14ac:dyDescent="0.2">
      <c r="A47535" s="70">
        <v>43511</v>
      </c>
      <c r="B47535" s="66" t="s">
        <v>474</v>
      </c>
      <c r="C47535" s="66" t="s">
        <v>537</v>
      </c>
      <c r="D47535" s="5" t="s">
        <v>218</v>
      </c>
      <c r="E47535" s="66" t="s">
        <v>481</v>
      </c>
      <c r="F47535" s="5" t="s">
        <v>440</v>
      </c>
      <c r="G47535" s="66" t="s">
        <v>495</v>
      </c>
      <c r="H47535" s="5" t="s">
        <v>195</v>
      </c>
      <c r="I47535" s="74">
        <v>741.88378745056286</v>
      </c>
      <c r="J47535" s="15">
        <f t="shared" si="3796"/>
        <v>1.2157892837363629</v>
      </c>
      <c r="K47535" s="15">
        <v>1075.5120218241241</v>
      </c>
      <c r="L47535" s="15">
        <v>173.53766326398417</v>
      </c>
      <c r="M47535" s="15">
        <v>61.735062506105656</v>
      </c>
      <c r="N47535" s="15">
        <v>330.02956204604294</v>
      </c>
      <c r="O47535" s="15">
        <v>901.97435856013988</v>
      </c>
      <c r="P47535" s="15">
        <v>315.82049263478837</v>
      </c>
      <c r="Q47535" s="15">
        <v>586.15386592535151</v>
      </c>
      <c r="R47535" s="67">
        <v>0.64985646250637763</v>
      </c>
      <c r="S47535" s="76">
        <v>0</v>
      </c>
      <c r="T47535" s="77">
        <f t="shared" si="3794"/>
        <v>-8.3213925887576451E-2</v>
      </c>
      <c r="U47535" s="77">
        <v>0</v>
      </c>
      <c r="V47535">
        <f t="shared" si="3795"/>
        <v>-0.44485344959507583</v>
      </c>
    </row>
    <row r="47536" spans="1:22" x14ac:dyDescent="0.2">
      <c r="A47536" s="70">
        <v>43511</v>
      </c>
      <c r="B47536" s="66" t="s">
        <v>474</v>
      </c>
      <c r="C47536" s="66" t="s">
        <v>537</v>
      </c>
      <c r="D47536" s="5" t="s">
        <v>218</v>
      </c>
      <c r="E47536" s="66" t="s">
        <v>481</v>
      </c>
      <c r="F47536" s="5" t="s">
        <v>440</v>
      </c>
      <c r="G47536" s="66" t="s">
        <v>493</v>
      </c>
      <c r="H47536" s="5" t="s">
        <v>125</v>
      </c>
      <c r="I47536" s="74">
        <v>54.796055673206446</v>
      </c>
      <c r="J47536" s="15">
        <f t="shared" si="3796"/>
        <v>0.72769573066707771</v>
      </c>
      <c r="K47536" s="15">
        <v>81.366443461346151</v>
      </c>
      <c r="L47536" s="15">
        <v>41.491587690558319</v>
      </c>
      <c r="M47536" s="15">
        <v>5.8819758539442422</v>
      </c>
      <c r="N47536" s="15">
        <v>31.511748383999066</v>
      </c>
      <c r="O47536" s="15">
        <v>39.874855770787832</v>
      </c>
      <c r="P47536" s="15">
        <v>29.296472992850791</v>
      </c>
      <c r="Q47536" s="15">
        <v>10.578382777937041</v>
      </c>
      <c r="R47536" s="67">
        <v>0.26528955587312053</v>
      </c>
      <c r="S47536" s="76">
        <v>0</v>
      </c>
      <c r="T47536" s="77">
        <f t="shared" si="3794"/>
        <v>-0.10734305200767114</v>
      </c>
      <c r="U47536" s="77">
        <v>0</v>
      </c>
      <c r="V47536">
        <f t="shared" si="3795"/>
        <v>-0.57507329673378893</v>
      </c>
    </row>
    <row r="47537" spans="1:22" x14ac:dyDescent="0.2">
      <c r="A47537" s="70">
        <v>43511</v>
      </c>
      <c r="B47537" s="66" t="s">
        <v>474</v>
      </c>
      <c r="C47537" s="66" t="s">
        <v>537</v>
      </c>
      <c r="D47537" s="5" t="s">
        <v>218</v>
      </c>
      <c r="E47537" s="66" t="s">
        <v>481</v>
      </c>
      <c r="F47537" s="5" t="s">
        <v>440</v>
      </c>
      <c r="G47537" s="66" t="s">
        <v>491</v>
      </c>
      <c r="H47537" s="5" t="s">
        <v>17</v>
      </c>
      <c r="I47537" s="74">
        <v>780.66182285774801</v>
      </c>
      <c r="J47537" s="15">
        <f t="shared" si="3796"/>
        <v>0.39166125715619743</v>
      </c>
      <c r="K47537" s="15">
        <v>830.35233314764673</v>
      </c>
      <c r="L47537" s="15">
        <v>524.59734219333245</v>
      </c>
      <c r="M47537" s="15">
        <v>42.761750739660151</v>
      </c>
      <c r="N47537" s="15">
        <v>376.13687162799175</v>
      </c>
      <c r="O47537" s="15">
        <v>305.75499095431428</v>
      </c>
      <c r="P47537" s="15">
        <v>164.84696381753886</v>
      </c>
      <c r="Q47537" s="15">
        <v>140.90802713677542</v>
      </c>
      <c r="R47537" s="67">
        <v>0.46085274584390939</v>
      </c>
      <c r="S47537" s="76">
        <v>0</v>
      </c>
      <c r="T47537" s="77">
        <f t="shared" si="3794"/>
        <v>-5.477628018637231E-2</v>
      </c>
      <c r="U47537" s="77">
        <v>0</v>
      </c>
      <c r="V47537">
        <f t="shared" si="3795"/>
        <v>-0.48181794038688547</v>
      </c>
    </row>
    <row r="47538" spans="1:22" x14ac:dyDescent="0.2">
      <c r="A47538" s="70">
        <v>43511</v>
      </c>
      <c r="B47538" s="66" t="s">
        <v>474</v>
      </c>
      <c r="C47538" s="66" t="s">
        <v>537</v>
      </c>
      <c r="D47538" s="5" t="s">
        <v>218</v>
      </c>
      <c r="E47538" s="66" t="s">
        <v>481</v>
      </c>
      <c r="F47538" s="5" t="s">
        <v>440</v>
      </c>
      <c r="G47538" s="66" t="s">
        <v>496</v>
      </c>
      <c r="H47538" s="5" t="s">
        <v>77</v>
      </c>
      <c r="I47538" s="74">
        <v>60.374780429981051</v>
      </c>
      <c r="J47538" s="15">
        <f t="shared" si="3796"/>
        <v>1.3944313214161514</v>
      </c>
      <c r="K47538" s="15">
        <v>110.3561230561814</v>
      </c>
      <c r="L47538" s="15">
        <v>26.167638200992933</v>
      </c>
      <c r="M47538" s="15">
        <v>6.7087145512123865</v>
      </c>
      <c r="N47538" s="15">
        <v>36.957703376312345</v>
      </c>
      <c r="O47538" s="15">
        <v>84.188484855188477</v>
      </c>
      <c r="P47538" s="15">
        <v>16.514027991349177</v>
      </c>
      <c r="Q47538" s="15">
        <v>67.674456863839296</v>
      </c>
      <c r="R47538" s="67">
        <v>0.80384457542198617</v>
      </c>
      <c r="S47538" s="76">
        <v>0</v>
      </c>
      <c r="T47538" s="77">
        <f t="shared" si="3794"/>
        <v>-0.11111782938892407</v>
      </c>
      <c r="U47538" s="77">
        <v>0</v>
      </c>
      <c r="V47538">
        <f t="shared" si="3795"/>
        <v>-0.61213809993352464</v>
      </c>
    </row>
    <row r="47539" spans="1:22" x14ac:dyDescent="0.2">
      <c r="A47539" s="70">
        <v>43511</v>
      </c>
      <c r="B47539" s="66" t="s">
        <v>474</v>
      </c>
      <c r="C47539" s="66" t="s">
        <v>537</v>
      </c>
      <c r="D47539" s="5" t="s">
        <v>218</v>
      </c>
      <c r="E47539" s="66" t="s">
        <v>481</v>
      </c>
      <c r="F47539" s="5" t="s">
        <v>440</v>
      </c>
      <c r="G47539" s="66" t="s">
        <v>491</v>
      </c>
      <c r="H47539" s="5" t="s">
        <v>12</v>
      </c>
      <c r="I47539" s="74">
        <v>43.530691867941023</v>
      </c>
      <c r="J47539" s="15">
        <f t="shared" si="3796"/>
        <v>0.44266363397767833</v>
      </c>
      <c r="K47539" s="15">
        <v>68.154186076765114</v>
      </c>
      <c r="L47539" s="15">
        <v>48.88473182493977</v>
      </c>
      <c r="M47539" s="15">
        <v>4.5789956466372752</v>
      </c>
      <c r="N47539" s="15">
        <v>33.603728517234735</v>
      </c>
      <c r="O47539" s="15">
        <v>19.269454251825344</v>
      </c>
      <c r="P47539" s="15">
        <v>30.830494762006978</v>
      </c>
      <c r="Q47539" s="15">
        <v>-11.561040510181634</v>
      </c>
      <c r="R47539" s="67">
        <v>-0.59996719985395996</v>
      </c>
      <c r="S47539" s="76">
        <v>0</v>
      </c>
      <c r="T47539" s="77">
        <f t="shared" si="3794"/>
        <v>-0.1051900498280286</v>
      </c>
      <c r="U47539" s="77">
        <v>0</v>
      </c>
      <c r="V47539">
        <f t="shared" si="3795"/>
        <v>-0.77195484554158478</v>
      </c>
    </row>
    <row r="47540" spans="1:22" x14ac:dyDescent="0.2">
      <c r="A47540" s="70">
        <v>43511</v>
      </c>
      <c r="B47540" s="66" t="s">
        <v>474</v>
      </c>
      <c r="C47540" s="66" t="s">
        <v>537</v>
      </c>
      <c r="D47540" s="5" t="s">
        <v>218</v>
      </c>
      <c r="E47540" s="66" t="s">
        <v>481</v>
      </c>
      <c r="F47540" s="5" t="s">
        <v>440</v>
      </c>
      <c r="G47540" s="66" t="s">
        <v>491</v>
      </c>
      <c r="H47540" s="5" t="s">
        <v>11</v>
      </c>
      <c r="I47540" s="74">
        <v>248.6859236745471</v>
      </c>
      <c r="J47540" s="15">
        <f t="shared" si="3796"/>
        <v>2.7115016687361924</v>
      </c>
      <c r="K47540" s="15">
        <v>850.45216637934459</v>
      </c>
      <c r="L47540" s="15">
        <v>176.13986934460883</v>
      </c>
      <c r="M47540" s="15">
        <v>45.423977954719007</v>
      </c>
      <c r="N47540" s="15">
        <v>110.62158790888937</v>
      </c>
      <c r="O47540" s="15">
        <v>674.31229703473582</v>
      </c>
      <c r="P47540" s="15">
        <v>173.74301640509529</v>
      </c>
      <c r="Q47540" s="15">
        <v>500.5692806296405</v>
      </c>
      <c r="R47540" s="67">
        <v>0.74234043014027173</v>
      </c>
      <c r="S47540" s="76">
        <v>0</v>
      </c>
      <c r="T47540" s="77">
        <f t="shared" si="3794"/>
        <v>-0.18265600755982045</v>
      </c>
      <c r="U47540" s="77">
        <v>0</v>
      </c>
      <c r="V47540">
        <f t="shared" si="3795"/>
        <v>-0.44482448493409216</v>
      </c>
    </row>
    <row r="47541" spans="1:22" x14ac:dyDescent="0.2">
      <c r="A47541" s="70">
        <v>43511</v>
      </c>
      <c r="B47541" s="66" t="s">
        <v>474</v>
      </c>
      <c r="C47541" s="66" t="s">
        <v>537</v>
      </c>
      <c r="D47541" s="5" t="s">
        <v>218</v>
      </c>
      <c r="E47541" s="66" t="s">
        <v>481</v>
      </c>
      <c r="F47541" s="5" t="s">
        <v>440</v>
      </c>
      <c r="G47541" s="66" t="s">
        <v>491</v>
      </c>
      <c r="H47541" s="5" t="s">
        <v>9</v>
      </c>
      <c r="I47541" s="74">
        <v>444.28708239036052</v>
      </c>
      <c r="J47541" s="15">
        <f t="shared" si="3796"/>
        <v>1.1761005495334791</v>
      </c>
      <c r="K47541" s="15">
        <v>968.29448016670369</v>
      </c>
      <c r="L47541" s="15">
        <v>445.76819841677457</v>
      </c>
      <c r="M47541" s="15">
        <v>42.282578646297942</v>
      </c>
      <c r="N47541" s="15">
        <v>168.56546422657283</v>
      </c>
      <c r="O47541" s="15">
        <v>522.52628174992913</v>
      </c>
      <c r="P47541" s="15">
        <v>323.34995574623559</v>
      </c>
      <c r="Q47541" s="15">
        <v>199.17632600369353</v>
      </c>
      <c r="R47541" s="67">
        <v>0.38117953672427035</v>
      </c>
      <c r="S47541" s="76">
        <v>0</v>
      </c>
      <c r="T47541" s="77">
        <f t="shared" si="3794"/>
        <v>-9.5169498106513761E-2</v>
      </c>
      <c r="U47541" s="77">
        <v>0</v>
      </c>
      <c r="V47541">
        <f t="shared" si="3795"/>
        <v>-0.37940662897434291</v>
      </c>
    </row>
    <row r="47542" spans="1:22" x14ac:dyDescent="0.2">
      <c r="A47542" s="70">
        <v>43511</v>
      </c>
      <c r="B47542" s="66" t="s">
        <v>474</v>
      </c>
      <c r="C47542" s="66" t="s">
        <v>537</v>
      </c>
      <c r="D47542" s="5" t="s">
        <v>218</v>
      </c>
      <c r="E47542" s="66" t="s">
        <v>481</v>
      </c>
      <c r="F47542" s="5" t="s">
        <v>441</v>
      </c>
      <c r="G47542" s="66" t="s">
        <v>495</v>
      </c>
      <c r="H47542" s="5" t="s">
        <v>85</v>
      </c>
      <c r="I47542" s="74">
        <v>358.23908228193369</v>
      </c>
      <c r="J47542" s="15">
        <f t="shared" si="3796"/>
        <v>0.54778216754803843</v>
      </c>
      <c r="K47542" s="15">
        <v>323.53509179220646</v>
      </c>
      <c r="L47542" s="15">
        <v>127.29811079938872</v>
      </c>
      <c r="M47542" s="15">
        <v>16.235779860116395</v>
      </c>
      <c r="N47542" s="15">
        <v>115.98660266247678</v>
      </c>
      <c r="O47542" s="15">
        <v>196.23698099281773</v>
      </c>
      <c r="P47542" s="15">
        <v>45.052263261504386</v>
      </c>
      <c r="Q47542" s="15">
        <v>151.18471773131336</v>
      </c>
      <c r="R47542" s="67">
        <v>0.77041909718763313</v>
      </c>
      <c r="S47542" s="76">
        <v>0</v>
      </c>
      <c r="T47542" s="77">
        <f t="shared" si="3794"/>
        <v>-4.5321073727346305E-2</v>
      </c>
      <c r="U47542" s="77">
        <v>0</v>
      </c>
      <c r="V47542">
        <f t="shared" si="3795"/>
        <v>-0.32376870196199165</v>
      </c>
    </row>
    <row r="47543" spans="1:22" x14ac:dyDescent="0.2">
      <c r="A47543" s="70">
        <v>43511</v>
      </c>
      <c r="B47543" s="66" t="s">
        <v>474</v>
      </c>
      <c r="C47543" s="66" t="s">
        <v>537</v>
      </c>
      <c r="D47543" s="5" t="s">
        <v>218</v>
      </c>
      <c r="E47543" s="66" t="s">
        <v>481</v>
      </c>
      <c r="F47543" s="5" t="s">
        <v>441</v>
      </c>
      <c r="G47543" s="66" t="s">
        <v>498</v>
      </c>
      <c r="H47543" s="5" t="s">
        <v>168</v>
      </c>
      <c r="I47543" s="74">
        <v>124.53535247708233</v>
      </c>
      <c r="J47543" s="15">
        <f t="shared" si="3796"/>
        <v>0.66380459665315361</v>
      </c>
      <c r="K47543" s="15">
        <v>158.47210610368535</v>
      </c>
      <c r="L47543" s="15">
        <v>75.804966683577405</v>
      </c>
      <c r="M47543" s="15">
        <v>10.409353081762463</v>
      </c>
      <c r="N47543" s="15">
        <v>59.994953707386962</v>
      </c>
      <c r="O47543" s="15">
        <v>82.667139420107944</v>
      </c>
      <c r="P47543" s="15">
        <v>36.941926930184458</v>
      </c>
      <c r="Q47543" s="15">
        <v>45.725212489923486</v>
      </c>
      <c r="R47543" s="67">
        <v>0.55312440723939327</v>
      </c>
      <c r="S47543" s="76">
        <v>0</v>
      </c>
      <c r="T47543" s="77">
        <f t="shared" si="3794"/>
        <v>-8.3585527119121039E-2</v>
      </c>
      <c r="U47543" s="77">
        <v>0</v>
      </c>
      <c r="V47543">
        <f t="shared" si="3795"/>
        <v>-0.48175038263474268</v>
      </c>
    </row>
    <row r="47544" spans="1:22" x14ac:dyDescent="0.2">
      <c r="A47544" s="70">
        <v>43511</v>
      </c>
      <c r="B47544" s="66" t="s">
        <v>474</v>
      </c>
      <c r="C47544" s="66" t="s">
        <v>537</v>
      </c>
      <c r="D47544" s="5" t="s">
        <v>218</v>
      </c>
      <c r="E47544" s="66" t="s">
        <v>482</v>
      </c>
      <c r="F47544" s="5" t="s">
        <v>441</v>
      </c>
      <c r="G47544" s="66" t="s">
        <v>499</v>
      </c>
      <c r="H47544" s="5" t="s">
        <v>89</v>
      </c>
      <c r="I47544" s="74">
        <v>43.783531573317923</v>
      </c>
      <c r="J47544" s="15">
        <f t="shared" si="3796"/>
        <v>0.37666098788549002</v>
      </c>
      <c r="K47544" s="15">
        <v>49.193774094342785</v>
      </c>
      <c r="L47544" s="15">
        <v>32.702225838821313</v>
      </c>
      <c r="M47544" s="15">
        <v>4.9235736664273055</v>
      </c>
      <c r="N47544" s="15">
        <v>26.235650011127156</v>
      </c>
      <c r="O47544" s="15">
        <v>16.491548255521472</v>
      </c>
      <c r="P47544" s="15">
        <v>7.4851192078709614</v>
      </c>
      <c r="Q47544" s="15">
        <v>9.00642904765051</v>
      </c>
      <c r="R47544" s="67">
        <v>0.54612392409154809</v>
      </c>
      <c r="S47544" s="76">
        <v>0</v>
      </c>
      <c r="T47544" s="77">
        <f t="shared" si="3794"/>
        <v>-0.1124526389147598</v>
      </c>
      <c r="U47544" s="77">
        <v>0</v>
      </c>
      <c r="V47544">
        <f t="shared" si="3795"/>
        <v>-0.59921274206019959</v>
      </c>
    </row>
    <row r="47545" spans="1:22" x14ac:dyDescent="0.2">
      <c r="A47545" s="70">
        <v>43511</v>
      </c>
      <c r="B47545" s="66" t="s">
        <v>474</v>
      </c>
      <c r="C47545" s="66" t="s">
        <v>537</v>
      </c>
      <c r="D47545" s="5" t="s">
        <v>218</v>
      </c>
      <c r="E47545" s="66" t="s">
        <v>481</v>
      </c>
      <c r="F47545" s="5" t="s">
        <v>441</v>
      </c>
      <c r="G47545" s="66" t="s">
        <v>494</v>
      </c>
      <c r="H47545" s="5" t="s">
        <v>67</v>
      </c>
      <c r="I47545" s="74">
        <v>56.456647260062667</v>
      </c>
      <c r="J47545" s="15">
        <f t="shared" si="3796"/>
        <v>1.2042868172824148</v>
      </c>
      <c r="K47545" s="15">
        <v>83.826165305741682</v>
      </c>
      <c r="L47545" s="15">
        <v>15.836169262484839</v>
      </c>
      <c r="M47545" s="15">
        <v>3.6604598713072889</v>
      </c>
      <c r="N47545" s="15">
        <v>21.511062029278449</v>
      </c>
      <c r="O47545" s="15">
        <v>67.989996043256838</v>
      </c>
      <c r="P47545" s="15">
        <v>11.428588872419134</v>
      </c>
      <c r="Q47545" s="15">
        <v>56.561407170837704</v>
      </c>
      <c r="R47545" s="67">
        <v>0.83190778735818727</v>
      </c>
      <c r="S47545" s="76">
        <v>0</v>
      </c>
      <c r="T47545" s="77">
        <f t="shared" si="3794"/>
        <v>-6.483664987128436E-2</v>
      </c>
      <c r="U47545" s="77">
        <v>0</v>
      </c>
      <c r="V47545">
        <f t="shared" si="3795"/>
        <v>-0.38101911950579709</v>
      </c>
    </row>
    <row r="47546" spans="1:22" x14ac:dyDescent="0.2">
      <c r="A47546" s="70">
        <v>43511</v>
      </c>
      <c r="B47546" s="66" t="s">
        <v>474</v>
      </c>
      <c r="C47546" s="66" t="s">
        <v>537</v>
      </c>
      <c r="D47546" s="5" t="s">
        <v>218</v>
      </c>
      <c r="E47546" s="66" t="s">
        <v>481</v>
      </c>
      <c r="F47546" s="5" t="s">
        <v>441</v>
      </c>
      <c r="G47546" s="66" t="s">
        <v>495</v>
      </c>
      <c r="H47546" s="5" t="s">
        <v>197</v>
      </c>
      <c r="I47546" s="74">
        <v>123.93539049383122</v>
      </c>
      <c r="J47546" s="15">
        <f t="shared" si="3796"/>
        <v>0.65447602097694801</v>
      </c>
      <c r="K47546" s="15">
        <v>116.65374290701557</v>
      </c>
      <c r="L47546" s="15">
        <v>35.541001678388639</v>
      </c>
      <c r="M47546" s="15">
        <v>7.2512456819669122</v>
      </c>
      <c r="N47546" s="15">
        <v>41.501386139481838</v>
      </c>
      <c r="O47546" s="15">
        <v>81.11274122862693</v>
      </c>
      <c r="P47546" s="15">
        <v>14.117611018355676</v>
      </c>
      <c r="Q47546" s="15">
        <v>66.995130210271256</v>
      </c>
      <c r="R47546" s="67">
        <v>0.82595075934416606</v>
      </c>
      <c r="S47546" s="76">
        <v>0</v>
      </c>
      <c r="T47546" s="77">
        <f t="shared" si="3794"/>
        <v>-5.8508273166152945E-2</v>
      </c>
      <c r="U47546" s="77">
        <v>0</v>
      </c>
      <c r="V47546">
        <f t="shared" si="3795"/>
        <v>-0.3348630764313244</v>
      </c>
    </row>
    <row r="47547" spans="1:22" x14ac:dyDescent="0.2">
      <c r="A47547" s="70">
        <v>43511</v>
      </c>
      <c r="B47547" s="66" t="s">
        <v>474</v>
      </c>
      <c r="C47547" s="66" t="s">
        <v>537</v>
      </c>
      <c r="D47547" s="5" t="s">
        <v>218</v>
      </c>
      <c r="E47547" s="66" t="s">
        <v>481</v>
      </c>
      <c r="F47547" s="5" t="s">
        <v>441</v>
      </c>
      <c r="G47547" s="66" t="s">
        <v>489</v>
      </c>
      <c r="H47547" s="5" t="s">
        <v>114</v>
      </c>
      <c r="I47547" s="74">
        <v>80.730638997779238</v>
      </c>
      <c r="J47547" s="15">
        <f t="shared" si="3796"/>
        <v>1.7162548302915732</v>
      </c>
      <c r="K47547" s="15">
        <v>208.55997788911822</v>
      </c>
      <c r="L47547" s="15">
        <v>70.005628756654332</v>
      </c>
      <c r="M47547" s="15">
        <v>7.8486904613886983</v>
      </c>
      <c r="N47547" s="15">
        <v>51.296069743286552</v>
      </c>
      <c r="O47547" s="15">
        <v>138.55434913246387</v>
      </c>
      <c r="P47547" s="15">
        <v>26.306747385549151</v>
      </c>
      <c r="Q47547" s="15">
        <v>112.24760174691471</v>
      </c>
      <c r="R47547" s="67">
        <v>0.81013409142141912</v>
      </c>
      <c r="S47547" s="76">
        <v>0</v>
      </c>
      <c r="T47547" s="77">
        <f t="shared" si="3794"/>
        <v>-9.7220715193454654E-2</v>
      </c>
      <c r="U47547" s="77">
        <v>0</v>
      </c>
      <c r="V47547">
        <f t="shared" si="3795"/>
        <v>-0.63539779171941912</v>
      </c>
    </row>
    <row r="47548" spans="1:22" x14ac:dyDescent="0.2">
      <c r="A47548" s="70">
        <v>43511</v>
      </c>
      <c r="B47548" s="66" t="s">
        <v>474</v>
      </c>
      <c r="C47548" s="66" t="s">
        <v>537</v>
      </c>
      <c r="D47548" s="5" t="s">
        <v>218</v>
      </c>
      <c r="E47548" s="66" t="s">
        <v>481</v>
      </c>
      <c r="F47548" s="5" t="s">
        <v>441</v>
      </c>
      <c r="G47548" s="66" t="s">
        <v>493</v>
      </c>
      <c r="H47548" s="5" t="s">
        <v>127</v>
      </c>
      <c r="I47548" s="74">
        <v>10.63123448005117</v>
      </c>
      <c r="J47548" s="15">
        <f t="shared" si="3796"/>
        <v>0.76942212931439391</v>
      </c>
      <c r="K47548" s="15">
        <v>19.031881421814866</v>
      </c>
      <c r="L47548" s="15">
        <v>10.851974350933292</v>
      </c>
      <c r="M47548" s="15">
        <v>1.6045646401001308</v>
      </c>
      <c r="N47548" s="15">
        <v>4.335158402497818</v>
      </c>
      <c r="O47548" s="15">
        <v>8.1799070708815744</v>
      </c>
      <c r="P47548" s="15">
        <v>4.6182556353552675</v>
      </c>
      <c r="Q47548" s="15">
        <v>3.5616514355263069</v>
      </c>
      <c r="R47548" s="67">
        <v>0.43541465748491154</v>
      </c>
      <c r="S47548" s="76">
        <v>0</v>
      </c>
      <c r="T47548" s="77">
        <f t="shared" si="3794"/>
        <v>-0.15092928700904806</v>
      </c>
      <c r="U47548" s="77">
        <v>0</v>
      </c>
      <c r="V47548">
        <f t="shared" si="3795"/>
        <v>-0.40777563608746142</v>
      </c>
    </row>
    <row r="47549" spans="1:22" x14ac:dyDescent="0.2">
      <c r="A47549" s="70">
        <v>43511</v>
      </c>
      <c r="B47549" s="66" t="s">
        <v>474</v>
      </c>
      <c r="C47549" s="66" t="s">
        <v>537</v>
      </c>
      <c r="D47549" s="5" t="s">
        <v>218</v>
      </c>
      <c r="E47549" s="66" t="s">
        <v>481</v>
      </c>
      <c r="F47549" s="5" t="s">
        <v>441</v>
      </c>
      <c r="G47549" s="66" t="s">
        <v>495</v>
      </c>
      <c r="H47549" s="5" t="s">
        <v>84</v>
      </c>
      <c r="I47549" s="74">
        <v>112.19824188176607</v>
      </c>
      <c r="J47549" s="15">
        <f t="shared" si="3796"/>
        <v>1.0317827333125171</v>
      </c>
      <c r="K47549" s="15">
        <v>165.32791730419453</v>
      </c>
      <c r="L47549" s="15">
        <v>49.563708622566985</v>
      </c>
      <c r="M47549" s="15">
        <v>7.8664400970094084</v>
      </c>
      <c r="N47549" s="15">
        <v>28.374863994817922</v>
      </c>
      <c r="O47549" s="15">
        <v>115.76420868162754</v>
      </c>
      <c r="P47549" s="15">
        <v>37.606694067551295</v>
      </c>
      <c r="Q47549" s="15">
        <v>78.157514614076234</v>
      </c>
      <c r="R47549" s="67">
        <v>0.67514403202999906</v>
      </c>
      <c r="S47549" s="76">
        <v>0</v>
      </c>
      <c r="T47549" s="77">
        <f t="shared" si="3794"/>
        <v>-7.0111972924665103E-2</v>
      </c>
      <c r="U47549" s="77">
        <v>0</v>
      </c>
      <c r="V47549">
        <f t="shared" si="3795"/>
        <v>-0.25289936383066686</v>
      </c>
    </row>
    <row r="47550" spans="1:22" x14ac:dyDescent="0.2">
      <c r="A47550" s="70">
        <v>43511</v>
      </c>
      <c r="B47550" s="66" t="s">
        <v>474</v>
      </c>
      <c r="C47550" s="66" t="s">
        <v>537</v>
      </c>
      <c r="D47550" s="5" t="s">
        <v>218</v>
      </c>
      <c r="E47550" s="66" t="s">
        <v>481</v>
      </c>
      <c r="F47550" s="5" t="s">
        <v>441</v>
      </c>
      <c r="G47550" s="66" t="s">
        <v>495</v>
      </c>
      <c r="H47550" s="5" t="s">
        <v>80</v>
      </c>
      <c r="I47550" s="74">
        <v>358.1579614835141</v>
      </c>
      <c r="J47550" s="15">
        <f t="shared" si="3796"/>
        <v>0.41445249849541932</v>
      </c>
      <c r="K47550" s="15">
        <v>272.78557403339602</v>
      </c>
      <c r="L47550" s="15">
        <v>124.34611204052742</v>
      </c>
      <c r="M47550" s="15">
        <v>21.353346701639794</v>
      </c>
      <c r="N47550" s="15">
        <v>110.57249618941533</v>
      </c>
      <c r="O47550" s="15">
        <v>148.43946199286859</v>
      </c>
      <c r="P47550" s="15">
        <v>45.745569078176537</v>
      </c>
      <c r="Q47550" s="15">
        <v>102.69389291469204</v>
      </c>
      <c r="R47550" s="67">
        <v>0.69182339747112342</v>
      </c>
      <c r="S47550" s="76">
        <v>0</v>
      </c>
      <c r="T47550" s="77">
        <f t="shared" si="3794"/>
        <v>-5.9619913552089732E-2</v>
      </c>
      <c r="U47550" s="77">
        <v>0</v>
      </c>
      <c r="V47550">
        <f t="shared" si="3795"/>
        <v>-0.30872550126044024</v>
      </c>
    </row>
    <row r="47551" spans="1:22" x14ac:dyDescent="0.2">
      <c r="A47551" s="70">
        <v>43511</v>
      </c>
      <c r="B47551" s="66" t="s">
        <v>474</v>
      </c>
      <c r="C47551" s="66" t="s">
        <v>537</v>
      </c>
      <c r="D47551" s="5" t="s">
        <v>218</v>
      </c>
      <c r="E47551" s="66" t="s">
        <v>481</v>
      </c>
      <c r="F47551" s="5" t="s">
        <v>441</v>
      </c>
      <c r="G47551" s="66" t="s">
        <v>495</v>
      </c>
      <c r="H47551" s="5" t="s">
        <v>87</v>
      </c>
      <c r="I47551" s="74">
        <v>177.72956963553574</v>
      </c>
      <c r="J47551" s="15">
        <f t="shared" si="3796"/>
        <v>0.54710907098333472</v>
      </c>
      <c r="K47551" s="15">
        <v>157.66735313834647</v>
      </c>
      <c r="L47551" s="15">
        <v>60.429893408780615</v>
      </c>
      <c r="M47551" s="15">
        <v>9.9630083561013887</v>
      </c>
      <c r="N47551" s="15">
        <v>58.90209844583579</v>
      </c>
      <c r="O47551" s="15">
        <v>97.237459729565856</v>
      </c>
      <c r="P47551" s="15">
        <v>40.437789721113198</v>
      </c>
      <c r="Q47551" s="15">
        <v>56.799670008452658</v>
      </c>
      <c r="R47551" s="67">
        <v>0.58413362675683156</v>
      </c>
      <c r="S47551" s="76">
        <v>0</v>
      </c>
      <c r="T47551" s="77">
        <f t="shared" si="3794"/>
        <v>-5.605712305798189E-2</v>
      </c>
      <c r="U47551" s="77">
        <v>0</v>
      </c>
      <c r="V47551">
        <f t="shared" si="3795"/>
        <v>-0.33141417360445091</v>
      </c>
    </row>
    <row r="47552" spans="1:22" x14ac:dyDescent="0.2">
      <c r="A47552" s="70">
        <v>43511</v>
      </c>
      <c r="B47552" s="66" t="s">
        <v>474</v>
      </c>
      <c r="C47552" s="66" t="s">
        <v>537</v>
      </c>
      <c r="D47552" s="5" t="s">
        <v>218</v>
      </c>
      <c r="E47552" s="66" t="s">
        <v>481</v>
      </c>
      <c r="F47552" s="5" t="s">
        <v>441</v>
      </c>
      <c r="G47552" s="66" t="s">
        <v>495</v>
      </c>
      <c r="H47552" s="5" t="s">
        <v>83</v>
      </c>
      <c r="I47552" s="74">
        <v>193.94593333166873</v>
      </c>
      <c r="J47552" s="15">
        <f t="shared" si="3796"/>
        <v>0.24769674033194511</v>
      </c>
      <c r="K47552" s="15">
        <v>94.13292673990162</v>
      </c>
      <c r="L47552" s="15">
        <v>46.093151253010532</v>
      </c>
      <c r="M47552" s="15">
        <v>11.652141997197905</v>
      </c>
      <c r="N47552" s="15">
        <v>58.690835030238091</v>
      </c>
      <c r="O47552" s="15">
        <v>48.039775486891088</v>
      </c>
      <c r="P47552" s="15">
        <v>23.007291017057781</v>
      </c>
      <c r="Q47552" s="15">
        <v>25.032484469833307</v>
      </c>
      <c r="R47552" s="67">
        <v>0.52107829847506415</v>
      </c>
      <c r="S47552" s="76">
        <v>0</v>
      </c>
      <c r="T47552" s="77">
        <f t="shared" si="3794"/>
        <v>-6.0079331373612613E-2</v>
      </c>
      <c r="U47552" s="77">
        <v>0</v>
      </c>
      <c r="V47552">
        <f t="shared" si="3795"/>
        <v>-0.30261441434747877</v>
      </c>
    </row>
    <row r="47553" spans="1:22" x14ac:dyDescent="0.2">
      <c r="A47553" s="70">
        <v>43511</v>
      </c>
      <c r="B47553" s="66" t="s">
        <v>474</v>
      </c>
      <c r="C47553" s="66" t="s">
        <v>537</v>
      </c>
      <c r="D47553" s="5" t="s">
        <v>218</v>
      </c>
      <c r="E47553" s="66" t="s">
        <v>481</v>
      </c>
      <c r="F47553" s="5" t="s">
        <v>441</v>
      </c>
      <c r="G47553" s="66" t="s">
        <v>495</v>
      </c>
      <c r="H47553" s="5" t="s">
        <v>81</v>
      </c>
      <c r="I47553" s="74">
        <v>339.51185415901665</v>
      </c>
      <c r="J47553" s="15">
        <f t="shared" si="3796"/>
        <v>0.94269843046402768</v>
      </c>
      <c r="K47553" s="15">
        <v>380.99053117598066</v>
      </c>
      <c r="L47553" s="15">
        <v>60.933239136343815</v>
      </c>
      <c r="M47553" s="15">
        <v>11.288995369856261</v>
      </c>
      <c r="N47553" s="15">
        <v>61.674840356327977</v>
      </c>
      <c r="O47553" s="15">
        <v>320.05729203963688</v>
      </c>
      <c r="P47553" s="15">
        <v>77.493030247721634</v>
      </c>
      <c r="Q47553" s="15">
        <v>242.56426179191524</v>
      </c>
      <c r="R47553" s="67">
        <v>0.75787762948977067</v>
      </c>
      <c r="S47553" s="76">
        <v>0</v>
      </c>
      <c r="T47553" s="77">
        <f t="shared" si="3794"/>
        <v>-3.3250666306834903E-2</v>
      </c>
      <c r="U47553" s="77">
        <v>0</v>
      </c>
      <c r="V47553">
        <f t="shared" si="3795"/>
        <v>-0.18165739900039374</v>
      </c>
    </row>
    <row r="47554" spans="1:22" x14ac:dyDescent="0.2">
      <c r="A47554" s="70">
        <v>43511</v>
      </c>
      <c r="B47554" s="66" t="s">
        <v>474</v>
      </c>
      <c r="C47554" s="66" t="s">
        <v>537</v>
      </c>
      <c r="D47554" s="5" t="s">
        <v>218</v>
      </c>
      <c r="E47554" s="66" t="s">
        <v>481</v>
      </c>
      <c r="F47554" s="5" t="s">
        <v>441</v>
      </c>
      <c r="G47554" s="66" t="s">
        <v>495</v>
      </c>
      <c r="H47554" s="5" t="s">
        <v>194</v>
      </c>
      <c r="I47554" s="74">
        <v>109.56015792826877</v>
      </c>
      <c r="J47554" s="15">
        <f t="shared" si="3796"/>
        <v>0.90451436107842875</v>
      </c>
      <c r="K47554" s="15">
        <v>132.73175584698447</v>
      </c>
      <c r="L47554" s="15">
        <v>33.633019598844697</v>
      </c>
      <c r="M47554" s="15">
        <v>10.356382088948894</v>
      </c>
      <c r="N47554" s="15">
        <v>73.673532888501981</v>
      </c>
      <c r="O47554" s="15">
        <v>99.098736248139772</v>
      </c>
      <c r="P47554" s="15">
        <v>24.891464800561042</v>
      </c>
      <c r="Q47554" s="15">
        <v>74.207271447578734</v>
      </c>
      <c r="R47554" s="67">
        <v>0.74882157186915399</v>
      </c>
      <c r="S47554" s="76">
        <v>0</v>
      </c>
      <c r="T47554" s="77">
        <f t="shared" si="3794"/>
        <v>-9.4526899967864467E-2</v>
      </c>
      <c r="U47554" s="77">
        <v>0</v>
      </c>
      <c r="V47554">
        <f t="shared" si="3795"/>
        <v>-0.67244821732310323</v>
      </c>
    </row>
    <row r="47555" spans="1:22" x14ac:dyDescent="0.2">
      <c r="A47555" s="70">
        <v>43511</v>
      </c>
      <c r="B47555" s="66" t="s">
        <v>474</v>
      </c>
      <c r="C47555" s="66" t="s">
        <v>537</v>
      </c>
      <c r="D47555" s="5" t="s">
        <v>218</v>
      </c>
      <c r="E47555" s="66" t="s">
        <v>482</v>
      </c>
      <c r="F47555" s="5" t="s">
        <v>441</v>
      </c>
      <c r="G47555" s="66" t="s">
        <v>500</v>
      </c>
      <c r="H47555" s="5" t="s">
        <v>122</v>
      </c>
      <c r="I47555" s="74">
        <v>232.01621944603073</v>
      </c>
      <c r="J47555" s="15">
        <f t="shared" si="3796"/>
        <v>0.30366872681095852</v>
      </c>
      <c r="K47555" s="15">
        <v>213.01464413649714</v>
      </c>
      <c r="L47555" s="15">
        <v>142.55857417782903</v>
      </c>
      <c r="M47555" s="15">
        <v>8.5991510789720564</v>
      </c>
      <c r="N47555" s="15">
        <v>76.161617173345491</v>
      </c>
      <c r="O47555" s="15">
        <v>70.45606995866811</v>
      </c>
      <c r="P47555" s="15">
        <v>49.866201214178638</v>
      </c>
      <c r="Q47555" s="15">
        <v>20.589868744489472</v>
      </c>
      <c r="R47555" s="67">
        <v>0.29223697484926675</v>
      </c>
      <c r="S47555" s="76">
        <v>0</v>
      </c>
      <c r="T47555" s="77">
        <f t="shared" si="3794"/>
        <v>-3.7062715268370724E-2</v>
      </c>
      <c r="U47555" s="77">
        <v>0</v>
      </c>
      <c r="V47555">
        <f t="shared" ref="V47555:V47618" si="3797">U47555-(N47555/I47555)</f>
        <v>-0.32825988353396751</v>
      </c>
    </row>
    <row r="47556" spans="1:22" x14ac:dyDescent="0.2">
      <c r="A47556" s="70">
        <v>43511</v>
      </c>
      <c r="B47556" s="66" t="s">
        <v>474</v>
      </c>
      <c r="C47556" s="66" t="s">
        <v>537</v>
      </c>
      <c r="D47556" s="5" t="s">
        <v>218</v>
      </c>
      <c r="E47556" s="66" t="s">
        <v>482</v>
      </c>
      <c r="F47556" s="5" t="s">
        <v>443</v>
      </c>
      <c r="G47556" s="66" t="s">
        <v>501</v>
      </c>
      <c r="H47556" s="5" t="s">
        <v>107</v>
      </c>
      <c r="I47556" s="74">
        <v>160.47626460367496</v>
      </c>
      <c r="J47556" s="15">
        <f t="shared" si="3796"/>
        <v>1.6572952435312961E-3</v>
      </c>
      <c r="K47556" s="15">
        <v>95.54214840765178</v>
      </c>
      <c r="L47556" s="15">
        <v>95.27619185762444</v>
      </c>
      <c r="M47556" s="15">
        <v>7.7030844732903851</v>
      </c>
      <c r="N47556" s="15">
        <v>77.882184527025515</v>
      </c>
      <c r="O47556" s="15">
        <v>0.2659565500273402</v>
      </c>
      <c r="P47556" s="15">
        <v>32.038975983813835</v>
      </c>
      <c r="Q47556" s="15">
        <v>-31.773019433786494</v>
      </c>
      <c r="R47556" s="67">
        <v>-119.46695590133142</v>
      </c>
      <c r="S47556" s="76">
        <v>0</v>
      </c>
      <c r="T47556" s="77">
        <f t="shared" ref="T47556:T47619" si="3798">S47556-(M47556/I47556)</f>
        <v>-4.8001394426238297E-2</v>
      </c>
      <c r="U47556" s="77">
        <v>0</v>
      </c>
      <c r="V47556">
        <f t="shared" si="3797"/>
        <v>-0.48531902658233972</v>
      </c>
    </row>
    <row r="47557" spans="1:22" x14ac:dyDescent="0.2">
      <c r="A47557" s="70">
        <v>43511</v>
      </c>
      <c r="B47557" s="66" t="s">
        <v>474</v>
      </c>
      <c r="C47557" s="66" t="s">
        <v>537</v>
      </c>
      <c r="D47557" s="5" t="s">
        <v>218</v>
      </c>
      <c r="E47557" s="66" t="s">
        <v>482</v>
      </c>
      <c r="F47557" s="5" t="s">
        <v>443</v>
      </c>
      <c r="G47557" s="66" t="s">
        <v>501</v>
      </c>
      <c r="H47557" s="5" t="s">
        <v>204</v>
      </c>
      <c r="I47557" s="74">
        <v>161.1047213994791</v>
      </c>
      <c r="J47557" s="15">
        <f t="shared" si="3796"/>
        <v>1.1873846982537759</v>
      </c>
      <c r="K47557" s="15">
        <v>278.69165877049539</v>
      </c>
      <c r="L47557" s="15">
        <v>87.398377764316237</v>
      </c>
      <c r="M47557" s="15">
        <v>13.294339927861863</v>
      </c>
      <c r="N47557" s="15">
        <v>108.71741127218057</v>
      </c>
      <c r="O47557" s="15">
        <v>191.29328100617914</v>
      </c>
      <c r="P47557" s="15">
        <v>49.822914342853736</v>
      </c>
      <c r="Q47557" s="15">
        <v>141.47036666332542</v>
      </c>
      <c r="R47557" s="67">
        <v>0.73954697164065919</v>
      </c>
      <c r="S47557" s="76">
        <v>0</v>
      </c>
      <c r="T47557" s="77">
        <f t="shared" si="3798"/>
        <v>-8.2519865416587637E-2</v>
      </c>
      <c r="U47557" s="77">
        <v>0</v>
      </c>
      <c r="V47557">
        <f t="shared" si="3797"/>
        <v>-0.67482448886524116</v>
      </c>
    </row>
    <row r="47558" spans="1:22" x14ac:dyDescent="0.2">
      <c r="A47558" s="70">
        <v>43511</v>
      </c>
      <c r="B47558" s="66" t="s">
        <v>474</v>
      </c>
      <c r="C47558" s="66" t="s">
        <v>537</v>
      </c>
      <c r="D47558" s="5" t="s">
        <v>218</v>
      </c>
      <c r="E47558" s="66" t="s">
        <v>482</v>
      </c>
      <c r="F47558" s="5" t="s">
        <v>443</v>
      </c>
      <c r="G47558" s="66" t="s">
        <v>501</v>
      </c>
      <c r="H47558" s="5" t="s">
        <v>103</v>
      </c>
      <c r="I47558" s="74">
        <v>230.20878363403094</v>
      </c>
      <c r="J47558" s="15">
        <f t="shared" si="3796"/>
        <v>1.1096217212598694</v>
      </c>
      <c r="K47558" s="15">
        <v>409.51166178029712</v>
      </c>
      <c r="L47558" s="15">
        <v>154.06699503516285</v>
      </c>
      <c r="M47558" s="15">
        <v>12.882654469148623</v>
      </c>
      <c r="N47558" s="15">
        <v>85.989549680483563</v>
      </c>
      <c r="O47558" s="15">
        <v>255.44466674513427</v>
      </c>
      <c r="P47558" s="15">
        <v>71.079088438207108</v>
      </c>
      <c r="Q47558" s="15">
        <v>184.36557830692715</v>
      </c>
      <c r="R47558" s="67">
        <v>0.7217436975925392</v>
      </c>
      <c r="S47558" s="76">
        <v>0</v>
      </c>
      <c r="T47558" s="77">
        <f t="shared" si="3798"/>
        <v>-5.5960742530261239E-2</v>
      </c>
      <c r="U47558" s="77">
        <v>0</v>
      </c>
      <c r="V47558">
        <f t="shared" si="3797"/>
        <v>-0.37352853493715277</v>
      </c>
    </row>
    <row r="47559" spans="1:22" x14ac:dyDescent="0.2">
      <c r="A47559" s="70">
        <v>43511</v>
      </c>
      <c r="B47559" s="66" t="s">
        <v>474</v>
      </c>
      <c r="C47559" s="66" t="s">
        <v>537</v>
      </c>
      <c r="D47559" s="5" t="s">
        <v>218</v>
      </c>
      <c r="E47559" s="66" t="s">
        <v>481</v>
      </c>
      <c r="F47559" s="5" t="s">
        <v>443</v>
      </c>
      <c r="G47559" s="66" t="s">
        <v>494</v>
      </c>
      <c r="H47559" s="5" t="s">
        <v>64</v>
      </c>
      <c r="I47559" s="74">
        <v>98.856034580191604</v>
      </c>
      <c r="J47559" s="15">
        <f t="shared" si="3796"/>
        <v>0.63411720691820705</v>
      </c>
      <c r="K47559" s="15">
        <v>110.06950035450991</v>
      </c>
      <c r="L47559" s="15">
        <v>47.383187819509125</v>
      </c>
      <c r="M47559" s="15">
        <v>12.976454598705965</v>
      </c>
      <c r="N47559" s="15">
        <v>86.375365561193263</v>
      </c>
      <c r="O47559" s="15">
        <v>62.686312535000788</v>
      </c>
      <c r="P47559" s="15">
        <v>22.247738867850419</v>
      </c>
      <c r="Q47559" s="15">
        <v>40.438573667150365</v>
      </c>
      <c r="R47559" s="67">
        <v>0.64509415264411285</v>
      </c>
      <c r="S47559" s="76">
        <v>0</v>
      </c>
      <c r="T47559" s="77">
        <f t="shared" si="3798"/>
        <v>-0.13126618576005614</v>
      </c>
      <c r="U47559" s="77">
        <v>0</v>
      </c>
      <c r="V47559">
        <f t="shared" si="3797"/>
        <v>-0.87374904251420205</v>
      </c>
    </row>
    <row r="47560" spans="1:22" x14ac:dyDescent="0.2">
      <c r="A47560" s="70">
        <v>43511</v>
      </c>
      <c r="B47560" s="66" t="s">
        <v>474</v>
      </c>
      <c r="C47560" s="66" t="s">
        <v>537</v>
      </c>
      <c r="D47560" s="5" t="s">
        <v>218</v>
      </c>
      <c r="E47560" s="66" t="s">
        <v>481</v>
      </c>
      <c r="F47560" s="5" t="s">
        <v>443</v>
      </c>
      <c r="G47560" s="66" t="s">
        <v>493</v>
      </c>
      <c r="H47560" s="5" t="s">
        <v>126</v>
      </c>
      <c r="I47560" s="74">
        <v>32.103846445516638</v>
      </c>
      <c r="J47560" s="15">
        <f t="shared" si="3796"/>
        <v>0.33288372571895347</v>
      </c>
      <c r="K47560" s="15">
        <v>27.423052026489948</v>
      </c>
      <c r="L47560" s="15">
        <v>16.736204011797188</v>
      </c>
      <c r="M47560" s="15">
        <v>3.2036852097369959</v>
      </c>
      <c r="N47560" s="15">
        <v>6.176588033746329</v>
      </c>
      <c r="O47560" s="15">
        <v>10.68684801469276</v>
      </c>
      <c r="P47560" s="15">
        <v>6.9191483780936176</v>
      </c>
      <c r="Q47560" s="15">
        <v>3.7676996365991426</v>
      </c>
      <c r="R47560" s="67">
        <v>0.35255480675117112</v>
      </c>
      <c r="S47560" s="76">
        <v>0</v>
      </c>
      <c r="T47560" s="77">
        <f t="shared" si="3798"/>
        <v>-9.9791319871092785E-2</v>
      </c>
      <c r="U47560" s="77">
        <v>0</v>
      </c>
      <c r="V47560">
        <f t="shared" si="3797"/>
        <v>-0.19239401871139031</v>
      </c>
    </row>
    <row r="47561" spans="1:22" x14ac:dyDescent="0.2">
      <c r="A47561" s="70">
        <v>43511</v>
      </c>
      <c r="B47561" s="66" t="s">
        <v>474</v>
      </c>
      <c r="C47561" s="66" t="s">
        <v>537</v>
      </c>
      <c r="D47561" s="5" t="s">
        <v>218</v>
      </c>
      <c r="E47561" s="66" t="s">
        <v>482</v>
      </c>
      <c r="F47561" s="5" t="s">
        <v>443</v>
      </c>
      <c r="G47561" s="66" t="s">
        <v>501</v>
      </c>
      <c r="H47561" s="5" t="s">
        <v>104</v>
      </c>
      <c r="I47561" s="74">
        <v>43.937312569595839</v>
      </c>
      <c r="J47561" s="15">
        <f t="shared" si="3796"/>
        <v>0.94443651539176643</v>
      </c>
      <c r="K47561" s="15">
        <v>79.723637120217205</v>
      </c>
      <c r="L47561" s="15">
        <v>38.227634741309252</v>
      </c>
      <c r="M47561" s="15">
        <v>8.0424499164073655</v>
      </c>
      <c r="N47561" s="15">
        <v>26.34800142417026</v>
      </c>
      <c r="O47561" s="15">
        <v>41.496002378907953</v>
      </c>
      <c r="P47561" s="15">
        <v>17.846441175977226</v>
      </c>
      <c r="Q47561" s="15">
        <v>23.649561202930727</v>
      </c>
      <c r="R47561" s="67">
        <v>0.56992384439787835</v>
      </c>
      <c r="S47561" s="76">
        <v>0</v>
      </c>
      <c r="T47561" s="77">
        <f t="shared" si="3798"/>
        <v>-0.18304373768123125</v>
      </c>
      <c r="U47561" s="77">
        <v>0</v>
      </c>
      <c r="V47561">
        <f t="shared" si="3797"/>
        <v>-0.5996725762968671</v>
      </c>
    </row>
    <row r="47562" spans="1:22" x14ac:dyDescent="0.2">
      <c r="A47562" s="70">
        <v>43511</v>
      </c>
      <c r="B47562" s="66" t="s">
        <v>474</v>
      </c>
      <c r="C47562" s="66" t="s">
        <v>537</v>
      </c>
      <c r="D47562" s="5" t="s">
        <v>218</v>
      </c>
      <c r="E47562" s="66" t="s">
        <v>482</v>
      </c>
      <c r="F47562" s="5" t="s">
        <v>443</v>
      </c>
      <c r="G47562" s="66" t="s">
        <v>501</v>
      </c>
      <c r="H47562" s="5" t="s">
        <v>105</v>
      </c>
      <c r="I47562" s="74">
        <v>106.52967524078294</v>
      </c>
      <c r="J47562" s="15">
        <f t="shared" si="3796"/>
        <v>1.2902120089706579</v>
      </c>
      <c r="K47562" s="15">
        <v>201.3610928214093</v>
      </c>
      <c r="L47562" s="15">
        <v>63.915226514007017</v>
      </c>
      <c r="M47562" s="15">
        <v>9.1991808673082787</v>
      </c>
      <c r="N47562" s="15">
        <v>87.963443003502647</v>
      </c>
      <c r="O47562" s="15">
        <v>137.4458663074023</v>
      </c>
      <c r="P47562" s="15">
        <v>87.925984617772372</v>
      </c>
      <c r="Q47562" s="15">
        <v>49.519881689629926</v>
      </c>
      <c r="R47562" s="67">
        <v>0.36028643872691701</v>
      </c>
      <c r="S47562" s="76">
        <v>0</v>
      </c>
      <c r="T47562" s="77">
        <f t="shared" si="3798"/>
        <v>-8.6353223611316712E-2</v>
      </c>
      <c r="U47562" s="77">
        <v>0</v>
      </c>
      <c r="V47562">
        <f t="shared" si="3797"/>
        <v>-0.82571774301089251</v>
      </c>
    </row>
    <row r="47563" spans="1:22" x14ac:dyDescent="0.2">
      <c r="A47563" s="70">
        <v>43511</v>
      </c>
      <c r="B47563" s="66" t="s">
        <v>474</v>
      </c>
      <c r="C47563" s="66" t="s">
        <v>537</v>
      </c>
      <c r="D47563" s="5" t="s">
        <v>218</v>
      </c>
      <c r="E47563" s="66" t="s">
        <v>482</v>
      </c>
      <c r="F47563" s="5" t="s">
        <v>443</v>
      </c>
      <c r="G47563" s="66" t="s">
        <v>501</v>
      </c>
      <c r="H47563" s="5" t="s">
        <v>106</v>
      </c>
      <c r="I47563" s="74">
        <v>173.28555242228873</v>
      </c>
      <c r="J47563" s="15">
        <f t="shared" si="3796"/>
        <v>0.49209061205136218</v>
      </c>
      <c r="K47563" s="15">
        <v>145.11671804734561</v>
      </c>
      <c r="L47563" s="15">
        <v>59.844524496203157</v>
      </c>
      <c r="M47563" s="15">
        <v>21.60617244473773</v>
      </c>
      <c r="N47563" s="15">
        <v>129.39221538598531</v>
      </c>
      <c r="O47563" s="15">
        <v>85.272193551142465</v>
      </c>
      <c r="P47563" s="15">
        <v>61.236265013151446</v>
      </c>
      <c r="Q47563" s="15">
        <v>24.035928537991019</v>
      </c>
      <c r="R47563" s="67">
        <v>0.28187299443135982</v>
      </c>
      <c r="S47563" s="76">
        <v>0</v>
      </c>
      <c r="T47563" s="77">
        <f t="shared" si="3798"/>
        <v>-0.12468536552940378</v>
      </c>
      <c r="U47563" s="77">
        <v>0</v>
      </c>
      <c r="V47563">
        <f t="shared" si="3797"/>
        <v>-0.74669938478577014</v>
      </c>
    </row>
    <row r="47564" spans="1:22" x14ac:dyDescent="0.2">
      <c r="A47564" s="70">
        <v>43511</v>
      </c>
      <c r="B47564" s="66" t="s">
        <v>474</v>
      </c>
      <c r="C47564" s="66" t="s">
        <v>537</v>
      </c>
      <c r="D47564" s="5" t="s">
        <v>218</v>
      </c>
      <c r="E47564" s="66" t="s">
        <v>482</v>
      </c>
      <c r="F47564" s="5" t="s">
        <v>443</v>
      </c>
      <c r="G47564" s="66" t="s">
        <v>501</v>
      </c>
      <c r="H47564" s="5" t="s">
        <v>108</v>
      </c>
      <c r="I47564" s="74">
        <v>167.11910644872404</v>
      </c>
      <c r="J47564" s="15">
        <f t="shared" si="3796"/>
        <v>1.1329186153752075</v>
      </c>
      <c r="K47564" s="15">
        <v>259.92627132936605</v>
      </c>
      <c r="L47564" s="15">
        <v>70.59392464873568</v>
      </c>
      <c r="M47564" s="15">
        <v>16.638498226225362</v>
      </c>
      <c r="N47564" s="15">
        <v>100.47278094519896</v>
      </c>
      <c r="O47564" s="15">
        <v>189.33234668063037</v>
      </c>
      <c r="P47564" s="15">
        <v>92.097393864701644</v>
      </c>
      <c r="Q47564" s="15">
        <v>97.234952815928722</v>
      </c>
      <c r="R47564" s="67">
        <v>0.51356756793357983</v>
      </c>
      <c r="S47564" s="76">
        <v>0</v>
      </c>
      <c r="T47564" s="77">
        <f t="shared" si="3798"/>
        <v>-9.9560717980085867E-2</v>
      </c>
      <c r="U47564" s="77">
        <v>0</v>
      </c>
      <c r="V47564">
        <f t="shared" si="3797"/>
        <v>-0.60120463231429677</v>
      </c>
    </row>
    <row r="47565" spans="1:22" x14ac:dyDescent="0.2">
      <c r="A47565" s="70">
        <v>43511</v>
      </c>
      <c r="B47565" s="66" t="s">
        <v>474</v>
      </c>
      <c r="C47565" s="66" t="s">
        <v>537</v>
      </c>
      <c r="D47565" s="5" t="s">
        <v>218</v>
      </c>
      <c r="E47565" s="66" t="s">
        <v>481</v>
      </c>
      <c r="F47565" s="5" t="s">
        <v>443</v>
      </c>
      <c r="G47565" s="66" t="s">
        <v>492</v>
      </c>
      <c r="H47565" s="5" t="s">
        <v>128</v>
      </c>
      <c r="I47565" s="74">
        <v>351.29508132649136</v>
      </c>
      <c r="J47565" s="15">
        <f t="shared" si="3796"/>
        <v>0.93674983358721275</v>
      </c>
      <c r="K47565" s="15">
        <v>473.65440805049639</v>
      </c>
      <c r="L47565" s="15">
        <v>144.57879907789928</v>
      </c>
      <c r="M47565" s="15">
        <v>32.623100100590072</v>
      </c>
      <c r="N47565" s="15">
        <v>142.07702922750559</v>
      </c>
      <c r="O47565" s="15">
        <v>329.07560897259714</v>
      </c>
      <c r="P47565" s="15">
        <v>91.543861646776406</v>
      </c>
      <c r="Q47565" s="15">
        <v>237.53174732582073</v>
      </c>
      <c r="R47565" s="67">
        <v>0.72181511132780596</v>
      </c>
      <c r="S47565" s="76">
        <v>0</v>
      </c>
      <c r="T47565" s="77">
        <f t="shared" si="3798"/>
        <v>-9.2865234484368925E-2</v>
      </c>
      <c r="U47565" s="77">
        <v>0</v>
      </c>
      <c r="V47565">
        <f t="shared" si="3797"/>
        <v>-0.40443785518152509</v>
      </c>
    </row>
    <row r="47566" spans="1:22" x14ac:dyDescent="0.2">
      <c r="A47566" s="70">
        <v>43511</v>
      </c>
      <c r="B47566" s="66" t="s">
        <v>474</v>
      </c>
      <c r="C47566" s="66" t="s">
        <v>537</v>
      </c>
      <c r="D47566" s="5" t="s">
        <v>218</v>
      </c>
      <c r="E47566" s="66" t="s">
        <v>481</v>
      </c>
      <c r="F47566" s="5" t="s">
        <v>443</v>
      </c>
      <c r="G47566" s="66" t="s">
        <v>495</v>
      </c>
      <c r="H47566" s="5" t="s">
        <v>198</v>
      </c>
      <c r="I47566" s="74">
        <v>115.25057166977055</v>
      </c>
      <c r="J47566" s="15">
        <f t="shared" si="3796"/>
        <v>2.4137127030090122</v>
      </c>
      <c r="K47566" s="15">
        <v>341.16222219712114</v>
      </c>
      <c r="L47566" s="15">
        <v>62.980453328745419</v>
      </c>
      <c r="M47566" s="15">
        <v>11.451748593336013</v>
      </c>
      <c r="N47566" s="15">
        <v>116.76677318301442</v>
      </c>
      <c r="O47566" s="15">
        <v>278.18176886837574</v>
      </c>
      <c r="P47566" s="15">
        <v>61.571704706507489</v>
      </c>
      <c r="Q47566" s="15">
        <v>216.61006416186825</v>
      </c>
      <c r="R47566" s="67">
        <v>0.77866376737419951</v>
      </c>
      <c r="S47566" s="76">
        <v>0</v>
      </c>
      <c r="T47566" s="77">
        <f t="shared" si="3798"/>
        <v>-9.9363920086651764E-2</v>
      </c>
      <c r="U47566" s="77">
        <v>0</v>
      </c>
      <c r="V47566">
        <f t="shared" si="3797"/>
        <v>-1.013155696247549</v>
      </c>
    </row>
    <row r="47567" spans="1:22" x14ac:dyDescent="0.2">
      <c r="A47567" s="70">
        <v>43511</v>
      </c>
      <c r="B47567" s="66" t="s">
        <v>474</v>
      </c>
      <c r="C47567" s="66" t="s">
        <v>537</v>
      </c>
      <c r="D47567" s="5" t="s">
        <v>218</v>
      </c>
      <c r="E47567" s="66" t="s">
        <v>482</v>
      </c>
      <c r="F47567" s="5" t="s">
        <v>442</v>
      </c>
      <c r="G47567" s="66" t="s">
        <v>503</v>
      </c>
      <c r="H47567" s="5" t="s">
        <v>69</v>
      </c>
      <c r="I47567" s="74">
        <v>96.693679682166348</v>
      </c>
      <c r="J47567" s="15">
        <f t="shared" si="3796"/>
        <v>2.8691570059520055</v>
      </c>
      <c r="K47567" s="15">
        <v>460.20711024905131</v>
      </c>
      <c r="L47567" s="15">
        <v>182.77776175768466</v>
      </c>
      <c r="M47567" s="15">
        <v>38.477733471022205</v>
      </c>
      <c r="N47567" s="15">
        <v>223.42649696952057</v>
      </c>
      <c r="O47567" s="15">
        <v>277.42934849136668</v>
      </c>
      <c r="P47567" s="15">
        <v>136.81204095199863</v>
      </c>
      <c r="Q47567" s="15">
        <v>140.61730753936806</v>
      </c>
      <c r="R47567" s="67">
        <v>0.5068580822614156</v>
      </c>
      <c r="S47567" s="76">
        <v>0</v>
      </c>
      <c r="T47567" s="77">
        <f t="shared" si="3798"/>
        <v>-0.39793431791508116</v>
      </c>
      <c r="U47567" s="77">
        <v>0</v>
      </c>
      <c r="V47567">
        <f t="shared" si="3797"/>
        <v>-2.3106628861775351</v>
      </c>
    </row>
    <row r="47568" spans="1:22" x14ac:dyDescent="0.2">
      <c r="A47568" s="70">
        <v>43511</v>
      </c>
      <c r="B47568" s="66" t="s">
        <v>474</v>
      </c>
      <c r="C47568" s="66" t="s">
        <v>537</v>
      </c>
      <c r="D47568" s="5" t="s">
        <v>218</v>
      </c>
      <c r="E47568" s="66" t="s">
        <v>481</v>
      </c>
      <c r="F47568" s="5" t="s">
        <v>442</v>
      </c>
      <c r="G47568" s="66" t="s">
        <v>498</v>
      </c>
      <c r="H47568" s="5" t="s">
        <v>6</v>
      </c>
      <c r="I47568" s="74">
        <v>509.78214524381389</v>
      </c>
      <c r="J47568" s="15">
        <f t="shared" si="3796"/>
        <v>2.729637636049203</v>
      </c>
      <c r="K47568" s="15">
        <v>1616.7817972308806</v>
      </c>
      <c r="L47568" s="15">
        <v>225.2612673874651</v>
      </c>
      <c r="M47568" s="15">
        <v>38.625224799631873</v>
      </c>
      <c r="N47568" s="15">
        <v>221.6450728263442</v>
      </c>
      <c r="O47568" s="15">
        <v>1391.5205298434155</v>
      </c>
      <c r="P47568" s="15">
        <v>166.4104189649637</v>
      </c>
      <c r="Q47568" s="15">
        <v>1225.1101108784519</v>
      </c>
      <c r="R47568" s="67">
        <v>0.88041109319192767</v>
      </c>
      <c r="S47568" s="76">
        <v>0</v>
      </c>
      <c r="T47568" s="77">
        <f t="shared" si="3798"/>
        <v>-7.5768100471935038E-2</v>
      </c>
      <c r="U47568" s="77">
        <v>0</v>
      </c>
      <c r="V47568">
        <f t="shared" si="3797"/>
        <v>-0.43478390699685615</v>
      </c>
    </row>
    <row r="47569" spans="1:22" x14ac:dyDescent="0.2">
      <c r="A47569" s="70">
        <v>43511</v>
      </c>
      <c r="B47569" s="66" t="s">
        <v>474</v>
      </c>
      <c r="C47569" s="66" t="s">
        <v>537</v>
      </c>
      <c r="D47569" s="5" t="s">
        <v>218</v>
      </c>
      <c r="E47569" s="66" t="s">
        <v>482</v>
      </c>
      <c r="F47569" s="5" t="s">
        <v>445</v>
      </c>
      <c r="G47569" s="66" t="s">
        <v>504</v>
      </c>
      <c r="H47569" s="5" t="s">
        <v>18</v>
      </c>
      <c r="I47569" s="74">
        <v>88.7574529675138</v>
      </c>
      <c r="J47569" s="15">
        <f t="shared" si="3796"/>
        <v>0.79355048664610195</v>
      </c>
      <c r="K47569" s="15">
        <v>222.6558143072607</v>
      </c>
      <c r="L47569" s="15">
        <v>152.22229431142162</v>
      </c>
      <c r="M47569" s="15">
        <v>14.969104896367337</v>
      </c>
      <c r="N47569" s="15">
        <v>120.9904290892776</v>
      </c>
      <c r="O47569" s="15">
        <v>70.433519995839077</v>
      </c>
      <c r="P47569" s="15">
        <v>99.578301289027749</v>
      </c>
      <c r="Q47569" s="15">
        <v>-29.144781293188672</v>
      </c>
      <c r="R47569" s="67">
        <v>-0.41379134955785862</v>
      </c>
      <c r="S47569" s="76">
        <v>0</v>
      </c>
      <c r="T47569" s="77">
        <f t="shared" si="3798"/>
        <v>-0.16865180777377867</v>
      </c>
      <c r="U47569" s="77">
        <v>0</v>
      </c>
      <c r="V47569">
        <f t="shared" si="3797"/>
        <v>-1.3631579663914131</v>
      </c>
    </row>
    <row r="47570" spans="1:22" x14ac:dyDescent="0.2">
      <c r="A47570" s="70">
        <v>43511</v>
      </c>
      <c r="B47570" s="66" t="s">
        <v>474</v>
      </c>
      <c r="C47570" s="66" t="s">
        <v>537</v>
      </c>
      <c r="D47570" s="5" t="s">
        <v>218</v>
      </c>
      <c r="E47570" s="66" t="s">
        <v>481</v>
      </c>
      <c r="F47570" s="5" t="s">
        <v>440</v>
      </c>
      <c r="G47570" s="66" t="s">
        <v>484</v>
      </c>
      <c r="H47570" s="5" t="s">
        <v>35</v>
      </c>
      <c r="I47570" s="74">
        <v>76.918093111677777</v>
      </c>
      <c r="J47570" s="15">
        <f t="shared" si="3796"/>
        <v>2.6547261517732696</v>
      </c>
      <c r="K47570" s="15">
        <v>348.60615049488467</v>
      </c>
      <c r="L47570" s="15">
        <v>144.40967716678227</v>
      </c>
      <c r="M47570" s="15">
        <v>20.296683810542788</v>
      </c>
      <c r="N47570" s="15">
        <v>121.83902170153772</v>
      </c>
      <c r="O47570" s="15">
        <v>204.1964733281024</v>
      </c>
      <c r="P47570" s="15">
        <v>65.499087301807037</v>
      </c>
      <c r="Q47570" s="15">
        <v>138.69738602629536</v>
      </c>
      <c r="R47570" s="67">
        <v>0.6792349728951329</v>
      </c>
      <c r="S47570" s="76">
        <v>0</v>
      </c>
      <c r="T47570" s="77">
        <f t="shared" si="3798"/>
        <v>-0.2638739858133759</v>
      </c>
      <c r="U47570" s="77">
        <v>0</v>
      </c>
      <c r="V47570">
        <f t="shared" si="3797"/>
        <v>-1.5840099094063476</v>
      </c>
    </row>
    <row r="47571" spans="1:22" x14ac:dyDescent="0.2">
      <c r="A47571" s="70">
        <v>43511</v>
      </c>
      <c r="B47571" s="66" t="s">
        <v>474</v>
      </c>
      <c r="C47571" s="66" t="s">
        <v>537</v>
      </c>
      <c r="D47571" s="5" t="s">
        <v>218</v>
      </c>
      <c r="E47571" s="66" t="s">
        <v>481</v>
      </c>
      <c r="F47571" s="5" t="s">
        <v>440</v>
      </c>
      <c r="G47571" s="66" t="s">
        <v>487</v>
      </c>
      <c r="H47571" s="5" t="s">
        <v>37</v>
      </c>
      <c r="I47571" s="74">
        <v>63.252848018274683</v>
      </c>
      <c r="J47571" s="15">
        <f t="shared" si="3796"/>
        <v>1.0745116937753914</v>
      </c>
      <c r="K47571" s="15">
        <v>109.94635964297213</v>
      </c>
      <c r="L47571" s="15">
        <v>41.980434782738392</v>
      </c>
      <c r="M47571" s="15">
        <v>3.3705971961878882</v>
      </c>
      <c r="N47571" s="15">
        <v>30.505431438605275</v>
      </c>
      <c r="O47571" s="15">
        <v>67.965924860233741</v>
      </c>
      <c r="P47571" s="15">
        <v>28.912230168980678</v>
      </c>
      <c r="Q47571" s="15">
        <v>39.053694691253064</v>
      </c>
      <c r="R47571" s="67">
        <v>0.57460697800498894</v>
      </c>
      <c r="S47571" s="76">
        <v>0</v>
      </c>
      <c r="T47571" s="77">
        <f t="shared" si="3798"/>
        <v>-5.3287674812904438E-2</v>
      </c>
      <c r="U47571" s="77">
        <v>0</v>
      </c>
      <c r="V47571">
        <f t="shared" si="3797"/>
        <v>-0.48227759530751568</v>
      </c>
    </row>
    <row r="47572" spans="1:22" x14ac:dyDescent="0.2">
      <c r="A47572" s="70">
        <v>43511</v>
      </c>
      <c r="B47572" s="66" t="s">
        <v>474</v>
      </c>
      <c r="C47572" s="66" t="s">
        <v>537</v>
      </c>
      <c r="D47572" s="5" t="s">
        <v>218</v>
      </c>
      <c r="E47572" s="66" t="s">
        <v>481</v>
      </c>
      <c r="F47572" s="5" t="s">
        <v>441</v>
      </c>
      <c r="G47572" s="66" t="s">
        <v>494</v>
      </c>
      <c r="H47572" s="5" t="s">
        <v>62</v>
      </c>
      <c r="I47572" s="74">
        <v>26.713634453129345</v>
      </c>
      <c r="J47572" s="15">
        <f t="shared" si="3796"/>
        <v>3.6565883725738414E-2</v>
      </c>
      <c r="K47572" s="15">
        <v>16.139438431943265</v>
      </c>
      <c r="L47572" s="15">
        <v>15.162630780638258</v>
      </c>
      <c r="M47572" s="15">
        <v>2.387491594922853</v>
      </c>
      <c r="N47572" s="15">
        <v>6.5327840690074739</v>
      </c>
      <c r="O47572" s="15">
        <v>0.97680765130500724</v>
      </c>
      <c r="P47572" s="15">
        <v>4.5884225721281302</v>
      </c>
      <c r="Q47572" s="15">
        <v>-3.611614920823123</v>
      </c>
      <c r="R47572" s="67">
        <v>-3.6973655110072432</v>
      </c>
      <c r="S47572" s="76">
        <v>0</v>
      </c>
      <c r="T47572" s="77">
        <f t="shared" si="3798"/>
        <v>-8.9373521941084E-2</v>
      </c>
      <c r="U47572" s="77">
        <v>0</v>
      </c>
      <c r="V47572">
        <f t="shared" si="3797"/>
        <v>-0.24454868095427565</v>
      </c>
    </row>
    <row r="47573" spans="1:22" x14ac:dyDescent="0.2">
      <c r="A47573" s="70">
        <v>43511</v>
      </c>
      <c r="B47573" s="66" t="s">
        <v>474</v>
      </c>
      <c r="C47573" s="66" t="s">
        <v>537</v>
      </c>
      <c r="D47573" s="5" t="s">
        <v>218</v>
      </c>
      <c r="E47573" s="66" t="s">
        <v>481</v>
      </c>
      <c r="F47573" s="5" t="s">
        <v>443</v>
      </c>
      <c r="G47573" s="66" t="s">
        <v>487</v>
      </c>
      <c r="H47573" s="5" t="s">
        <v>182</v>
      </c>
      <c r="I47573" s="74">
        <v>33.839726265799044</v>
      </c>
      <c r="J47573" s="15">
        <f t="shared" si="3796"/>
        <v>2.9498392875819848</v>
      </c>
      <c r="K47573" s="15">
        <v>153.59015632948478</v>
      </c>
      <c r="L47573" s="15">
        <v>53.76840230961075</v>
      </c>
      <c r="M47573" s="15">
        <v>5.8939913944969415</v>
      </c>
      <c r="N47573" s="15">
        <v>34.246394463818099</v>
      </c>
      <c r="O47573" s="15">
        <v>99.821754019874035</v>
      </c>
      <c r="P47573" s="15">
        <v>17.189753309298325</v>
      </c>
      <c r="Q47573" s="15">
        <v>82.63200071057571</v>
      </c>
      <c r="R47573" s="67">
        <v>0.82779551934264828</v>
      </c>
      <c r="S47573" s="76">
        <v>0</v>
      </c>
      <c r="T47573" s="77">
        <f t="shared" si="3798"/>
        <v>-0.17417373143629267</v>
      </c>
      <c r="U47573" s="77">
        <v>0</v>
      </c>
      <c r="V47573">
        <f t="shared" si="3797"/>
        <v>-1.0120174789484058</v>
      </c>
    </row>
    <row r="47574" spans="1:22" x14ac:dyDescent="0.2">
      <c r="A47574" s="70">
        <v>43511</v>
      </c>
      <c r="B47574" s="66" t="s">
        <v>474</v>
      </c>
      <c r="C47574" s="66" t="s">
        <v>537</v>
      </c>
      <c r="D47574" s="5" t="s">
        <v>218</v>
      </c>
      <c r="E47574" s="66" t="s">
        <v>481</v>
      </c>
      <c r="F47574" s="5" t="s">
        <v>443</v>
      </c>
      <c r="G47574" s="66" t="s">
        <v>487</v>
      </c>
      <c r="H47574" s="5" t="s">
        <v>40</v>
      </c>
      <c r="I47574" s="74">
        <v>3.5103128461787065</v>
      </c>
      <c r="J47574" s="15">
        <f t="shared" si="3796"/>
        <v>2.1167496418827834</v>
      </c>
      <c r="K47574" s="15">
        <v>14.035154446355357</v>
      </c>
      <c r="L47574" s="15">
        <v>6.6047009863100454</v>
      </c>
      <c r="M47574" s="15">
        <v>0.5979522367239789</v>
      </c>
      <c r="N47574" s="15">
        <v>3.7993988795475389</v>
      </c>
      <c r="O47574" s="15">
        <v>7.4304534600453112</v>
      </c>
      <c r="P47574" s="15">
        <v>3.6894657266376609</v>
      </c>
      <c r="Q47574" s="15">
        <v>3.7409877334076502</v>
      </c>
      <c r="R47574" s="67">
        <v>0.50346694902585898</v>
      </c>
      <c r="S47574" s="76">
        <v>0</v>
      </c>
      <c r="T47574" s="77">
        <f t="shared" si="3798"/>
        <v>-0.17034158006027983</v>
      </c>
      <c r="U47574" s="77">
        <v>0</v>
      </c>
      <c r="V47574">
        <f t="shared" si="3797"/>
        <v>-1.0823533531159562</v>
      </c>
    </row>
    <row r="47575" spans="1:22" x14ac:dyDescent="0.2">
      <c r="A47575" s="70">
        <v>43511</v>
      </c>
      <c r="B47575" s="66" t="s">
        <v>474</v>
      </c>
      <c r="C47575" s="66" t="s">
        <v>537</v>
      </c>
      <c r="D47575" s="5" t="s">
        <v>218</v>
      </c>
      <c r="E47575" s="66" t="s">
        <v>482</v>
      </c>
      <c r="F47575" s="5" t="s">
        <v>441</v>
      </c>
      <c r="G47575" s="66" t="s">
        <v>499</v>
      </c>
      <c r="H47575" s="5" t="s">
        <v>93</v>
      </c>
      <c r="I47575" s="74">
        <v>12.48863205060872</v>
      </c>
      <c r="J47575" s="15">
        <f t="shared" si="3796"/>
        <v>0.37473431138259522</v>
      </c>
      <c r="K47575" s="15">
        <v>11.065305659383352</v>
      </c>
      <c r="L47575" s="15">
        <v>6.3853867277878855</v>
      </c>
      <c r="M47575" s="15">
        <v>0.73259128859079592</v>
      </c>
      <c r="N47575" s="15">
        <v>2.5545959305763963</v>
      </c>
      <c r="O47575" s="15">
        <v>4.6799189315954663</v>
      </c>
      <c r="P47575" s="15">
        <v>3.3854394461051962</v>
      </c>
      <c r="Q47575" s="15">
        <v>1.2944794854902701</v>
      </c>
      <c r="R47575" s="67">
        <v>0.27660297206237278</v>
      </c>
      <c r="S47575" s="76">
        <v>0</v>
      </c>
      <c r="T47575" s="77">
        <f t="shared" si="3798"/>
        <v>-5.8660651192384838E-2</v>
      </c>
      <c r="U47575" s="77">
        <v>0</v>
      </c>
      <c r="V47575">
        <f t="shared" si="3797"/>
        <v>-0.20455370293753514</v>
      </c>
    </row>
    <row r="47576" spans="1:22" x14ac:dyDescent="0.2">
      <c r="A47576" s="70">
        <v>43511</v>
      </c>
      <c r="B47576" s="66" t="s">
        <v>474</v>
      </c>
      <c r="C47576" s="66" t="s">
        <v>537</v>
      </c>
      <c r="D47576" s="5" t="s">
        <v>218</v>
      </c>
      <c r="E47576" s="66" t="s">
        <v>482</v>
      </c>
      <c r="F47576" s="5" t="s">
        <v>443</v>
      </c>
      <c r="G47576" s="66" t="s">
        <v>501</v>
      </c>
      <c r="H47576" s="5" t="s">
        <v>102</v>
      </c>
      <c r="I47576" s="74">
        <v>7.8149272714980551</v>
      </c>
      <c r="J47576" s="15">
        <f t="shared" si="3796"/>
        <v>0.94481724872135031</v>
      </c>
      <c r="K47576" s="15">
        <v>12.020628896910184</v>
      </c>
      <c r="L47576" s="15">
        <v>4.6369508132959423</v>
      </c>
      <c r="M47576" s="15">
        <v>0.69988906475050983</v>
      </c>
      <c r="N47576" s="15">
        <v>3.0992443748858745</v>
      </c>
      <c r="O47576" s="15">
        <v>7.3836780836142415</v>
      </c>
      <c r="P47576" s="15">
        <v>2.5222847568057358</v>
      </c>
      <c r="Q47576" s="15">
        <v>4.8613933268085052</v>
      </c>
      <c r="R47576" s="67">
        <v>0.65839724751771667</v>
      </c>
      <c r="S47576" s="76">
        <v>0</v>
      </c>
      <c r="T47576" s="77">
        <f t="shared" si="3798"/>
        <v>-8.9557975453346358E-2</v>
      </c>
      <c r="U47576" s="77">
        <v>0</v>
      </c>
      <c r="V47576">
        <f t="shared" si="3797"/>
        <v>-0.39658006622648656</v>
      </c>
    </row>
    <row r="47577" spans="1:22" x14ac:dyDescent="0.2">
      <c r="A47577" s="70">
        <v>43511</v>
      </c>
      <c r="B47577" s="66" t="s">
        <v>474</v>
      </c>
      <c r="C47577" s="66" t="s">
        <v>537</v>
      </c>
      <c r="D47577" s="5" t="s">
        <v>218</v>
      </c>
      <c r="E47577" s="66" t="s">
        <v>482</v>
      </c>
      <c r="F47577" s="5" t="s">
        <v>440</v>
      </c>
      <c r="G47577" s="66" t="s">
        <v>505</v>
      </c>
      <c r="H47577" s="5" t="s">
        <v>70</v>
      </c>
      <c r="I47577" s="74">
        <v>25.089186928400963</v>
      </c>
      <c r="J47577" s="15">
        <f t="shared" si="3796"/>
        <v>0.58815434512586873</v>
      </c>
      <c r="K47577" s="15">
        <v>25.399614060392626</v>
      </c>
      <c r="L47577" s="15">
        <v>10.64329975277845</v>
      </c>
      <c r="M47577" s="15">
        <v>3.3182038036841148</v>
      </c>
      <c r="N47577" s="15">
        <v>9.7351672609792903</v>
      </c>
      <c r="O47577" s="15">
        <v>14.756314307614176</v>
      </c>
      <c r="P47577" s="15">
        <v>12.609008393802773</v>
      </c>
      <c r="Q47577" s="15">
        <v>2.1473059138114028</v>
      </c>
      <c r="R47577" s="67">
        <v>0.14551776744843425</v>
      </c>
      <c r="S47577" s="76">
        <v>0</v>
      </c>
      <c r="T47577" s="77">
        <f t="shared" si="3798"/>
        <v>-0.13225633071145512</v>
      </c>
      <c r="U47577" s="77">
        <v>0</v>
      </c>
      <c r="V47577">
        <f t="shared" si="3797"/>
        <v>-0.38802242929439373</v>
      </c>
    </row>
    <row r="47578" spans="1:22" x14ac:dyDescent="0.2">
      <c r="A47578" s="70">
        <v>43511</v>
      </c>
      <c r="B47578" s="66" t="s">
        <v>474</v>
      </c>
      <c r="C47578" s="66" t="s">
        <v>537</v>
      </c>
      <c r="D47578" s="5" t="s">
        <v>218</v>
      </c>
      <c r="E47578" s="66" t="s">
        <v>482</v>
      </c>
      <c r="F47578" s="5" t="s">
        <v>440</v>
      </c>
      <c r="G47578" s="66" t="s">
        <v>505</v>
      </c>
      <c r="H47578" s="5" t="s">
        <v>71</v>
      </c>
      <c r="I47578" s="74">
        <v>48.893910225714507</v>
      </c>
      <c r="J47578" s="15">
        <f t="shared" si="3796"/>
        <v>0.56153040697484191</v>
      </c>
      <c r="K47578" s="15">
        <v>37.365020078704319</v>
      </c>
      <c r="L47578" s="15">
        <v>9.9096027710674655</v>
      </c>
      <c r="M47578" s="15">
        <v>4.342388567487693</v>
      </c>
      <c r="N47578" s="15">
        <v>11.726502715340857</v>
      </c>
      <c r="O47578" s="15">
        <v>27.455417307636854</v>
      </c>
      <c r="P47578" s="15">
        <v>15.212069859103607</v>
      </c>
      <c r="Q47578" s="15">
        <v>12.243347448533246</v>
      </c>
      <c r="R47578" s="67">
        <v>0.4459355802662559</v>
      </c>
      <c r="S47578" s="76">
        <v>0</v>
      </c>
      <c r="T47578" s="77">
        <f t="shared" si="3798"/>
        <v>-8.8812462481348539E-2</v>
      </c>
      <c r="U47578" s="77">
        <v>0</v>
      </c>
      <c r="V47578">
        <f t="shared" si="3797"/>
        <v>-0.23983564949513081</v>
      </c>
    </row>
    <row r="47579" spans="1:22" x14ac:dyDescent="0.2">
      <c r="A47579" s="70">
        <v>43511</v>
      </c>
      <c r="B47579" s="66" t="s">
        <v>474</v>
      </c>
      <c r="C47579" s="66" t="s">
        <v>537</v>
      </c>
      <c r="D47579" s="5" t="s">
        <v>218</v>
      </c>
      <c r="E47579" s="66" t="s">
        <v>482</v>
      </c>
      <c r="F47579" s="5" t="s">
        <v>441</v>
      </c>
      <c r="G47579" s="66" t="s">
        <v>499</v>
      </c>
      <c r="H47579" s="5" t="s">
        <v>200</v>
      </c>
      <c r="I47579" s="74">
        <v>4.5271076602211089</v>
      </c>
      <c r="J47579" s="15">
        <f t="shared" si="3796"/>
        <v>0.8292690946123159</v>
      </c>
      <c r="K47579" s="15">
        <v>7.2183439092353305</v>
      </c>
      <c r="L47579" s="15">
        <v>3.4641534386312918</v>
      </c>
      <c r="M47579" s="15">
        <v>0.31020862163953461</v>
      </c>
      <c r="N47579" s="15">
        <v>1.2885598424044487</v>
      </c>
      <c r="O47579" s="15">
        <v>3.7541904706040388</v>
      </c>
      <c r="P47579" s="15">
        <v>1.8847135284341761</v>
      </c>
      <c r="Q47579" s="15">
        <v>1.8694769421698627</v>
      </c>
      <c r="R47579" s="67">
        <v>0.49797072279848098</v>
      </c>
      <c r="S47579" s="76">
        <v>0</v>
      </c>
      <c r="T47579" s="77">
        <f t="shared" si="3798"/>
        <v>-6.8522475037490871E-2</v>
      </c>
      <c r="U47579" s="77">
        <v>0</v>
      </c>
      <c r="V47579">
        <f t="shared" si="3797"/>
        <v>-0.28463202978952656</v>
      </c>
    </row>
    <row r="47580" spans="1:22" x14ac:dyDescent="0.2">
      <c r="A47580" s="70">
        <v>43511</v>
      </c>
      <c r="B47580" s="66" t="s">
        <v>474</v>
      </c>
      <c r="C47580" s="66" t="s">
        <v>537</v>
      </c>
      <c r="D47580" s="5" t="s">
        <v>218</v>
      </c>
      <c r="E47580" s="66" t="s">
        <v>482</v>
      </c>
      <c r="F47580" s="5" t="s">
        <v>443</v>
      </c>
      <c r="G47580" s="66" t="s">
        <v>501</v>
      </c>
      <c r="H47580" s="5" t="s">
        <v>100</v>
      </c>
      <c r="I47580" s="74">
        <v>0</v>
      </c>
      <c r="J47580" s="15">
        <v>0</v>
      </c>
      <c r="K47580" s="15">
        <v>0</v>
      </c>
      <c r="L47580" s="15">
        <v>0</v>
      </c>
      <c r="M47580" s="15">
        <v>0</v>
      </c>
      <c r="N47580" s="15">
        <v>0</v>
      </c>
      <c r="O47580" s="15">
        <v>0</v>
      </c>
      <c r="P47580" s="15">
        <v>6.955847233249002E-3</v>
      </c>
      <c r="Q47580" s="15">
        <v>-6.955847233249002E-3</v>
      </c>
      <c r="R47580" s="67">
        <v>0</v>
      </c>
      <c r="S47580" s="76">
        <v>0</v>
      </c>
      <c r="T47580" s="77">
        <v>0</v>
      </c>
      <c r="U47580" s="77">
        <v>0</v>
      </c>
      <c r="V47580" s="15">
        <v>0</v>
      </c>
    </row>
    <row r="47581" spans="1:22" x14ac:dyDescent="0.2">
      <c r="A47581" s="70">
        <v>43511</v>
      </c>
      <c r="B47581" s="66" t="s">
        <v>474</v>
      </c>
      <c r="C47581" s="66" t="s">
        <v>537</v>
      </c>
      <c r="D47581" s="5" t="s">
        <v>218</v>
      </c>
      <c r="E47581" s="66" t="s">
        <v>482</v>
      </c>
      <c r="F47581" s="5" t="s">
        <v>443</v>
      </c>
      <c r="G47581" s="66" t="s">
        <v>501</v>
      </c>
      <c r="H47581" s="5" t="s">
        <v>98</v>
      </c>
      <c r="I47581" s="74">
        <v>15.651050638124191</v>
      </c>
      <c r="J47581" s="15">
        <f t="shared" si="3796"/>
        <v>0.49222011755975636</v>
      </c>
      <c r="K47581" s="15">
        <v>19.087260184342224</v>
      </c>
      <c r="L47581" s="15">
        <v>11.383498199311035</v>
      </c>
      <c r="M47581" s="15">
        <v>0.93247014462616229</v>
      </c>
      <c r="N47581" s="15">
        <v>7.8055634725677976</v>
      </c>
      <c r="O47581" s="15">
        <v>7.7037619850311891</v>
      </c>
      <c r="P47581" s="15">
        <v>3.741581956046772</v>
      </c>
      <c r="Q47581" s="15">
        <v>3.9621800289844171</v>
      </c>
      <c r="R47581" s="67">
        <v>0.51431755507025523</v>
      </c>
      <c r="S47581" s="76">
        <v>0</v>
      </c>
      <c r="T47581" s="77">
        <f t="shared" si="3798"/>
        <v>-5.9578757119012213E-2</v>
      </c>
      <c r="U47581" s="77">
        <v>0</v>
      </c>
      <c r="V47581">
        <f t="shared" si="3797"/>
        <v>-0.49872456827622336</v>
      </c>
    </row>
    <row r="47582" spans="1:22" x14ac:dyDescent="0.2">
      <c r="A47582" s="70">
        <v>43511</v>
      </c>
      <c r="B47582" s="66" t="s">
        <v>474</v>
      </c>
      <c r="C47582" s="66" t="s">
        <v>537</v>
      </c>
      <c r="D47582" s="5" t="s">
        <v>218</v>
      </c>
      <c r="E47582" s="66" t="s">
        <v>482</v>
      </c>
      <c r="F47582" s="5" t="s">
        <v>440</v>
      </c>
      <c r="G47582" s="66" t="s">
        <v>505</v>
      </c>
      <c r="H47582" s="5" t="s">
        <v>144</v>
      </c>
      <c r="I47582" s="74">
        <v>45.607522861534214</v>
      </c>
      <c r="J47582" s="15">
        <f t="shared" si="3796"/>
        <v>2.0598222677841584</v>
      </c>
      <c r="K47582" s="15">
        <v>180.64776591318028</v>
      </c>
      <c r="L47582" s="15">
        <v>86.704374744517025</v>
      </c>
      <c r="M47582" s="15">
        <v>7.1037457107879813</v>
      </c>
      <c r="N47582" s="15">
        <v>64.533780320832179</v>
      </c>
      <c r="O47582" s="15">
        <v>93.943391168663254</v>
      </c>
      <c r="P47582" s="15">
        <v>53.896911455051857</v>
      </c>
      <c r="Q47582" s="15">
        <v>40.046479713611397</v>
      </c>
      <c r="R47582" s="67">
        <v>0.42628309682490706</v>
      </c>
      <c r="S47582" s="76">
        <v>0</v>
      </c>
      <c r="T47582" s="77">
        <f t="shared" si="3798"/>
        <v>-0.15575820095196055</v>
      </c>
      <c r="U47582" s="77">
        <v>0</v>
      </c>
      <c r="V47582">
        <f t="shared" si="3797"/>
        <v>-1.4149810441746342</v>
      </c>
    </row>
    <row r="47583" spans="1:22" x14ac:dyDescent="0.2">
      <c r="A47583" s="70">
        <v>43511</v>
      </c>
      <c r="B47583" s="66" t="s">
        <v>474</v>
      </c>
      <c r="C47583" s="66" t="s">
        <v>537</v>
      </c>
      <c r="D47583" s="5" t="s">
        <v>218</v>
      </c>
      <c r="E47583" s="66" t="s">
        <v>482</v>
      </c>
      <c r="F47583" s="5" t="s">
        <v>440</v>
      </c>
      <c r="G47583" s="66" t="s">
        <v>505</v>
      </c>
      <c r="H47583" s="5" t="s">
        <v>72</v>
      </c>
      <c r="I47583" s="74">
        <v>9.161681982602019</v>
      </c>
      <c r="J47583" s="15">
        <f t="shared" si="3796"/>
        <v>0.52875812713022774</v>
      </c>
      <c r="K47583" s="15">
        <v>16.019844361955194</v>
      </c>
      <c r="L47583" s="15">
        <v>11.175530555471799</v>
      </c>
      <c r="M47583" s="15">
        <v>2.1026943650583698</v>
      </c>
      <c r="N47583" s="15">
        <v>11.202645308236233</v>
      </c>
      <c r="O47583" s="15">
        <v>4.8443138064833953</v>
      </c>
      <c r="P47583" s="15">
        <v>5.4255761052025981</v>
      </c>
      <c r="Q47583" s="15">
        <v>-0.58126229871920287</v>
      </c>
      <c r="R47583" s="67">
        <v>-0.1199885725696113</v>
      </c>
      <c r="S47583" s="76">
        <v>0</v>
      </c>
      <c r="T47583" s="77">
        <f t="shared" si="3798"/>
        <v>-0.22950964343134528</v>
      </c>
      <c r="U47583" s="77">
        <v>0</v>
      </c>
      <c r="V47583">
        <f t="shared" si="3797"/>
        <v>-1.2227716842289431</v>
      </c>
    </row>
    <row r="47584" spans="1:22" x14ac:dyDescent="0.2">
      <c r="A47584" s="70">
        <v>43511</v>
      </c>
      <c r="B47584" s="66" t="s">
        <v>474</v>
      </c>
      <c r="C47584" s="66" t="s">
        <v>537</v>
      </c>
      <c r="D47584" s="5" t="s">
        <v>218</v>
      </c>
      <c r="E47584" s="66" t="s">
        <v>481</v>
      </c>
      <c r="F47584" s="5" t="s">
        <v>440</v>
      </c>
      <c r="G47584" s="66" t="s">
        <v>494</v>
      </c>
      <c r="H47584" s="5" t="s">
        <v>66</v>
      </c>
      <c r="I47584" s="74">
        <v>43.720066673099453</v>
      </c>
      <c r="J47584" s="15">
        <f t="shared" si="3796"/>
        <v>0.51874662565547369</v>
      </c>
      <c r="K47584" s="15">
        <v>50.205247719093101</v>
      </c>
      <c r="L47584" s="15">
        <v>27.525610658990431</v>
      </c>
      <c r="M47584" s="15">
        <v>5.4073756121251764</v>
      </c>
      <c r="N47584" s="15">
        <v>20.351210097041118</v>
      </c>
      <c r="O47584" s="15">
        <v>22.679637060102671</v>
      </c>
      <c r="P47584" s="15">
        <v>20.470536344653556</v>
      </c>
      <c r="Q47584" s="15">
        <v>2.2091007154491145</v>
      </c>
      <c r="R47584" s="67">
        <v>9.740458851236633E-2</v>
      </c>
      <c r="S47584" s="76">
        <v>0</v>
      </c>
      <c r="T47584" s="77">
        <f t="shared" si="3798"/>
        <v>-0.12368177872547216</v>
      </c>
      <c r="U47584" s="77">
        <v>0</v>
      </c>
      <c r="V47584">
        <f t="shared" si="3797"/>
        <v>-0.46548899957563483</v>
      </c>
    </row>
    <row r="47585" spans="1:22" x14ac:dyDescent="0.2">
      <c r="A47585" s="70">
        <v>43511</v>
      </c>
      <c r="B47585" s="66" t="s">
        <v>474</v>
      </c>
      <c r="C47585" s="66" t="s">
        <v>537</v>
      </c>
      <c r="D47585" s="5" t="s">
        <v>218</v>
      </c>
      <c r="E47585" s="66" t="s">
        <v>482</v>
      </c>
      <c r="F47585" s="5" t="s">
        <v>440</v>
      </c>
      <c r="G47585" s="66" t="s">
        <v>500</v>
      </c>
      <c r="H47585" s="5" t="s">
        <v>120</v>
      </c>
      <c r="I47585" s="74">
        <v>28.17994335172023</v>
      </c>
      <c r="J47585" s="15">
        <f t="shared" si="3796"/>
        <v>2.6377599214211047</v>
      </c>
      <c r="K47585" s="15">
        <v>100.11098099547867</v>
      </c>
      <c r="L47585" s="15">
        <v>25.779055834393937</v>
      </c>
      <c r="M47585" s="15">
        <v>3.8292396781357287</v>
      </c>
      <c r="N47585" s="15">
        <v>30.344719634477219</v>
      </c>
      <c r="O47585" s="15">
        <v>74.33192516108474</v>
      </c>
      <c r="P47585" s="15">
        <v>23.981016415678479</v>
      </c>
      <c r="Q47585" s="15">
        <v>50.350908745406258</v>
      </c>
      <c r="R47585" s="67">
        <v>0.67737931765241899</v>
      </c>
      <c r="S47585" s="76">
        <v>0</v>
      </c>
      <c r="T47585" s="77">
        <f t="shared" si="3798"/>
        <v>-0.13588528657925691</v>
      </c>
      <c r="U47585" s="77">
        <v>0</v>
      </c>
      <c r="V47585">
        <f t="shared" si="3797"/>
        <v>-1.0768197528198666</v>
      </c>
    </row>
    <row r="47586" spans="1:22" x14ac:dyDescent="0.2">
      <c r="A47586" s="70">
        <v>43511</v>
      </c>
      <c r="B47586" s="66" t="s">
        <v>474</v>
      </c>
      <c r="C47586" s="66" t="s">
        <v>537</v>
      </c>
      <c r="D47586" s="5" t="s">
        <v>218</v>
      </c>
      <c r="E47586" s="66" t="s">
        <v>482</v>
      </c>
      <c r="F47586" s="5" t="s">
        <v>440</v>
      </c>
      <c r="G47586" s="66" t="s">
        <v>506</v>
      </c>
      <c r="H47586" s="5" t="s">
        <v>78</v>
      </c>
      <c r="I47586" s="74">
        <v>70.469212130752481</v>
      </c>
      <c r="J47586" s="15">
        <f t="shared" si="3796"/>
        <v>0.20131022067125887</v>
      </c>
      <c r="K47586" s="15">
        <v>72.653874616966178</v>
      </c>
      <c r="L47586" s="15">
        <v>58.467701972394643</v>
      </c>
      <c r="M47586" s="15">
        <v>12.10764442690868</v>
      </c>
      <c r="N47586" s="15">
        <v>60.156814551239627</v>
      </c>
      <c r="O47586" s="15">
        <v>14.186172644571535</v>
      </c>
      <c r="P47586" s="15">
        <v>25.297392250818756</v>
      </c>
      <c r="Q47586" s="15">
        <v>-11.111219606247221</v>
      </c>
      <c r="R47586" s="67">
        <v>-0.78324294259163896</v>
      </c>
      <c r="S47586" s="76">
        <v>0</v>
      </c>
      <c r="T47586" s="77">
        <f t="shared" si="3798"/>
        <v>-0.17181466999295358</v>
      </c>
      <c r="U47586" s="77">
        <v>0</v>
      </c>
      <c r="V47586">
        <f t="shared" si="3797"/>
        <v>-0.85366094968709649</v>
      </c>
    </row>
    <row r="47587" spans="1:22" x14ac:dyDescent="0.2">
      <c r="A47587" s="70">
        <v>43511</v>
      </c>
      <c r="B47587" s="66" t="s">
        <v>474</v>
      </c>
      <c r="C47587" s="66" t="s">
        <v>537</v>
      </c>
      <c r="D47587" s="5" t="s">
        <v>218</v>
      </c>
      <c r="E47587" s="66" t="s">
        <v>481</v>
      </c>
      <c r="F47587" s="5" t="s">
        <v>440</v>
      </c>
      <c r="G47587" s="66" t="s">
        <v>495</v>
      </c>
      <c r="H47587" s="5" t="s">
        <v>196</v>
      </c>
      <c r="I47587" s="74">
        <v>206.21583842563501</v>
      </c>
      <c r="J47587" s="15">
        <f t="shared" si="3796"/>
        <v>0.295916640824815</v>
      </c>
      <c r="K47587" s="15">
        <v>175.75694187720023</v>
      </c>
      <c r="L47587" s="15">
        <v>114.73424368541352</v>
      </c>
      <c r="M47587" s="15">
        <v>17.661616935044162</v>
      </c>
      <c r="N47587" s="15">
        <v>81.270279931733029</v>
      </c>
      <c r="O47587" s="15">
        <v>61.022698191786716</v>
      </c>
      <c r="P47587" s="15">
        <v>83.529257813671947</v>
      </c>
      <c r="Q47587" s="15">
        <v>-22.506559621885231</v>
      </c>
      <c r="R47587" s="67">
        <v>-0.36882275429955469</v>
      </c>
      <c r="S47587" s="76">
        <v>0</v>
      </c>
      <c r="T47587" s="77">
        <f t="shared" si="3798"/>
        <v>-8.5646267861298364E-2</v>
      </c>
      <c r="U47587" s="77">
        <v>0</v>
      </c>
      <c r="V47587">
        <f t="shared" si="3797"/>
        <v>-0.39410299689972889</v>
      </c>
    </row>
    <row r="47588" spans="1:22" x14ac:dyDescent="0.2">
      <c r="A47588" s="70">
        <v>43511</v>
      </c>
      <c r="B47588" s="66" t="s">
        <v>474</v>
      </c>
      <c r="C47588" s="66" t="s">
        <v>537</v>
      </c>
      <c r="D47588" s="5" t="s">
        <v>218</v>
      </c>
      <c r="E47588" s="66" t="s">
        <v>481</v>
      </c>
      <c r="F47588" s="5" t="s">
        <v>441</v>
      </c>
      <c r="G47588" s="66" t="s">
        <v>495</v>
      </c>
      <c r="H47588" s="5" t="s">
        <v>86</v>
      </c>
      <c r="I47588" s="74">
        <v>15.272964483092935</v>
      </c>
      <c r="J47588" s="15">
        <f t="shared" si="3796"/>
        <v>1.2162781361476993</v>
      </c>
      <c r="K47588" s="15">
        <v>33.523459571664723</v>
      </c>
      <c r="L47588" s="15">
        <v>14.947286796718441</v>
      </c>
      <c r="M47588" s="15">
        <v>3.95729781414129</v>
      </c>
      <c r="N47588" s="15">
        <v>8.2002557970481327</v>
      </c>
      <c r="O47588" s="15">
        <v>18.576172774946283</v>
      </c>
      <c r="P47588" s="15">
        <v>8.1715468752806686</v>
      </c>
      <c r="Q47588" s="15">
        <v>10.404625899665614</v>
      </c>
      <c r="R47588" s="67">
        <v>0.56010600384264042</v>
      </c>
      <c r="S47588" s="76">
        <v>0</v>
      </c>
      <c r="T47588" s="77">
        <f t="shared" si="3798"/>
        <v>-0.25910476113016506</v>
      </c>
      <c r="U47588" s="77">
        <v>0</v>
      </c>
      <c r="V47588">
        <f t="shared" si="3797"/>
        <v>-0.53691317138370609</v>
      </c>
    </row>
    <row r="47589" spans="1:22" x14ac:dyDescent="0.2">
      <c r="A47589" s="70">
        <v>43511</v>
      </c>
      <c r="B47589" s="66" t="s">
        <v>474</v>
      </c>
      <c r="C47589" s="66" t="s">
        <v>537</v>
      </c>
      <c r="D47589" s="5" t="s">
        <v>218</v>
      </c>
      <c r="E47589" s="66" t="s">
        <v>483</v>
      </c>
      <c r="F47589" s="5" t="s">
        <v>441</v>
      </c>
      <c r="G47589" s="66" t="s">
        <v>521</v>
      </c>
      <c r="H47589" s="5" t="s">
        <v>203</v>
      </c>
      <c r="I47589" s="74">
        <v>0</v>
      </c>
      <c r="J47589" s="15">
        <v>0</v>
      </c>
      <c r="K47589" s="15">
        <v>0</v>
      </c>
      <c r="L47589" s="15">
        <v>0</v>
      </c>
      <c r="M47589" s="15">
        <v>0</v>
      </c>
      <c r="N47589" s="15">
        <v>0</v>
      </c>
      <c r="O47589" s="15">
        <v>0</v>
      </c>
      <c r="P47589" s="15">
        <v>0.24843242351686454</v>
      </c>
      <c r="Q47589" s="15">
        <v>-0.24843242351686454</v>
      </c>
      <c r="R47589" s="67">
        <v>0</v>
      </c>
      <c r="S47589" s="76">
        <v>0</v>
      </c>
      <c r="T47589" s="77">
        <v>0</v>
      </c>
      <c r="U47589" s="77">
        <v>0</v>
      </c>
      <c r="V47589" s="15">
        <v>0</v>
      </c>
    </row>
    <row r="47590" spans="1:22" x14ac:dyDescent="0.2">
      <c r="A47590" s="70">
        <v>43511</v>
      </c>
      <c r="B47590" s="66" t="s">
        <v>474</v>
      </c>
      <c r="C47590" s="66" t="s">
        <v>537</v>
      </c>
      <c r="D47590" s="5" t="s">
        <v>218</v>
      </c>
      <c r="E47590" s="66" t="s">
        <v>481</v>
      </c>
      <c r="F47590" s="5" t="s">
        <v>441</v>
      </c>
      <c r="G47590" s="66" t="s">
        <v>495</v>
      </c>
      <c r="H47590" s="5" t="s">
        <v>88</v>
      </c>
      <c r="I47590" s="74">
        <v>3.1876844067767465</v>
      </c>
      <c r="J47590" s="15">
        <f t="shared" si="3796"/>
        <v>0.64249269426577926</v>
      </c>
      <c r="K47590" s="15">
        <v>5.4849793875969732</v>
      </c>
      <c r="L47590" s="15">
        <v>3.4369154446179691</v>
      </c>
      <c r="M47590" s="15">
        <v>0.33297123860953098</v>
      </c>
      <c r="N47590" s="15">
        <v>2.0473496506204323</v>
      </c>
      <c r="O47590" s="15">
        <v>2.0480639429790042</v>
      </c>
      <c r="P47590" s="15">
        <v>0.7468010329382927</v>
      </c>
      <c r="Q47590" s="15">
        <v>1.3012629100407116</v>
      </c>
      <c r="R47590" s="67">
        <v>0.63536244290691635</v>
      </c>
      <c r="S47590" s="76">
        <v>0</v>
      </c>
      <c r="T47590" s="77">
        <f t="shared" si="3798"/>
        <v>-0.10445552197754031</v>
      </c>
      <c r="U47590" s="77">
        <v>0</v>
      </c>
      <c r="V47590">
        <f t="shared" si="3797"/>
        <v>-0.6422686155090952</v>
      </c>
    </row>
    <row r="47591" spans="1:22" x14ac:dyDescent="0.2">
      <c r="A47591" s="70">
        <v>43511</v>
      </c>
      <c r="B47591" s="66" t="s">
        <v>474</v>
      </c>
      <c r="C47591" s="66" t="s">
        <v>537</v>
      </c>
      <c r="D47591" s="5" t="s">
        <v>218</v>
      </c>
      <c r="E47591" s="66" t="s">
        <v>481</v>
      </c>
      <c r="F47591" s="5" t="s">
        <v>441</v>
      </c>
      <c r="G47591" s="66" t="s">
        <v>495</v>
      </c>
      <c r="H47591" s="5" t="s">
        <v>191</v>
      </c>
      <c r="I47591" s="74">
        <v>4.2162551083274256</v>
      </c>
      <c r="J47591" s="15">
        <f t="shared" ref="J47591:J47654" si="3799">O47591/I47591</f>
        <v>1.2757590015392706</v>
      </c>
      <c r="K47591" s="15">
        <v>7.6617909489882949</v>
      </c>
      <c r="L47591" s="15">
        <v>2.2828655417536492</v>
      </c>
      <c r="M47591" s="15">
        <v>0.61269463178161754</v>
      </c>
      <c r="N47591" s="15">
        <v>3.394573363640577</v>
      </c>
      <c r="O47591" s="15">
        <v>5.3789254072346457</v>
      </c>
      <c r="P47591" s="15">
        <v>1.4092513950906151</v>
      </c>
      <c r="Q47591" s="15">
        <v>3.9696740121440306</v>
      </c>
      <c r="R47591" s="67">
        <v>0.7380050310429711</v>
      </c>
      <c r="S47591" s="76">
        <v>0</v>
      </c>
      <c r="T47591" s="77">
        <f t="shared" si="3798"/>
        <v>-0.14531725809747587</v>
      </c>
      <c r="U47591" s="77">
        <v>0</v>
      </c>
      <c r="V47591">
        <f t="shared" si="3797"/>
        <v>-0.80511574286291065</v>
      </c>
    </row>
    <row r="47592" spans="1:22" x14ac:dyDescent="0.2">
      <c r="A47592" s="70">
        <v>43511</v>
      </c>
      <c r="B47592" s="66" t="s">
        <v>474</v>
      </c>
      <c r="C47592" s="66" t="s">
        <v>537</v>
      </c>
      <c r="D47592" s="5" t="s">
        <v>218</v>
      </c>
      <c r="E47592" s="66" t="s">
        <v>482</v>
      </c>
      <c r="F47592" s="5" t="s">
        <v>443</v>
      </c>
      <c r="G47592" s="66" t="s">
        <v>501</v>
      </c>
      <c r="H47592" s="5" t="s">
        <v>145</v>
      </c>
      <c r="I47592" s="74">
        <v>35.845048414820511</v>
      </c>
      <c r="J47592" s="15">
        <f t="shared" si="3799"/>
        <v>2.783326386000847</v>
      </c>
      <c r="K47592" s="15">
        <v>133.34899646479869</v>
      </c>
      <c r="L47592" s="15">
        <v>33.580527404350931</v>
      </c>
      <c r="M47592" s="15">
        <v>5.106700055959231</v>
      </c>
      <c r="N47592" s="15">
        <v>41.510880663368063</v>
      </c>
      <c r="O47592" s="15">
        <v>99.768469060447757</v>
      </c>
      <c r="P47592" s="15">
        <v>20.850097535066965</v>
      </c>
      <c r="Q47592" s="15">
        <v>78.918371525380792</v>
      </c>
      <c r="R47592" s="67">
        <v>0.79101516008595563</v>
      </c>
      <c r="S47592" s="76">
        <v>0</v>
      </c>
      <c r="T47592" s="77">
        <f t="shared" si="3798"/>
        <v>-0.14246598294027726</v>
      </c>
      <c r="U47592" s="77">
        <v>0</v>
      </c>
      <c r="V47592">
        <f t="shared" si="3797"/>
        <v>-1.15806457234983</v>
      </c>
    </row>
    <row r="47593" spans="1:22" x14ac:dyDescent="0.2">
      <c r="A47593" s="70">
        <v>43511</v>
      </c>
      <c r="B47593" s="66" t="s">
        <v>474</v>
      </c>
      <c r="C47593" s="66" t="s">
        <v>537</v>
      </c>
      <c r="D47593" s="5" t="s">
        <v>218</v>
      </c>
      <c r="E47593" s="66" t="s">
        <v>482</v>
      </c>
      <c r="F47593" s="5" t="s">
        <v>443</v>
      </c>
      <c r="G47593" s="66" t="s">
        <v>501</v>
      </c>
      <c r="H47593" s="5" t="s">
        <v>110</v>
      </c>
      <c r="I47593" s="74">
        <v>22.945724756151908</v>
      </c>
      <c r="J47593" s="15">
        <f t="shared" si="3799"/>
        <v>0.80042002629713382</v>
      </c>
      <c r="K47593" s="15">
        <v>31.39388197038593</v>
      </c>
      <c r="L47593" s="15">
        <v>13.027664357660026</v>
      </c>
      <c r="M47593" s="15">
        <v>3.8564958252111641</v>
      </c>
      <c r="N47593" s="15">
        <v>18.635195618407128</v>
      </c>
      <c r="O47593" s="15">
        <v>18.366217612725904</v>
      </c>
      <c r="P47593" s="15">
        <v>7.658219790131672</v>
      </c>
      <c r="Q47593" s="15">
        <v>10.707997822594233</v>
      </c>
      <c r="R47593" s="67">
        <v>0.58302684027737373</v>
      </c>
      <c r="S47593" s="76">
        <v>0</v>
      </c>
      <c r="T47593" s="77">
        <f t="shared" si="3798"/>
        <v>-0.16807034278475824</v>
      </c>
      <c r="U47593" s="77">
        <v>0</v>
      </c>
      <c r="V47593">
        <f t="shared" si="3797"/>
        <v>-0.81214238453770793</v>
      </c>
    </row>
    <row r="47594" spans="1:22" x14ac:dyDescent="0.2">
      <c r="A47594" s="70">
        <v>43511</v>
      </c>
      <c r="B47594" s="66" t="s">
        <v>474</v>
      </c>
      <c r="C47594" s="66" t="s">
        <v>537</v>
      </c>
      <c r="D47594" s="5" t="s">
        <v>218</v>
      </c>
      <c r="E47594" s="66" t="s">
        <v>483</v>
      </c>
      <c r="F47594" s="5" t="s">
        <v>443</v>
      </c>
      <c r="G47594" s="66" t="s">
        <v>522</v>
      </c>
      <c r="H47594" s="5" t="s">
        <v>189</v>
      </c>
      <c r="I47594" s="74">
        <v>8.4188619147610311</v>
      </c>
      <c r="J47594" s="15">
        <f t="shared" si="3799"/>
        <v>2.2455546850061445</v>
      </c>
      <c r="K47594" s="15">
        <v>26.866693902852298</v>
      </c>
      <c r="L47594" s="15">
        <v>7.9616790877408645</v>
      </c>
      <c r="M47594" s="15">
        <v>1.657477448071873</v>
      </c>
      <c r="N47594" s="15">
        <v>8.5696114145004767</v>
      </c>
      <c r="O47594" s="15">
        <v>18.905014815111432</v>
      </c>
      <c r="P47594" s="15">
        <v>3.8192552413200249</v>
      </c>
      <c r="Q47594" s="15">
        <v>15.085759573791407</v>
      </c>
      <c r="R47594" s="67">
        <v>0.79797660680661497</v>
      </c>
      <c r="S47594" s="76">
        <v>0</v>
      </c>
      <c r="T47594" s="77">
        <f t="shared" si="3798"/>
        <v>-0.19687666395451509</v>
      </c>
      <c r="U47594" s="77">
        <v>0</v>
      </c>
      <c r="V47594">
        <f t="shared" si="3797"/>
        <v>-1.017906161339353</v>
      </c>
    </row>
    <row r="47595" spans="1:22" x14ac:dyDescent="0.2">
      <c r="A47595" s="70">
        <v>43511</v>
      </c>
      <c r="B47595" s="66" t="s">
        <v>474</v>
      </c>
      <c r="C47595" s="66" t="s">
        <v>537</v>
      </c>
      <c r="D47595" s="5" t="s">
        <v>218</v>
      </c>
      <c r="E47595" s="66" t="s">
        <v>482</v>
      </c>
      <c r="F47595" s="5" t="s">
        <v>443</v>
      </c>
      <c r="G47595" s="66" t="s">
        <v>501</v>
      </c>
      <c r="H47595" s="5" t="s">
        <v>112</v>
      </c>
      <c r="I47595" s="74">
        <v>67.541904097427647</v>
      </c>
      <c r="J47595" s="15">
        <f t="shared" si="3799"/>
        <v>1.2748768187553905</v>
      </c>
      <c r="K47595" s="15">
        <v>132.5266078945007</v>
      </c>
      <c r="L47595" s="15">
        <v>46.419000066090469</v>
      </c>
      <c r="M47595" s="15">
        <v>7.5541896181197403</v>
      </c>
      <c r="N47595" s="15">
        <v>21.620865140837363</v>
      </c>
      <c r="O47595" s="15">
        <v>86.107607828410238</v>
      </c>
      <c r="P47595" s="15">
        <v>15.616196493349491</v>
      </c>
      <c r="Q47595" s="15">
        <v>70.491411335060747</v>
      </c>
      <c r="R47595" s="67">
        <v>0.8186432431792966</v>
      </c>
      <c r="S47595" s="76">
        <v>0</v>
      </c>
      <c r="T47595" s="77">
        <f t="shared" si="3798"/>
        <v>-0.11184448704944704</v>
      </c>
      <c r="U47595" s="77">
        <v>0</v>
      </c>
      <c r="V47595">
        <f t="shared" si="3797"/>
        <v>-0.32011038820655341</v>
      </c>
    </row>
    <row r="47596" spans="1:22" x14ac:dyDescent="0.2">
      <c r="A47596" s="70">
        <v>43511</v>
      </c>
      <c r="B47596" s="66" t="s">
        <v>474</v>
      </c>
      <c r="C47596" s="66" t="s">
        <v>537</v>
      </c>
      <c r="D47596" s="5" t="s">
        <v>218</v>
      </c>
      <c r="E47596" s="66" t="s">
        <v>482</v>
      </c>
      <c r="F47596" s="5" t="s">
        <v>443</v>
      </c>
      <c r="G47596" s="66" t="s">
        <v>508</v>
      </c>
      <c r="H47596" s="5" t="s">
        <v>131</v>
      </c>
      <c r="I47596" s="74">
        <v>43.923474825619671</v>
      </c>
      <c r="J47596" s="15">
        <f t="shared" si="3799"/>
        <v>0.48528289929885565</v>
      </c>
      <c r="K47596" s="15">
        <v>43.620442445936902</v>
      </c>
      <c r="L47596" s="15">
        <v>22.305131235279891</v>
      </c>
      <c r="M47596" s="15">
        <v>1.6046181299733346</v>
      </c>
      <c r="N47596" s="15">
        <v>17.675774233796986</v>
      </c>
      <c r="O47596" s="15">
        <v>21.315311210657011</v>
      </c>
      <c r="P47596" s="15">
        <v>8.4274639797541013</v>
      </c>
      <c r="Q47596" s="15">
        <v>12.88784723090291</v>
      </c>
      <c r="R47596" s="67">
        <v>0.60462862134799022</v>
      </c>
      <c r="S47596" s="76">
        <v>0</v>
      </c>
      <c r="T47596" s="77">
        <f t="shared" si="3798"/>
        <v>-3.6532130855853724E-2</v>
      </c>
      <c r="U47596" s="77">
        <v>0</v>
      </c>
      <c r="V47596">
        <f t="shared" si="3797"/>
        <v>-0.40242203750890548</v>
      </c>
    </row>
    <row r="47597" spans="1:22" x14ac:dyDescent="0.2">
      <c r="A47597" s="70">
        <v>43511</v>
      </c>
      <c r="B47597" s="66" t="s">
        <v>474</v>
      </c>
      <c r="C47597" s="66" t="s">
        <v>537</v>
      </c>
      <c r="D47597" s="5" t="s">
        <v>218</v>
      </c>
      <c r="E47597" s="66" t="s">
        <v>481</v>
      </c>
      <c r="F47597" s="5" t="s">
        <v>443</v>
      </c>
      <c r="G47597" s="66" t="s">
        <v>494</v>
      </c>
      <c r="H47597" s="5" t="s">
        <v>68</v>
      </c>
      <c r="I47597" s="74">
        <v>105.67318415419624</v>
      </c>
      <c r="J47597" s="15">
        <f t="shared" si="3799"/>
        <v>1.0216834389671439</v>
      </c>
      <c r="K47597" s="15">
        <v>164.24149232015944</v>
      </c>
      <c r="L47597" s="15">
        <v>56.276950126891926</v>
      </c>
      <c r="M47597" s="15">
        <v>10.842867436481914</v>
      </c>
      <c r="N47597" s="15">
        <v>75.538398545084007</v>
      </c>
      <c r="O47597" s="15">
        <v>107.9645421932675</v>
      </c>
      <c r="P47597" s="15">
        <v>74.748118546581381</v>
      </c>
      <c r="Q47597" s="15">
        <v>33.216423646686124</v>
      </c>
      <c r="R47597" s="67">
        <v>0.30766048715536021</v>
      </c>
      <c r="S47597" s="76">
        <v>0</v>
      </c>
      <c r="T47597" s="77">
        <f t="shared" si="3798"/>
        <v>-0.10260755860881617</v>
      </c>
      <c r="U47597" s="77">
        <v>0</v>
      </c>
      <c r="V47597">
        <f t="shared" si="3797"/>
        <v>-0.71483034366466958</v>
      </c>
    </row>
    <row r="47598" spans="1:22" x14ac:dyDescent="0.2">
      <c r="A47598" s="70">
        <v>43511</v>
      </c>
      <c r="B47598" s="66" t="s">
        <v>474</v>
      </c>
      <c r="C47598" s="66" t="s">
        <v>537</v>
      </c>
      <c r="D47598" s="5" t="s">
        <v>218</v>
      </c>
      <c r="E47598" s="66" t="s">
        <v>481</v>
      </c>
      <c r="F47598" s="5" t="s">
        <v>443</v>
      </c>
      <c r="G47598" s="66" t="s">
        <v>495</v>
      </c>
      <c r="H47598" s="5" t="s">
        <v>199</v>
      </c>
      <c r="I47598" s="74">
        <v>84.610682761618079</v>
      </c>
      <c r="J47598" s="15">
        <f t="shared" si="3799"/>
        <v>1.9552500019055863</v>
      </c>
      <c r="K47598" s="15">
        <v>250.71811331432539</v>
      </c>
      <c r="L47598" s="15">
        <v>85.283075683438668</v>
      </c>
      <c r="M47598" s="15">
        <v>9.2001248393008996</v>
      </c>
      <c r="N47598" s="15">
        <v>53.40366773325556</v>
      </c>
      <c r="O47598" s="15">
        <v>165.43503763088671</v>
      </c>
      <c r="P47598" s="15">
        <v>81.949867409971077</v>
      </c>
      <c r="Q47598" s="15">
        <v>83.485170220915634</v>
      </c>
      <c r="R47598" s="67">
        <v>0.50464019845170305</v>
      </c>
      <c r="S47598" s="76">
        <v>0</v>
      </c>
      <c r="T47598" s="77">
        <f t="shared" si="3798"/>
        <v>-0.10873479020635382</v>
      </c>
      <c r="U47598" s="77">
        <v>0</v>
      </c>
      <c r="V47598">
        <f t="shared" si="3797"/>
        <v>-0.63116932744432419</v>
      </c>
    </row>
    <row r="47599" spans="1:22" x14ac:dyDescent="0.2">
      <c r="A47599" s="70">
        <v>43511</v>
      </c>
      <c r="B47599" s="66" t="s">
        <v>474</v>
      </c>
      <c r="C47599" s="66" t="s">
        <v>537</v>
      </c>
      <c r="D47599" s="5" t="s">
        <v>218</v>
      </c>
      <c r="E47599" s="66" t="s">
        <v>481</v>
      </c>
      <c r="F47599" s="5" t="s">
        <v>442</v>
      </c>
      <c r="G47599" s="66" t="s">
        <v>498</v>
      </c>
      <c r="H47599" s="5" t="s">
        <v>7</v>
      </c>
      <c r="I47599" s="74">
        <v>49.065351463314798</v>
      </c>
      <c r="J47599" s="15">
        <f t="shared" si="3799"/>
        <v>3.922588885548866</v>
      </c>
      <c r="K47599" s="15">
        <v>238.55192610163604</v>
      </c>
      <c r="L47599" s="15">
        <v>46.088723786088615</v>
      </c>
      <c r="M47599" s="15">
        <v>17.174315788871382</v>
      </c>
      <c r="N47599" s="15">
        <v>101.57900475538882</v>
      </c>
      <c r="O47599" s="15">
        <v>192.46320231554742</v>
      </c>
      <c r="P47599" s="15">
        <v>38.778398701210065</v>
      </c>
      <c r="Q47599" s="15">
        <v>153.68480361433734</v>
      </c>
      <c r="R47599" s="67">
        <v>0.79851525780168575</v>
      </c>
      <c r="S47599" s="76">
        <v>0</v>
      </c>
      <c r="T47599" s="77">
        <f t="shared" si="3798"/>
        <v>-0.35002940520485787</v>
      </c>
      <c r="U47599" s="77">
        <v>0</v>
      </c>
      <c r="V47599">
        <f t="shared" si="3797"/>
        <v>-2.0702797743400954</v>
      </c>
    </row>
    <row r="47600" spans="1:22" x14ac:dyDescent="0.2">
      <c r="A47600" s="70">
        <v>43511</v>
      </c>
      <c r="B47600" s="66" t="s">
        <v>479</v>
      </c>
      <c r="C47600" s="66" t="s">
        <v>537</v>
      </c>
      <c r="D47600" s="5" t="s">
        <v>219</v>
      </c>
      <c r="E47600" s="66" t="s">
        <v>481</v>
      </c>
      <c r="F47600" s="5" t="s">
        <v>440</v>
      </c>
      <c r="G47600" s="66" t="s">
        <v>484</v>
      </c>
      <c r="H47600" s="5" t="s">
        <v>137</v>
      </c>
      <c r="I47600" s="74">
        <v>22935.079371929351</v>
      </c>
      <c r="J47600" s="15">
        <f t="shared" si="3799"/>
        <v>0</v>
      </c>
      <c r="K47600" s="15">
        <v>0</v>
      </c>
      <c r="L47600" s="15">
        <v>0</v>
      </c>
      <c r="M47600" s="15">
        <v>0</v>
      </c>
      <c r="N47600" s="15">
        <v>0</v>
      </c>
      <c r="O47600" s="15">
        <v>0</v>
      </c>
      <c r="P47600" s="15">
        <v>-2575.7110818457099</v>
      </c>
      <c r="Q47600" s="15">
        <v>2575.7110818457099</v>
      </c>
      <c r="R47600" s="67">
        <v>0</v>
      </c>
      <c r="S47600" s="76">
        <v>0</v>
      </c>
      <c r="T47600" s="77">
        <f t="shared" si="3798"/>
        <v>0</v>
      </c>
      <c r="U47600" s="77">
        <v>0</v>
      </c>
      <c r="V47600">
        <f t="shared" si="3797"/>
        <v>0</v>
      </c>
    </row>
    <row r="47601" spans="1:22" x14ac:dyDescent="0.2">
      <c r="A47601" s="70">
        <v>43511</v>
      </c>
      <c r="B47601" s="66" t="s">
        <v>479</v>
      </c>
      <c r="C47601" s="66" t="s">
        <v>537</v>
      </c>
      <c r="D47601" s="5" t="s">
        <v>219</v>
      </c>
      <c r="E47601" s="66" t="s">
        <v>481</v>
      </c>
      <c r="F47601" s="5" t="s">
        <v>440</v>
      </c>
      <c r="G47601" s="66" t="s">
        <v>484</v>
      </c>
      <c r="H47601" s="5" t="s">
        <v>24</v>
      </c>
      <c r="I47601" s="74">
        <v>22738.819060893184</v>
      </c>
      <c r="J47601" s="15">
        <f t="shared" si="3799"/>
        <v>0</v>
      </c>
      <c r="K47601" s="15">
        <v>0</v>
      </c>
      <c r="L47601" s="15">
        <v>0</v>
      </c>
      <c r="M47601" s="15">
        <v>0</v>
      </c>
      <c r="N47601" s="15">
        <v>0</v>
      </c>
      <c r="O47601" s="15">
        <v>0</v>
      </c>
      <c r="P47601" s="15">
        <v>-914.31030195338599</v>
      </c>
      <c r="Q47601" s="15">
        <v>914.31030195338599</v>
      </c>
      <c r="R47601" s="67">
        <v>0</v>
      </c>
      <c r="S47601" s="76">
        <v>0</v>
      </c>
      <c r="T47601" s="77">
        <f t="shared" si="3798"/>
        <v>0</v>
      </c>
      <c r="U47601" s="77">
        <v>0</v>
      </c>
      <c r="V47601">
        <f t="shared" si="3797"/>
        <v>0</v>
      </c>
    </row>
    <row r="47602" spans="1:22" x14ac:dyDescent="0.2">
      <c r="A47602" s="70">
        <v>43511</v>
      </c>
      <c r="B47602" s="66" t="s">
        <v>479</v>
      </c>
      <c r="C47602" s="66" t="s">
        <v>537</v>
      </c>
      <c r="D47602" s="5" t="s">
        <v>219</v>
      </c>
      <c r="E47602" s="66" t="s">
        <v>481</v>
      </c>
      <c r="F47602" s="5" t="s">
        <v>441</v>
      </c>
      <c r="G47602" s="66" t="s">
        <v>484</v>
      </c>
      <c r="H47602" s="5" t="s">
        <v>28</v>
      </c>
      <c r="I47602" s="74">
        <v>7032.0117978432791</v>
      </c>
      <c r="J47602" s="15">
        <f t="shared" si="3799"/>
        <v>0</v>
      </c>
      <c r="K47602" s="15">
        <v>0</v>
      </c>
      <c r="L47602" s="15">
        <v>0</v>
      </c>
      <c r="M47602" s="15">
        <v>0</v>
      </c>
      <c r="N47602" s="15">
        <v>0</v>
      </c>
      <c r="O47602" s="15">
        <v>0</v>
      </c>
      <c r="P47602" s="15">
        <v>-119.24268247875612</v>
      </c>
      <c r="Q47602" s="15">
        <v>119.24268247875612</v>
      </c>
      <c r="R47602" s="67">
        <v>0</v>
      </c>
      <c r="S47602" s="76">
        <v>0</v>
      </c>
      <c r="T47602" s="77">
        <f t="shared" si="3798"/>
        <v>0</v>
      </c>
      <c r="U47602" s="77">
        <v>0</v>
      </c>
      <c r="V47602">
        <f t="shared" si="3797"/>
        <v>0</v>
      </c>
    </row>
    <row r="47603" spans="1:22" x14ac:dyDescent="0.2">
      <c r="A47603" s="70">
        <v>43511</v>
      </c>
      <c r="B47603" s="66" t="s">
        <v>479</v>
      </c>
      <c r="C47603" s="66" t="s">
        <v>537</v>
      </c>
      <c r="D47603" s="5" t="s">
        <v>219</v>
      </c>
      <c r="E47603" s="66" t="s">
        <v>481</v>
      </c>
      <c r="F47603" s="5" t="s">
        <v>441</v>
      </c>
      <c r="G47603" s="66" t="s">
        <v>484</v>
      </c>
      <c r="H47603" s="5" t="s">
        <v>20</v>
      </c>
      <c r="I47603" s="74">
        <v>12047.890940601173</v>
      </c>
      <c r="J47603" s="15">
        <f t="shared" si="3799"/>
        <v>0</v>
      </c>
      <c r="K47603" s="15">
        <v>0</v>
      </c>
      <c r="L47603" s="15">
        <v>0</v>
      </c>
      <c r="M47603" s="15">
        <v>0</v>
      </c>
      <c r="N47603" s="15">
        <v>0</v>
      </c>
      <c r="O47603" s="15">
        <v>0</v>
      </c>
      <c r="P47603" s="15">
        <v>-45.878941759741316</v>
      </c>
      <c r="Q47603" s="15">
        <v>45.878941759741316</v>
      </c>
      <c r="R47603" s="67">
        <v>0</v>
      </c>
      <c r="S47603" s="76">
        <v>0</v>
      </c>
      <c r="T47603" s="77">
        <f t="shared" si="3798"/>
        <v>0</v>
      </c>
      <c r="U47603" s="77">
        <v>0</v>
      </c>
      <c r="V47603">
        <f t="shared" si="3797"/>
        <v>0</v>
      </c>
    </row>
    <row r="47604" spans="1:22" x14ac:dyDescent="0.2">
      <c r="A47604" s="70">
        <v>43511</v>
      </c>
      <c r="B47604" s="66" t="s">
        <v>479</v>
      </c>
      <c r="C47604" s="66" t="s">
        <v>537</v>
      </c>
      <c r="D47604" s="5" t="s">
        <v>219</v>
      </c>
      <c r="E47604" s="66" t="s">
        <v>481</v>
      </c>
      <c r="F47604" s="5" t="s">
        <v>443</v>
      </c>
      <c r="G47604" s="66" t="s">
        <v>484</v>
      </c>
      <c r="H47604" s="5" t="s">
        <v>32</v>
      </c>
      <c r="I47604" s="74">
        <v>24923.590682226688</v>
      </c>
      <c r="J47604" s="15">
        <f t="shared" si="3799"/>
        <v>0</v>
      </c>
      <c r="K47604" s="15">
        <v>0</v>
      </c>
      <c r="L47604" s="15">
        <v>0</v>
      </c>
      <c r="M47604" s="15">
        <v>0</v>
      </c>
      <c r="N47604" s="15">
        <v>0</v>
      </c>
      <c r="O47604" s="15">
        <v>0</v>
      </c>
      <c r="P47604" s="15">
        <v>-355.56329685326921</v>
      </c>
      <c r="Q47604" s="15">
        <v>355.56329685326921</v>
      </c>
      <c r="R47604" s="67">
        <v>0</v>
      </c>
      <c r="S47604" s="76">
        <v>0</v>
      </c>
      <c r="T47604" s="77">
        <f t="shared" si="3798"/>
        <v>0</v>
      </c>
      <c r="U47604" s="77">
        <v>0</v>
      </c>
      <c r="V47604">
        <f t="shared" si="3797"/>
        <v>0</v>
      </c>
    </row>
    <row r="47605" spans="1:22" x14ac:dyDescent="0.2">
      <c r="A47605" s="70">
        <v>43511</v>
      </c>
      <c r="B47605" s="66" t="s">
        <v>479</v>
      </c>
      <c r="C47605" s="66" t="s">
        <v>537</v>
      </c>
      <c r="D47605" s="5" t="s">
        <v>219</v>
      </c>
      <c r="E47605" s="66" t="s">
        <v>481</v>
      </c>
      <c r="F47605" s="5" t="s">
        <v>443</v>
      </c>
      <c r="G47605" s="66" t="s">
        <v>487</v>
      </c>
      <c r="H47605" s="5" t="s">
        <v>262</v>
      </c>
      <c r="I47605" s="74">
        <v>15777.778407617832</v>
      </c>
      <c r="J47605" s="15">
        <f t="shared" si="3799"/>
        <v>0</v>
      </c>
      <c r="K47605" s="15">
        <v>0</v>
      </c>
      <c r="L47605" s="15">
        <v>0</v>
      </c>
      <c r="M47605" s="15">
        <v>0</v>
      </c>
      <c r="N47605" s="15">
        <v>0</v>
      </c>
      <c r="O47605" s="15">
        <v>0</v>
      </c>
      <c r="P47605" s="15">
        <v>-378.19413615496387</v>
      </c>
      <c r="Q47605" s="15">
        <v>378.19413615496387</v>
      </c>
      <c r="R47605" s="67">
        <v>0</v>
      </c>
      <c r="S47605" s="76">
        <v>0</v>
      </c>
      <c r="T47605" s="77">
        <f t="shared" si="3798"/>
        <v>0</v>
      </c>
      <c r="U47605" s="77">
        <v>0</v>
      </c>
      <c r="V47605">
        <f t="shared" si="3797"/>
        <v>0</v>
      </c>
    </row>
    <row r="47606" spans="1:22" x14ac:dyDescent="0.2">
      <c r="A47606" s="70">
        <v>43511</v>
      </c>
      <c r="B47606" s="66" t="s">
        <v>479</v>
      </c>
      <c r="C47606" s="66" t="s">
        <v>537</v>
      </c>
      <c r="D47606" s="5" t="s">
        <v>219</v>
      </c>
      <c r="E47606" s="66" t="s">
        <v>481</v>
      </c>
      <c r="F47606" s="5" t="s">
        <v>443</v>
      </c>
      <c r="G47606" s="66" t="s">
        <v>486</v>
      </c>
      <c r="H47606" s="5" t="s">
        <v>52</v>
      </c>
      <c r="I47606" s="74">
        <v>5801.2925777979908</v>
      </c>
      <c r="J47606" s="15">
        <f t="shared" si="3799"/>
        <v>0</v>
      </c>
      <c r="K47606" s="15">
        <v>0</v>
      </c>
      <c r="L47606" s="15">
        <v>0</v>
      </c>
      <c r="M47606" s="15">
        <v>0</v>
      </c>
      <c r="N47606" s="15">
        <v>0</v>
      </c>
      <c r="O47606" s="15">
        <v>0</v>
      </c>
      <c r="P47606" s="15">
        <v>-405.60502542324139</v>
      </c>
      <c r="Q47606" s="15">
        <v>405.60502542324139</v>
      </c>
      <c r="R47606" s="67">
        <v>0</v>
      </c>
      <c r="S47606" s="76">
        <v>0</v>
      </c>
      <c r="T47606" s="77">
        <f t="shared" si="3798"/>
        <v>0</v>
      </c>
      <c r="U47606" s="77">
        <v>0</v>
      </c>
      <c r="V47606">
        <f t="shared" si="3797"/>
        <v>0</v>
      </c>
    </row>
    <row r="47607" spans="1:22" x14ac:dyDescent="0.2">
      <c r="A47607" s="70">
        <v>43511</v>
      </c>
      <c r="B47607" s="66" t="s">
        <v>479</v>
      </c>
      <c r="C47607" s="66" t="s">
        <v>537</v>
      </c>
      <c r="D47607" s="5" t="s">
        <v>219</v>
      </c>
      <c r="E47607" s="66" t="s">
        <v>481</v>
      </c>
      <c r="F47607" s="5" t="s">
        <v>443</v>
      </c>
      <c r="G47607" s="66" t="s">
        <v>484</v>
      </c>
      <c r="H47607" s="5" t="s">
        <v>31</v>
      </c>
      <c r="I47607" s="74">
        <v>8439.0298342466722</v>
      </c>
      <c r="J47607" s="15">
        <f t="shared" si="3799"/>
        <v>0</v>
      </c>
      <c r="K47607" s="15">
        <v>0</v>
      </c>
      <c r="L47607" s="15">
        <v>0</v>
      </c>
      <c r="M47607" s="15">
        <v>0</v>
      </c>
      <c r="N47607" s="15">
        <v>0</v>
      </c>
      <c r="O47607" s="15">
        <v>0</v>
      </c>
      <c r="P47607" s="15">
        <v>-103.60359129325452</v>
      </c>
      <c r="Q47607" s="15">
        <v>103.60359129325452</v>
      </c>
      <c r="R47607" s="67">
        <v>0</v>
      </c>
      <c r="S47607" s="76">
        <v>0</v>
      </c>
      <c r="T47607" s="77">
        <f t="shared" si="3798"/>
        <v>0</v>
      </c>
      <c r="U47607" s="77">
        <v>0</v>
      </c>
      <c r="V47607">
        <f t="shared" si="3797"/>
        <v>0</v>
      </c>
    </row>
    <row r="47608" spans="1:22" x14ac:dyDescent="0.2">
      <c r="A47608" s="70">
        <v>43511</v>
      </c>
      <c r="B47608" s="66" t="s">
        <v>479</v>
      </c>
      <c r="C47608" s="66" t="s">
        <v>537</v>
      </c>
      <c r="D47608" s="5" t="s">
        <v>219</v>
      </c>
      <c r="E47608" s="66" t="s">
        <v>481</v>
      </c>
      <c r="F47608" s="5" t="s">
        <v>443</v>
      </c>
      <c r="G47608" s="66" t="s">
        <v>486</v>
      </c>
      <c r="H47608" s="5" t="s">
        <v>142</v>
      </c>
      <c r="I47608" s="74">
        <v>8538.0893013423192</v>
      </c>
      <c r="J47608" s="15">
        <f t="shared" si="3799"/>
        <v>0</v>
      </c>
      <c r="K47608" s="15">
        <v>0</v>
      </c>
      <c r="L47608" s="15">
        <v>0</v>
      </c>
      <c r="M47608" s="15">
        <v>0</v>
      </c>
      <c r="N47608" s="15">
        <v>0</v>
      </c>
      <c r="O47608" s="15">
        <v>0</v>
      </c>
      <c r="P47608" s="15">
        <v>-464.36109617846864</v>
      </c>
      <c r="Q47608" s="15">
        <v>464.36109617846864</v>
      </c>
      <c r="R47608" s="67">
        <v>0</v>
      </c>
      <c r="S47608" s="76">
        <v>0</v>
      </c>
      <c r="T47608" s="77">
        <f t="shared" si="3798"/>
        <v>0</v>
      </c>
      <c r="U47608" s="77">
        <v>0</v>
      </c>
      <c r="V47608">
        <f t="shared" si="3797"/>
        <v>0</v>
      </c>
    </row>
    <row r="47609" spans="1:22" x14ac:dyDescent="0.2">
      <c r="A47609" s="70">
        <v>43511</v>
      </c>
      <c r="B47609" s="66" t="s">
        <v>479</v>
      </c>
      <c r="C47609" s="66" t="s">
        <v>537</v>
      </c>
      <c r="D47609" s="5" t="s">
        <v>219</v>
      </c>
      <c r="E47609" s="66" t="s">
        <v>481</v>
      </c>
      <c r="F47609" s="5" t="s">
        <v>443</v>
      </c>
      <c r="G47609" s="66" t="s">
        <v>486</v>
      </c>
      <c r="H47609" s="5" t="s">
        <v>54</v>
      </c>
      <c r="I47609" s="74">
        <v>3192.5017856469954</v>
      </c>
      <c r="J47609" s="15">
        <f t="shared" si="3799"/>
        <v>0</v>
      </c>
      <c r="K47609" s="15">
        <v>0</v>
      </c>
      <c r="L47609" s="15">
        <v>0</v>
      </c>
      <c r="M47609" s="15">
        <v>0</v>
      </c>
      <c r="N47609" s="15">
        <v>0</v>
      </c>
      <c r="O47609" s="15">
        <v>0</v>
      </c>
      <c r="P47609" s="15">
        <v>-295.88310383336517</v>
      </c>
      <c r="Q47609" s="15">
        <v>295.88310383336517</v>
      </c>
      <c r="R47609" s="67">
        <v>0</v>
      </c>
      <c r="S47609" s="76">
        <v>0</v>
      </c>
      <c r="T47609" s="77">
        <f t="shared" si="3798"/>
        <v>0</v>
      </c>
      <c r="U47609" s="77">
        <v>0</v>
      </c>
      <c r="V47609">
        <f t="shared" si="3797"/>
        <v>0</v>
      </c>
    </row>
    <row r="47610" spans="1:22" x14ac:dyDescent="0.2">
      <c r="A47610" s="70">
        <v>43511</v>
      </c>
      <c r="B47610" s="66" t="s">
        <v>479</v>
      </c>
      <c r="C47610" s="66" t="s">
        <v>537</v>
      </c>
      <c r="D47610" s="5" t="s">
        <v>219</v>
      </c>
      <c r="E47610" s="66" t="s">
        <v>481</v>
      </c>
      <c r="F47610" s="5" t="s">
        <v>441</v>
      </c>
      <c r="G47610" s="66" t="s">
        <v>495</v>
      </c>
      <c r="H47610" s="5" t="s">
        <v>81</v>
      </c>
      <c r="I47610" s="74">
        <v>38711.652212015739</v>
      </c>
      <c r="J47610" s="15">
        <f t="shared" si="3799"/>
        <v>0</v>
      </c>
      <c r="K47610" s="15">
        <v>0</v>
      </c>
      <c r="L47610" s="15">
        <v>0</v>
      </c>
      <c r="M47610" s="15">
        <v>0</v>
      </c>
      <c r="N47610" s="15">
        <v>0</v>
      </c>
      <c r="O47610" s="15">
        <v>0</v>
      </c>
      <c r="P47610" s="15">
        <v>-776.1750287482073</v>
      </c>
      <c r="Q47610" s="15">
        <v>776.1750287482073</v>
      </c>
      <c r="R47610" s="67">
        <v>0</v>
      </c>
      <c r="S47610" s="76">
        <v>0</v>
      </c>
      <c r="T47610" s="77">
        <f t="shared" si="3798"/>
        <v>0</v>
      </c>
      <c r="U47610" s="77">
        <v>0</v>
      </c>
      <c r="V47610">
        <f t="shared" si="3797"/>
        <v>0</v>
      </c>
    </row>
    <row r="47611" spans="1:22" x14ac:dyDescent="0.2">
      <c r="A47611" s="70">
        <v>43511</v>
      </c>
      <c r="B47611" s="66" t="s">
        <v>479</v>
      </c>
      <c r="C47611" s="66" t="s">
        <v>537</v>
      </c>
      <c r="D47611" s="5" t="s">
        <v>219</v>
      </c>
      <c r="E47611" s="66" t="s">
        <v>482</v>
      </c>
      <c r="F47611" s="5" t="s">
        <v>443</v>
      </c>
      <c r="G47611" s="66" t="s">
        <v>501</v>
      </c>
      <c r="H47611" s="5" t="s">
        <v>204</v>
      </c>
      <c r="I47611" s="74">
        <v>21126.590188886665</v>
      </c>
      <c r="J47611" s="15">
        <f t="shared" si="3799"/>
        <v>0</v>
      </c>
      <c r="K47611" s="15">
        <v>0</v>
      </c>
      <c r="L47611" s="15">
        <v>0</v>
      </c>
      <c r="M47611" s="15">
        <v>0</v>
      </c>
      <c r="N47611" s="15">
        <v>0</v>
      </c>
      <c r="O47611" s="15">
        <v>0</v>
      </c>
      <c r="P47611" s="15">
        <v>-731.43141766783128</v>
      </c>
      <c r="Q47611" s="15">
        <v>731.43141766783128</v>
      </c>
      <c r="R47611" s="67">
        <v>0</v>
      </c>
      <c r="S47611" s="76">
        <v>0</v>
      </c>
      <c r="T47611" s="77">
        <f t="shared" si="3798"/>
        <v>0</v>
      </c>
      <c r="U47611" s="77">
        <v>0</v>
      </c>
      <c r="V47611">
        <f t="shared" si="3797"/>
        <v>0</v>
      </c>
    </row>
    <row r="47612" spans="1:22" x14ac:dyDescent="0.2">
      <c r="A47612" s="70">
        <v>43511</v>
      </c>
      <c r="B47612" s="66" t="s">
        <v>479</v>
      </c>
      <c r="C47612" s="66" t="s">
        <v>537</v>
      </c>
      <c r="D47612" s="5" t="s">
        <v>219</v>
      </c>
      <c r="E47612" s="66" t="s">
        <v>482</v>
      </c>
      <c r="F47612" s="5" t="s">
        <v>443</v>
      </c>
      <c r="G47612" s="66" t="s">
        <v>501</v>
      </c>
      <c r="H47612" s="5" t="s">
        <v>103</v>
      </c>
      <c r="I47612" s="74">
        <v>22745.924771024391</v>
      </c>
      <c r="J47612" s="15">
        <f t="shared" si="3799"/>
        <v>0</v>
      </c>
      <c r="K47612" s="15">
        <v>0</v>
      </c>
      <c r="L47612" s="15">
        <v>0</v>
      </c>
      <c r="M47612" s="15">
        <v>0</v>
      </c>
      <c r="N47612" s="15">
        <v>0</v>
      </c>
      <c r="O47612" s="15">
        <v>0</v>
      </c>
      <c r="P47612" s="15">
        <v>-592.85691652962498</v>
      </c>
      <c r="Q47612" s="15">
        <v>592.85691652962498</v>
      </c>
      <c r="R47612" s="67">
        <v>0</v>
      </c>
      <c r="S47612" s="76">
        <v>0</v>
      </c>
      <c r="T47612" s="77">
        <f t="shared" si="3798"/>
        <v>0</v>
      </c>
      <c r="U47612" s="77">
        <v>0</v>
      </c>
      <c r="V47612">
        <f t="shared" si="3797"/>
        <v>0</v>
      </c>
    </row>
    <row r="47613" spans="1:22" x14ac:dyDescent="0.2">
      <c r="A47613" s="70">
        <v>43511</v>
      </c>
      <c r="B47613" s="66" t="s">
        <v>479</v>
      </c>
      <c r="C47613" s="66" t="s">
        <v>537</v>
      </c>
      <c r="D47613" s="5" t="s">
        <v>219</v>
      </c>
      <c r="E47613" s="66" t="s">
        <v>482</v>
      </c>
      <c r="F47613" s="5" t="s">
        <v>443</v>
      </c>
      <c r="G47613" s="66" t="s">
        <v>501</v>
      </c>
      <c r="H47613" s="5" t="s">
        <v>109</v>
      </c>
      <c r="I47613" s="74">
        <v>14042.692235206774</v>
      </c>
      <c r="J47613" s="15">
        <f t="shared" si="3799"/>
        <v>0</v>
      </c>
      <c r="K47613" s="15">
        <v>0</v>
      </c>
      <c r="L47613" s="15">
        <v>0</v>
      </c>
      <c r="M47613" s="15">
        <v>0</v>
      </c>
      <c r="N47613" s="15">
        <v>0</v>
      </c>
      <c r="O47613" s="15">
        <v>0</v>
      </c>
      <c r="P47613" s="15">
        <v>-337.96483231478987</v>
      </c>
      <c r="Q47613" s="15">
        <v>337.96483231478987</v>
      </c>
      <c r="R47613" s="67">
        <v>0</v>
      </c>
      <c r="S47613" s="76">
        <v>0</v>
      </c>
      <c r="T47613" s="77">
        <f t="shared" si="3798"/>
        <v>0</v>
      </c>
      <c r="U47613" s="77">
        <v>0</v>
      </c>
      <c r="V47613">
        <f t="shared" si="3797"/>
        <v>0</v>
      </c>
    </row>
    <row r="47614" spans="1:22" x14ac:dyDescent="0.2">
      <c r="A47614" s="70">
        <v>43511</v>
      </c>
      <c r="B47614" s="66" t="s">
        <v>479</v>
      </c>
      <c r="C47614" s="66" t="s">
        <v>537</v>
      </c>
      <c r="D47614" s="5" t="s">
        <v>219</v>
      </c>
      <c r="E47614" s="66" t="s">
        <v>481</v>
      </c>
      <c r="F47614" s="5" t="s">
        <v>443</v>
      </c>
      <c r="G47614" s="66" t="s">
        <v>494</v>
      </c>
      <c r="H47614" s="5" t="s">
        <v>64</v>
      </c>
      <c r="I47614" s="74">
        <v>82490.481362804538</v>
      </c>
      <c r="J47614" s="15">
        <f t="shared" si="3799"/>
        <v>0</v>
      </c>
      <c r="K47614" s="15">
        <v>0</v>
      </c>
      <c r="L47614" s="15">
        <v>0</v>
      </c>
      <c r="M47614" s="15">
        <v>0</v>
      </c>
      <c r="N47614" s="15">
        <v>0</v>
      </c>
      <c r="O47614" s="15">
        <v>0</v>
      </c>
      <c r="P47614" s="15">
        <v>-3827.3162739631093</v>
      </c>
      <c r="Q47614" s="15">
        <v>3827.3162739631093</v>
      </c>
      <c r="R47614" s="67">
        <v>0</v>
      </c>
      <c r="S47614" s="76">
        <v>0</v>
      </c>
      <c r="T47614" s="77">
        <f t="shared" si="3798"/>
        <v>0</v>
      </c>
      <c r="U47614" s="77">
        <v>0</v>
      </c>
      <c r="V47614">
        <f t="shared" si="3797"/>
        <v>0</v>
      </c>
    </row>
    <row r="47615" spans="1:22" x14ac:dyDescent="0.2">
      <c r="A47615" s="70">
        <v>43511</v>
      </c>
      <c r="B47615" s="66" t="s">
        <v>479</v>
      </c>
      <c r="C47615" s="66" t="s">
        <v>537</v>
      </c>
      <c r="D47615" s="5" t="s">
        <v>219</v>
      </c>
      <c r="E47615" s="66" t="s">
        <v>482</v>
      </c>
      <c r="F47615" s="5" t="s">
        <v>443</v>
      </c>
      <c r="G47615" s="66" t="s">
        <v>501</v>
      </c>
      <c r="H47615" s="5" t="s">
        <v>104</v>
      </c>
      <c r="I47615" s="74">
        <v>10940.008295781747</v>
      </c>
      <c r="J47615" s="15">
        <f t="shared" si="3799"/>
        <v>0</v>
      </c>
      <c r="K47615" s="15">
        <v>0</v>
      </c>
      <c r="L47615" s="15">
        <v>0</v>
      </c>
      <c r="M47615" s="15">
        <v>0</v>
      </c>
      <c r="N47615" s="15">
        <v>0</v>
      </c>
      <c r="O47615" s="15">
        <v>0</v>
      </c>
      <c r="P47615" s="15">
        <v>156.77224886631856</v>
      </c>
      <c r="Q47615" s="15">
        <v>-156.77224886631856</v>
      </c>
      <c r="R47615" s="67">
        <v>0</v>
      </c>
      <c r="S47615" s="76">
        <v>0</v>
      </c>
      <c r="T47615" s="77">
        <f t="shared" si="3798"/>
        <v>0</v>
      </c>
      <c r="U47615" s="77">
        <v>0</v>
      </c>
      <c r="V47615">
        <f t="shared" si="3797"/>
        <v>0</v>
      </c>
    </row>
    <row r="47616" spans="1:22" x14ac:dyDescent="0.2">
      <c r="A47616" s="70">
        <v>43511</v>
      </c>
      <c r="B47616" s="66" t="s">
        <v>479</v>
      </c>
      <c r="C47616" s="66" t="s">
        <v>537</v>
      </c>
      <c r="D47616" s="5" t="s">
        <v>219</v>
      </c>
      <c r="E47616" s="66" t="s">
        <v>482</v>
      </c>
      <c r="F47616" s="5" t="s">
        <v>443</v>
      </c>
      <c r="G47616" s="66" t="s">
        <v>501</v>
      </c>
      <c r="H47616" s="5" t="s">
        <v>106</v>
      </c>
      <c r="I47616" s="74">
        <v>57532.966913433411</v>
      </c>
      <c r="J47616" s="15">
        <f t="shared" si="3799"/>
        <v>0</v>
      </c>
      <c r="K47616" s="15">
        <v>0</v>
      </c>
      <c r="L47616" s="15">
        <v>0</v>
      </c>
      <c r="M47616" s="15">
        <v>0</v>
      </c>
      <c r="N47616" s="15">
        <v>0</v>
      </c>
      <c r="O47616" s="15">
        <v>0</v>
      </c>
      <c r="P47616" s="15">
        <v>-1029.3993565753483</v>
      </c>
      <c r="Q47616" s="15">
        <v>1029.3993565753483</v>
      </c>
      <c r="R47616" s="67">
        <v>0</v>
      </c>
      <c r="S47616" s="76">
        <v>0</v>
      </c>
      <c r="T47616" s="77">
        <f t="shared" si="3798"/>
        <v>0</v>
      </c>
      <c r="U47616" s="77">
        <v>0</v>
      </c>
      <c r="V47616">
        <f t="shared" si="3797"/>
        <v>0</v>
      </c>
    </row>
    <row r="47617" spans="1:22" x14ac:dyDescent="0.2">
      <c r="A47617" s="70">
        <v>43511</v>
      </c>
      <c r="B47617" s="66" t="s">
        <v>479</v>
      </c>
      <c r="C47617" s="66" t="s">
        <v>537</v>
      </c>
      <c r="D47617" s="5" t="s">
        <v>219</v>
      </c>
      <c r="E47617" s="66" t="s">
        <v>482</v>
      </c>
      <c r="F47617" s="5" t="s">
        <v>443</v>
      </c>
      <c r="G47617" s="66" t="s">
        <v>501</v>
      </c>
      <c r="H47617" s="5" t="s">
        <v>108</v>
      </c>
      <c r="I47617" s="74">
        <v>17800.615732843176</v>
      </c>
      <c r="J47617" s="15">
        <f t="shared" si="3799"/>
        <v>0</v>
      </c>
      <c r="K47617" s="15">
        <v>0</v>
      </c>
      <c r="L47617" s="15">
        <v>0</v>
      </c>
      <c r="M47617" s="15">
        <v>0</v>
      </c>
      <c r="N47617" s="15">
        <v>0</v>
      </c>
      <c r="O47617" s="15">
        <v>0</v>
      </c>
      <c r="P47617" s="15">
        <v>567.73142786887331</v>
      </c>
      <c r="Q47617" s="15">
        <v>-567.73142786887331</v>
      </c>
      <c r="R47617" s="67">
        <v>0</v>
      </c>
      <c r="S47617" s="76">
        <v>0</v>
      </c>
      <c r="T47617" s="77">
        <f t="shared" si="3798"/>
        <v>0</v>
      </c>
      <c r="U47617" s="77">
        <v>0</v>
      </c>
      <c r="V47617">
        <f t="shared" si="3797"/>
        <v>0</v>
      </c>
    </row>
    <row r="47618" spans="1:22" x14ac:dyDescent="0.2">
      <c r="A47618" s="70">
        <v>43511</v>
      </c>
      <c r="B47618" s="66" t="s">
        <v>479</v>
      </c>
      <c r="C47618" s="66" t="s">
        <v>537</v>
      </c>
      <c r="D47618" s="5" t="s">
        <v>219</v>
      </c>
      <c r="E47618" s="66" t="s">
        <v>481</v>
      </c>
      <c r="F47618" s="5" t="s">
        <v>443</v>
      </c>
      <c r="G47618" s="66" t="s">
        <v>492</v>
      </c>
      <c r="H47618" s="5" t="s">
        <v>128</v>
      </c>
      <c r="I47618" s="74">
        <v>74441.548809209344</v>
      </c>
      <c r="J47618" s="15">
        <f t="shared" si="3799"/>
        <v>0</v>
      </c>
      <c r="K47618" s="15">
        <v>0</v>
      </c>
      <c r="L47618" s="15">
        <v>0</v>
      </c>
      <c r="M47618" s="15">
        <v>0</v>
      </c>
      <c r="N47618" s="15">
        <v>0</v>
      </c>
      <c r="O47618" s="15">
        <v>0</v>
      </c>
      <c r="P47618" s="15">
        <v>1126.1187035081855</v>
      </c>
      <c r="Q47618" s="15">
        <v>-1126.1187035081855</v>
      </c>
      <c r="R47618" s="67">
        <v>0</v>
      </c>
      <c r="S47618" s="76">
        <v>0</v>
      </c>
      <c r="T47618" s="77">
        <f t="shared" si="3798"/>
        <v>0</v>
      </c>
      <c r="U47618" s="77">
        <v>0</v>
      </c>
      <c r="V47618">
        <f t="shared" si="3797"/>
        <v>0</v>
      </c>
    </row>
    <row r="47619" spans="1:22" x14ac:dyDescent="0.2">
      <c r="A47619" s="70">
        <v>43511</v>
      </c>
      <c r="B47619" s="66" t="s">
        <v>479</v>
      </c>
      <c r="C47619" s="66" t="s">
        <v>537</v>
      </c>
      <c r="D47619" s="5" t="s">
        <v>219</v>
      </c>
      <c r="E47619" s="66" t="s">
        <v>481</v>
      </c>
      <c r="F47619" s="5" t="s">
        <v>443</v>
      </c>
      <c r="G47619" s="66" t="s">
        <v>495</v>
      </c>
      <c r="H47619" s="5" t="s">
        <v>198</v>
      </c>
      <c r="I47619" s="74">
        <v>15096.744211839201</v>
      </c>
      <c r="J47619" s="15">
        <f t="shared" si="3799"/>
        <v>0</v>
      </c>
      <c r="K47619" s="15">
        <v>0</v>
      </c>
      <c r="L47619" s="15">
        <v>0</v>
      </c>
      <c r="M47619" s="15">
        <v>0</v>
      </c>
      <c r="N47619" s="15">
        <v>0</v>
      </c>
      <c r="O47619" s="15">
        <v>0</v>
      </c>
      <c r="P47619" s="15">
        <v>1083.4494646755079</v>
      </c>
      <c r="Q47619" s="15">
        <v>-1083.4494646755079</v>
      </c>
      <c r="R47619" s="67">
        <v>0</v>
      </c>
      <c r="S47619" s="76">
        <v>0</v>
      </c>
      <c r="T47619" s="77">
        <f t="shared" si="3798"/>
        <v>0</v>
      </c>
      <c r="U47619" s="77">
        <v>0</v>
      </c>
      <c r="V47619">
        <f t="shared" ref="V47619:V47682" si="3800">U47619-(N47619/I47619)</f>
        <v>0</v>
      </c>
    </row>
    <row r="47620" spans="1:22" x14ac:dyDescent="0.2">
      <c r="A47620" s="70">
        <v>43511</v>
      </c>
      <c r="B47620" s="66" t="s">
        <v>479</v>
      </c>
      <c r="C47620" s="66" t="s">
        <v>537</v>
      </c>
      <c r="D47620" s="5" t="s">
        <v>219</v>
      </c>
      <c r="E47620" s="66" t="s">
        <v>481</v>
      </c>
      <c r="F47620" s="5" t="s">
        <v>442</v>
      </c>
      <c r="G47620" s="66" t="s">
        <v>498</v>
      </c>
      <c r="H47620" s="5" t="s">
        <v>6</v>
      </c>
      <c r="I47620" s="74">
        <v>16685.886982948086</v>
      </c>
      <c r="J47620" s="15">
        <f t="shared" si="3799"/>
        <v>0</v>
      </c>
      <c r="K47620" s="15">
        <v>0</v>
      </c>
      <c r="L47620" s="15">
        <v>0</v>
      </c>
      <c r="M47620" s="15">
        <v>0</v>
      </c>
      <c r="N47620" s="15">
        <v>0</v>
      </c>
      <c r="O47620" s="15">
        <v>0</v>
      </c>
      <c r="P47620" s="15">
        <v>100.33263887044532</v>
      </c>
      <c r="Q47620" s="15">
        <v>-100.33263887044532</v>
      </c>
      <c r="R47620" s="67">
        <v>0</v>
      </c>
      <c r="S47620" s="76">
        <v>0</v>
      </c>
      <c r="T47620" s="77">
        <f t="shared" ref="T47620:T47683" si="3801">S47620-(M47620/I47620)</f>
        <v>0</v>
      </c>
      <c r="U47620" s="77">
        <v>0</v>
      </c>
      <c r="V47620">
        <f t="shared" si="3800"/>
        <v>0</v>
      </c>
    </row>
    <row r="47621" spans="1:22" x14ac:dyDescent="0.2">
      <c r="A47621" s="70">
        <v>43511</v>
      </c>
      <c r="B47621" s="66" t="s">
        <v>479</v>
      </c>
      <c r="C47621" s="66" t="s">
        <v>537</v>
      </c>
      <c r="D47621" s="5" t="s">
        <v>219</v>
      </c>
      <c r="E47621" s="66" t="s">
        <v>481</v>
      </c>
      <c r="F47621" s="5" t="s">
        <v>440</v>
      </c>
      <c r="G47621" s="66" t="s">
        <v>487</v>
      </c>
      <c r="H47621" s="5" t="s">
        <v>36</v>
      </c>
      <c r="I47621" s="74">
        <v>8813.9362169938031</v>
      </c>
      <c r="J47621" s="15">
        <f t="shared" si="3799"/>
        <v>0</v>
      </c>
      <c r="K47621" s="15">
        <v>0</v>
      </c>
      <c r="L47621" s="15">
        <v>0</v>
      </c>
      <c r="M47621" s="15">
        <v>0</v>
      </c>
      <c r="N47621" s="15">
        <v>0</v>
      </c>
      <c r="O47621" s="15">
        <v>0</v>
      </c>
      <c r="P47621" s="15">
        <v>-592.12194132447382</v>
      </c>
      <c r="Q47621" s="15">
        <v>592.12194132447382</v>
      </c>
      <c r="R47621" s="67">
        <v>0</v>
      </c>
      <c r="S47621" s="76">
        <v>0</v>
      </c>
      <c r="T47621" s="77">
        <f t="shared" si="3801"/>
        <v>0</v>
      </c>
      <c r="U47621" s="77">
        <v>0</v>
      </c>
      <c r="V47621">
        <f t="shared" si="3800"/>
        <v>0</v>
      </c>
    </row>
    <row r="47622" spans="1:22" x14ac:dyDescent="0.2">
      <c r="A47622" s="70">
        <v>43511</v>
      </c>
      <c r="B47622" s="66" t="s">
        <v>479</v>
      </c>
      <c r="C47622" s="66" t="s">
        <v>537</v>
      </c>
      <c r="D47622" s="5" t="s">
        <v>219</v>
      </c>
      <c r="E47622" s="66" t="s">
        <v>481</v>
      </c>
      <c r="F47622" s="5" t="s">
        <v>440</v>
      </c>
      <c r="G47622" s="66" t="s">
        <v>487</v>
      </c>
      <c r="H47622" s="5" t="s">
        <v>37</v>
      </c>
      <c r="I47622" s="74">
        <v>14026.447446585133</v>
      </c>
      <c r="J47622" s="15">
        <f t="shared" si="3799"/>
        <v>0</v>
      </c>
      <c r="K47622" s="15">
        <v>0</v>
      </c>
      <c r="L47622" s="15">
        <v>0</v>
      </c>
      <c r="M47622" s="15">
        <v>0</v>
      </c>
      <c r="N47622" s="15">
        <v>0</v>
      </c>
      <c r="O47622" s="15">
        <v>0</v>
      </c>
      <c r="P47622" s="15">
        <v>-486.17143922979295</v>
      </c>
      <c r="Q47622" s="15">
        <v>486.17143922979295</v>
      </c>
      <c r="R47622" s="67">
        <v>0</v>
      </c>
      <c r="S47622" s="76">
        <v>0</v>
      </c>
      <c r="T47622" s="77">
        <f t="shared" si="3801"/>
        <v>0</v>
      </c>
      <c r="U47622" s="77">
        <v>0</v>
      </c>
      <c r="V47622">
        <f t="shared" si="3800"/>
        <v>0</v>
      </c>
    </row>
    <row r="47623" spans="1:22" x14ac:dyDescent="0.2">
      <c r="A47623" s="70">
        <v>43511</v>
      </c>
      <c r="B47623" s="66" t="s">
        <v>479</v>
      </c>
      <c r="C47623" s="66" t="s">
        <v>537</v>
      </c>
      <c r="D47623" s="5" t="s">
        <v>219</v>
      </c>
      <c r="E47623" s="66" t="s">
        <v>481</v>
      </c>
      <c r="F47623" s="5" t="s">
        <v>443</v>
      </c>
      <c r="G47623" s="66" t="s">
        <v>487</v>
      </c>
      <c r="H47623" s="5" t="s">
        <v>182</v>
      </c>
      <c r="I47623" s="74">
        <v>4921.9495164816544</v>
      </c>
      <c r="J47623" s="15">
        <f t="shared" si="3799"/>
        <v>0</v>
      </c>
      <c r="K47623" s="15">
        <v>0</v>
      </c>
      <c r="L47623" s="15">
        <v>0</v>
      </c>
      <c r="M47623" s="15">
        <v>0</v>
      </c>
      <c r="N47623" s="15">
        <v>0</v>
      </c>
      <c r="O47623" s="15">
        <v>0</v>
      </c>
      <c r="P47623" s="15">
        <v>-102.74135118820327</v>
      </c>
      <c r="Q47623" s="15">
        <v>102.74135118820327</v>
      </c>
      <c r="R47623" s="67">
        <v>0</v>
      </c>
      <c r="S47623" s="76">
        <v>0</v>
      </c>
      <c r="T47623" s="77">
        <f t="shared" si="3801"/>
        <v>0</v>
      </c>
      <c r="U47623" s="77">
        <v>0</v>
      </c>
      <c r="V47623">
        <f t="shared" si="3800"/>
        <v>0</v>
      </c>
    </row>
    <row r="47624" spans="1:22" x14ac:dyDescent="0.2">
      <c r="A47624" s="70">
        <v>43511</v>
      </c>
      <c r="B47624" s="66" t="s">
        <v>479</v>
      </c>
      <c r="C47624" s="66" t="s">
        <v>537</v>
      </c>
      <c r="D47624" s="5" t="s">
        <v>219</v>
      </c>
      <c r="E47624" s="66" t="s">
        <v>481</v>
      </c>
      <c r="F47624" s="5" t="s">
        <v>443</v>
      </c>
      <c r="G47624" s="66" t="s">
        <v>487</v>
      </c>
      <c r="H47624" s="5" t="s">
        <v>40</v>
      </c>
      <c r="I47624" s="74">
        <v>1776.0857895930794</v>
      </c>
      <c r="J47624" s="15">
        <f t="shared" si="3799"/>
        <v>0</v>
      </c>
      <c r="K47624" s="15">
        <v>0</v>
      </c>
      <c r="L47624" s="15">
        <v>0</v>
      </c>
      <c r="M47624" s="15">
        <v>0</v>
      </c>
      <c r="N47624" s="15">
        <v>0</v>
      </c>
      <c r="O47624" s="15">
        <v>0</v>
      </c>
      <c r="P47624" s="15">
        <v>-58.557508322008836</v>
      </c>
      <c r="Q47624" s="15">
        <v>58.557508322008836</v>
      </c>
      <c r="R47624" s="67">
        <v>0</v>
      </c>
      <c r="S47624" s="76">
        <v>0</v>
      </c>
      <c r="T47624" s="77">
        <f t="shared" si="3801"/>
        <v>0</v>
      </c>
      <c r="U47624" s="77">
        <v>0</v>
      </c>
      <c r="V47624">
        <f t="shared" si="3800"/>
        <v>0</v>
      </c>
    </row>
    <row r="47625" spans="1:22" x14ac:dyDescent="0.2">
      <c r="A47625" s="70">
        <v>43511</v>
      </c>
      <c r="B47625" s="66" t="s">
        <v>479</v>
      </c>
      <c r="C47625" s="66" t="s">
        <v>537</v>
      </c>
      <c r="D47625" s="5" t="s">
        <v>219</v>
      </c>
      <c r="E47625" s="66" t="s">
        <v>482</v>
      </c>
      <c r="F47625" s="5" t="s">
        <v>440</v>
      </c>
      <c r="G47625" s="66" t="s">
        <v>505</v>
      </c>
      <c r="H47625" s="5" t="s">
        <v>75</v>
      </c>
      <c r="I47625" s="74">
        <v>3646.0905971058032</v>
      </c>
      <c r="J47625" s="15">
        <f t="shared" si="3799"/>
        <v>0</v>
      </c>
      <c r="K47625" s="15">
        <v>0</v>
      </c>
      <c r="L47625" s="15">
        <v>0</v>
      </c>
      <c r="M47625" s="15">
        <v>0</v>
      </c>
      <c r="N47625" s="15">
        <v>0</v>
      </c>
      <c r="O47625" s="15">
        <v>0</v>
      </c>
      <c r="P47625" s="15">
        <v>-299.46691639753232</v>
      </c>
      <c r="Q47625" s="15">
        <v>299.46691639753232</v>
      </c>
      <c r="R47625" s="67">
        <v>0</v>
      </c>
      <c r="S47625" s="76">
        <v>0</v>
      </c>
      <c r="T47625" s="77">
        <f t="shared" si="3801"/>
        <v>0</v>
      </c>
      <c r="U47625" s="77">
        <v>0</v>
      </c>
      <c r="V47625">
        <f t="shared" si="3800"/>
        <v>0</v>
      </c>
    </row>
    <row r="47626" spans="1:22" x14ac:dyDescent="0.2">
      <c r="A47626" s="70">
        <v>43511</v>
      </c>
      <c r="B47626" s="66" t="s">
        <v>479</v>
      </c>
      <c r="C47626" s="66" t="s">
        <v>537</v>
      </c>
      <c r="D47626" s="5" t="s">
        <v>219</v>
      </c>
      <c r="E47626" s="66" t="s">
        <v>482</v>
      </c>
      <c r="F47626" s="5" t="s">
        <v>440</v>
      </c>
      <c r="G47626" s="66" t="s">
        <v>505</v>
      </c>
      <c r="H47626" s="5" t="s">
        <v>74</v>
      </c>
      <c r="I47626" s="74">
        <v>7852.9446001116848</v>
      </c>
      <c r="J47626" s="15">
        <f t="shared" si="3799"/>
        <v>0</v>
      </c>
      <c r="K47626" s="15">
        <v>0</v>
      </c>
      <c r="L47626" s="15">
        <v>0</v>
      </c>
      <c r="M47626" s="15">
        <v>0</v>
      </c>
      <c r="N47626" s="15">
        <v>0</v>
      </c>
      <c r="O47626" s="15">
        <v>0</v>
      </c>
      <c r="P47626" s="15">
        <v>-361.29753144213475</v>
      </c>
      <c r="Q47626" s="15">
        <v>361.29753144213475</v>
      </c>
      <c r="R47626" s="67">
        <v>0</v>
      </c>
      <c r="S47626" s="76">
        <v>0</v>
      </c>
      <c r="T47626" s="77">
        <f t="shared" si="3801"/>
        <v>0</v>
      </c>
      <c r="U47626" s="77">
        <v>0</v>
      </c>
      <c r="V47626">
        <f t="shared" si="3800"/>
        <v>0</v>
      </c>
    </row>
    <row r="47627" spans="1:22" x14ac:dyDescent="0.2">
      <c r="A47627" s="70">
        <v>43511</v>
      </c>
      <c r="B47627" s="66" t="s">
        <v>479</v>
      </c>
      <c r="C47627" s="66" t="s">
        <v>537</v>
      </c>
      <c r="D47627" s="5" t="s">
        <v>219</v>
      </c>
      <c r="E47627" s="66" t="s">
        <v>481</v>
      </c>
      <c r="F47627" s="5" t="s">
        <v>440</v>
      </c>
      <c r="G47627" s="66" t="s">
        <v>496</v>
      </c>
      <c r="H47627" s="5" t="s">
        <v>188</v>
      </c>
      <c r="I47627" s="74">
        <v>4812.1575244687692</v>
      </c>
      <c r="J47627" s="15">
        <f t="shared" si="3799"/>
        <v>0</v>
      </c>
      <c r="K47627" s="15">
        <v>0</v>
      </c>
      <c r="L47627" s="15">
        <v>0</v>
      </c>
      <c r="M47627" s="15">
        <v>0</v>
      </c>
      <c r="N47627" s="15">
        <v>0</v>
      </c>
      <c r="O47627" s="15">
        <v>0</v>
      </c>
      <c r="P47627" s="15">
        <v>-170.96377748758221</v>
      </c>
      <c r="Q47627" s="15">
        <v>170.96377748758221</v>
      </c>
      <c r="R47627" s="67">
        <v>0</v>
      </c>
      <c r="S47627" s="76">
        <v>0</v>
      </c>
      <c r="T47627" s="77">
        <f t="shared" si="3801"/>
        <v>0</v>
      </c>
      <c r="U47627" s="77">
        <v>0</v>
      </c>
      <c r="V47627">
        <f t="shared" si="3800"/>
        <v>0</v>
      </c>
    </row>
    <row r="47628" spans="1:22" x14ac:dyDescent="0.2">
      <c r="A47628" s="70">
        <v>43511</v>
      </c>
      <c r="B47628" s="66" t="s">
        <v>479</v>
      </c>
      <c r="C47628" s="66" t="s">
        <v>537</v>
      </c>
      <c r="D47628" s="5" t="s">
        <v>219</v>
      </c>
      <c r="E47628" s="66" t="s">
        <v>482</v>
      </c>
      <c r="F47628" s="5" t="s">
        <v>441</v>
      </c>
      <c r="G47628" s="66" t="s">
        <v>499</v>
      </c>
      <c r="H47628" s="5" t="s">
        <v>96</v>
      </c>
      <c r="I47628" s="74">
        <v>6769.1266929562771</v>
      </c>
      <c r="J47628" s="15">
        <f t="shared" si="3799"/>
        <v>0</v>
      </c>
      <c r="K47628" s="15">
        <v>0</v>
      </c>
      <c r="L47628" s="15">
        <v>0</v>
      </c>
      <c r="M47628" s="15">
        <v>0</v>
      </c>
      <c r="N47628" s="15">
        <v>0</v>
      </c>
      <c r="O47628" s="15">
        <v>0</v>
      </c>
      <c r="P47628" s="15">
        <v>-139.97547347462503</v>
      </c>
      <c r="Q47628" s="15">
        <v>139.97547347462503</v>
      </c>
      <c r="R47628" s="67">
        <v>0</v>
      </c>
      <c r="S47628" s="76">
        <v>0</v>
      </c>
      <c r="T47628" s="77">
        <f t="shared" si="3801"/>
        <v>0</v>
      </c>
      <c r="U47628" s="77">
        <v>0</v>
      </c>
      <c r="V47628">
        <f t="shared" si="3800"/>
        <v>0</v>
      </c>
    </row>
    <row r="47629" spans="1:22" x14ac:dyDescent="0.2">
      <c r="A47629" s="70">
        <v>43511</v>
      </c>
      <c r="B47629" s="66" t="s">
        <v>479</v>
      </c>
      <c r="C47629" s="66" t="s">
        <v>537</v>
      </c>
      <c r="D47629" s="5" t="s">
        <v>219</v>
      </c>
      <c r="E47629" s="66" t="s">
        <v>482</v>
      </c>
      <c r="F47629" s="5" t="s">
        <v>441</v>
      </c>
      <c r="G47629" s="66" t="s">
        <v>499</v>
      </c>
      <c r="H47629" s="5" t="s">
        <v>94</v>
      </c>
      <c r="I47629" s="74">
        <v>4088.8545884877585</v>
      </c>
      <c r="J47629" s="15">
        <f t="shared" si="3799"/>
        <v>0</v>
      </c>
      <c r="K47629" s="15">
        <v>0</v>
      </c>
      <c r="L47629" s="15">
        <v>0</v>
      </c>
      <c r="M47629" s="15">
        <v>0</v>
      </c>
      <c r="N47629" s="15">
        <v>0</v>
      </c>
      <c r="O47629" s="15">
        <v>0</v>
      </c>
      <c r="P47629" s="15">
        <v>-87.352141490477223</v>
      </c>
      <c r="Q47629" s="15">
        <v>87.352141490477223</v>
      </c>
      <c r="R47629" s="67">
        <v>0</v>
      </c>
      <c r="S47629" s="76">
        <v>0</v>
      </c>
      <c r="T47629" s="77">
        <f t="shared" si="3801"/>
        <v>0</v>
      </c>
      <c r="U47629" s="77">
        <v>0</v>
      </c>
      <c r="V47629">
        <f t="shared" si="3800"/>
        <v>0</v>
      </c>
    </row>
    <row r="47630" spans="1:22" x14ac:dyDescent="0.2">
      <c r="A47630" s="70">
        <v>43511</v>
      </c>
      <c r="B47630" s="66" t="s">
        <v>479</v>
      </c>
      <c r="C47630" s="66" t="s">
        <v>537</v>
      </c>
      <c r="D47630" s="5" t="s">
        <v>219</v>
      </c>
      <c r="E47630" s="66" t="s">
        <v>482</v>
      </c>
      <c r="F47630" s="5" t="s">
        <v>441</v>
      </c>
      <c r="G47630" s="66" t="s">
        <v>499</v>
      </c>
      <c r="H47630" s="5" t="s">
        <v>93</v>
      </c>
      <c r="I47630" s="74">
        <v>14381.726474467239</v>
      </c>
      <c r="J47630" s="15">
        <f t="shared" si="3799"/>
        <v>0</v>
      </c>
      <c r="K47630" s="15">
        <v>0</v>
      </c>
      <c r="L47630" s="15">
        <v>0</v>
      </c>
      <c r="M47630" s="15">
        <v>0</v>
      </c>
      <c r="N47630" s="15">
        <v>0</v>
      </c>
      <c r="O47630" s="15">
        <v>0</v>
      </c>
      <c r="P47630" s="15">
        <v>-412.48511558894018</v>
      </c>
      <c r="Q47630" s="15">
        <v>412.48511558894018</v>
      </c>
      <c r="R47630" s="67">
        <v>0</v>
      </c>
      <c r="S47630" s="76">
        <v>0</v>
      </c>
      <c r="T47630" s="77">
        <f t="shared" si="3801"/>
        <v>0</v>
      </c>
      <c r="U47630" s="77">
        <v>0</v>
      </c>
      <c r="V47630">
        <f t="shared" si="3800"/>
        <v>0</v>
      </c>
    </row>
    <row r="47631" spans="1:22" x14ac:dyDescent="0.2">
      <c r="A47631" s="70">
        <v>43511</v>
      </c>
      <c r="B47631" s="66" t="s">
        <v>479</v>
      </c>
      <c r="C47631" s="66" t="s">
        <v>537</v>
      </c>
      <c r="D47631" s="5" t="s">
        <v>219</v>
      </c>
      <c r="E47631" s="66" t="s">
        <v>482</v>
      </c>
      <c r="F47631" s="5" t="s">
        <v>441</v>
      </c>
      <c r="G47631" s="66" t="s">
        <v>499</v>
      </c>
      <c r="H47631" s="5" t="s">
        <v>97</v>
      </c>
      <c r="I47631" s="74">
        <v>2025.2092405514563</v>
      </c>
      <c r="J47631" s="15">
        <f t="shared" si="3799"/>
        <v>0</v>
      </c>
      <c r="K47631" s="15">
        <v>0</v>
      </c>
      <c r="L47631" s="15">
        <v>0</v>
      </c>
      <c r="M47631" s="15">
        <v>0</v>
      </c>
      <c r="N47631" s="15">
        <v>0</v>
      </c>
      <c r="O47631" s="15">
        <v>0</v>
      </c>
      <c r="P47631" s="15">
        <v>1.9465572660386681</v>
      </c>
      <c r="Q47631" s="15">
        <v>-1.9465572660386681</v>
      </c>
      <c r="R47631" s="67">
        <v>0</v>
      </c>
      <c r="S47631" s="76">
        <v>0</v>
      </c>
      <c r="T47631" s="77">
        <f t="shared" si="3801"/>
        <v>0</v>
      </c>
      <c r="U47631" s="77">
        <v>0</v>
      </c>
      <c r="V47631">
        <f t="shared" si="3800"/>
        <v>0</v>
      </c>
    </row>
    <row r="47632" spans="1:22" x14ac:dyDescent="0.2">
      <c r="A47632" s="70">
        <v>43511</v>
      </c>
      <c r="B47632" s="66" t="s">
        <v>479</v>
      </c>
      <c r="C47632" s="66" t="s">
        <v>537</v>
      </c>
      <c r="D47632" s="5" t="s">
        <v>219</v>
      </c>
      <c r="E47632" s="66" t="s">
        <v>482</v>
      </c>
      <c r="F47632" s="5" t="s">
        <v>443</v>
      </c>
      <c r="G47632" s="66" t="s">
        <v>501</v>
      </c>
      <c r="H47632" s="5" t="s">
        <v>102</v>
      </c>
      <c r="I47632" s="74">
        <v>7121.5484539072522</v>
      </c>
      <c r="J47632" s="15">
        <f t="shared" si="3799"/>
        <v>0</v>
      </c>
      <c r="K47632" s="15">
        <v>0</v>
      </c>
      <c r="L47632" s="15">
        <v>0</v>
      </c>
      <c r="M47632" s="15">
        <v>0</v>
      </c>
      <c r="N47632" s="15">
        <v>0</v>
      </c>
      <c r="O47632" s="15">
        <v>0</v>
      </c>
      <c r="P47632" s="15">
        <v>-161.74020641330409</v>
      </c>
      <c r="Q47632" s="15">
        <v>161.74020641330409</v>
      </c>
      <c r="R47632" s="67">
        <v>0</v>
      </c>
      <c r="S47632" s="76">
        <v>0</v>
      </c>
      <c r="T47632" s="77">
        <f t="shared" si="3801"/>
        <v>0</v>
      </c>
      <c r="U47632" s="77">
        <v>0</v>
      </c>
      <c r="V47632">
        <f t="shared" si="3800"/>
        <v>0</v>
      </c>
    </row>
    <row r="47633" spans="1:22" x14ac:dyDescent="0.2">
      <c r="A47633" s="70">
        <v>43511</v>
      </c>
      <c r="B47633" s="66" t="s">
        <v>479</v>
      </c>
      <c r="C47633" s="66" t="s">
        <v>537</v>
      </c>
      <c r="D47633" s="5" t="s">
        <v>219</v>
      </c>
      <c r="E47633" s="66" t="s">
        <v>482</v>
      </c>
      <c r="F47633" s="5" t="s">
        <v>443</v>
      </c>
      <c r="G47633" s="66" t="s">
        <v>501</v>
      </c>
      <c r="H47633" s="5" t="s">
        <v>101</v>
      </c>
      <c r="I47633" s="74">
        <v>3097.8178200123307</v>
      </c>
      <c r="J47633" s="15">
        <f t="shared" si="3799"/>
        <v>0</v>
      </c>
      <c r="K47633" s="15">
        <v>0</v>
      </c>
      <c r="L47633" s="15">
        <v>0</v>
      </c>
      <c r="M47633" s="15">
        <v>0</v>
      </c>
      <c r="N47633" s="15">
        <v>0</v>
      </c>
      <c r="O47633" s="15">
        <v>0</v>
      </c>
      <c r="P47633" s="15">
        <v>-142.47679384182553</v>
      </c>
      <c r="Q47633" s="15">
        <v>142.47679384182553</v>
      </c>
      <c r="R47633" s="67">
        <v>0</v>
      </c>
      <c r="S47633" s="76">
        <v>0</v>
      </c>
      <c r="T47633" s="77">
        <f t="shared" si="3801"/>
        <v>0</v>
      </c>
      <c r="U47633" s="77">
        <v>0</v>
      </c>
      <c r="V47633">
        <f t="shared" si="3800"/>
        <v>0</v>
      </c>
    </row>
    <row r="47634" spans="1:22" x14ac:dyDescent="0.2">
      <c r="A47634" s="70">
        <v>43511</v>
      </c>
      <c r="B47634" s="66" t="s">
        <v>479</v>
      </c>
      <c r="C47634" s="66" t="s">
        <v>537</v>
      </c>
      <c r="D47634" s="5" t="s">
        <v>219</v>
      </c>
      <c r="E47634" s="66" t="s">
        <v>482</v>
      </c>
      <c r="F47634" s="5" t="s">
        <v>441</v>
      </c>
      <c r="G47634" s="66" t="s">
        <v>499</v>
      </c>
      <c r="H47634" s="5" t="s">
        <v>201</v>
      </c>
      <c r="I47634" s="74">
        <v>14315.862557663593</v>
      </c>
      <c r="J47634" s="15">
        <f t="shared" si="3799"/>
        <v>0</v>
      </c>
      <c r="K47634" s="15">
        <v>0</v>
      </c>
      <c r="L47634" s="15">
        <v>0</v>
      </c>
      <c r="M47634" s="15">
        <v>0</v>
      </c>
      <c r="N47634" s="15">
        <v>0</v>
      </c>
      <c r="O47634" s="15">
        <v>0</v>
      </c>
      <c r="P47634" s="15">
        <v>-141.11978491361614</v>
      </c>
      <c r="Q47634" s="15">
        <v>141.11978491361614</v>
      </c>
      <c r="R47634" s="67">
        <v>0</v>
      </c>
      <c r="S47634" s="76">
        <v>0</v>
      </c>
      <c r="T47634" s="77">
        <f t="shared" si="3801"/>
        <v>0</v>
      </c>
      <c r="U47634" s="77">
        <v>0</v>
      </c>
      <c r="V47634">
        <f t="shared" si="3800"/>
        <v>0</v>
      </c>
    </row>
    <row r="47635" spans="1:22" x14ac:dyDescent="0.2">
      <c r="A47635" s="70">
        <v>43511</v>
      </c>
      <c r="B47635" s="66" t="s">
        <v>479</v>
      </c>
      <c r="C47635" s="66" t="s">
        <v>537</v>
      </c>
      <c r="D47635" s="5" t="s">
        <v>219</v>
      </c>
      <c r="E47635" s="66" t="s">
        <v>482</v>
      </c>
      <c r="F47635" s="5" t="s">
        <v>443</v>
      </c>
      <c r="G47635" s="66" t="s">
        <v>501</v>
      </c>
      <c r="H47635" s="5" t="s">
        <v>111</v>
      </c>
      <c r="I47635" s="74">
        <v>13352.636155440645</v>
      </c>
      <c r="J47635" s="15">
        <f t="shared" si="3799"/>
        <v>0</v>
      </c>
      <c r="K47635" s="15">
        <v>0</v>
      </c>
      <c r="L47635" s="15">
        <v>0</v>
      </c>
      <c r="M47635" s="15">
        <v>0</v>
      </c>
      <c r="N47635" s="15">
        <v>0</v>
      </c>
      <c r="O47635" s="15">
        <v>0</v>
      </c>
      <c r="P47635" s="15">
        <v>-363.02564585827463</v>
      </c>
      <c r="Q47635" s="15">
        <v>363.02564585827463</v>
      </c>
      <c r="R47635" s="67">
        <v>0</v>
      </c>
      <c r="S47635" s="76">
        <v>0</v>
      </c>
      <c r="T47635" s="77">
        <f t="shared" si="3801"/>
        <v>0</v>
      </c>
      <c r="U47635" s="77">
        <v>0</v>
      </c>
      <c r="V47635">
        <f t="shared" si="3800"/>
        <v>0</v>
      </c>
    </row>
    <row r="47636" spans="1:22" x14ac:dyDescent="0.2">
      <c r="A47636" s="70">
        <v>43511</v>
      </c>
      <c r="B47636" s="66" t="s">
        <v>479</v>
      </c>
      <c r="C47636" s="66" t="s">
        <v>537</v>
      </c>
      <c r="D47636" s="5" t="s">
        <v>219</v>
      </c>
      <c r="E47636" s="66" t="s">
        <v>482</v>
      </c>
      <c r="F47636" s="5" t="s">
        <v>443</v>
      </c>
      <c r="G47636" s="66" t="s">
        <v>501</v>
      </c>
      <c r="H47636" s="5" t="s">
        <v>145</v>
      </c>
      <c r="I47636" s="74">
        <v>4925.5308698634117</v>
      </c>
      <c r="J47636" s="15">
        <f t="shared" si="3799"/>
        <v>0</v>
      </c>
      <c r="K47636" s="15">
        <v>0</v>
      </c>
      <c r="L47636" s="15">
        <v>0</v>
      </c>
      <c r="M47636" s="15">
        <v>0</v>
      </c>
      <c r="N47636" s="15">
        <v>0</v>
      </c>
      <c r="O47636" s="15">
        <v>0</v>
      </c>
      <c r="P47636" s="15">
        <v>-288.8668041483993</v>
      </c>
      <c r="Q47636" s="15">
        <v>288.8668041483993</v>
      </c>
      <c r="R47636" s="67">
        <v>0</v>
      </c>
      <c r="S47636" s="76">
        <v>0</v>
      </c>
      <c r="T47636" s="77">
        <f t="shared" si="3801"/>
        <v>0</v>
      </c>
      <c r="U47636" s="77">
        <v>0</v>
      </c>
      <c r="V47636">
        <f t="shared" si="3800"/>
        <v>0</v>
      </c>
    </row>
    <row r="47637" spans="1:22" x14ac:dyDescent="0.2">
      <c r="A47637" s="70">
        <v>43511</v>
      </c>
      <c r="B47637" s="66" t="s">
        <v>479</v>
      </c>
      <c r="C47637" s="66" t="s">
        <v>537</v>
      </c>
      <c r="D47637" s="5" t="s">
        <v>219</v>
      </c>
      <c r="E47637" s="66" t="s">
        <v>482</v>
      </c>
      <c r="F47637" s="5" t="s">
        <v>443</v>
      </c>
      <c r="G47637" s="66" t="s">
        <v>501</v>
      </c>
      <c r="H47637" s="5" t="s">
        <v>112</v>
      </c>
      <c r="I47637" s="74">
        <v>30647.283927655219</v>
      </c>
      <c r="J47637" s="15">
        <f t="shared" si="3799"/>
        <v>0</v>
      </c>
      <c r="K47637" s="15">
        <v>0</v>
      </c>
      <c r="L47637" s="15">
        <v>0</v>
      </c>
      <c r="M47637" s="15">
        <v>0</v>
      </c>
      <c r="N47637" s="15">
        <v>0</v>
      </c>
      <c r="O47637" s="15">
        <v>0</v>
      </c>
      <c r="P47637" s="15">
        <v>-329.85800266552639</v>
      </c>
      <c r="Q47637" s="15">
        <v>329.85800266552639</v>
      </c>
      <c r="R47637" s="67">
        <v>0</v>
      </c>
      <c r="S47637" s="76">
        <v>0</v>
      </c>
      <c r="T47637" s="77">
        <f t="shared" si="3801"/>
        <v>0</v>
      </c>
      <c r="U47637" s="77">
        <v>0</v>
      </c>
      <c r="V47637">
        <f t="shared" si="3800"/>
        <v>0</v>
      </c>
    </row>
    <row r="47638" spans="1:22" x14ac:dyDescent="0.2">
      <c r="A47638" s="70">
        <v>43511</v>
      </c>
      <c r="B47638" s="66" t="s">
        <v>479</v>
      </c>
      <c r="C47638" s="66" t="s">
        <v>537</v>
      </c>
      <c r="D47638" s="5" t="s">
        <v>219</v>
      </c>
      <c r="E47638" s="66" t="s">
        <v>481</v>
      </c>
      <c r="F47638" s="5" t="s">
        <v>443</v>
      </c>
      <c r="G47638" s="66" t="s">
        <v>494</v>
      </c>
      <c r="H47638" s="5" t="s">
        <v>68</v>
      </c>
      <c r="I47638" s="74">
        <v>3517.2381019871618</v>
      </c>
      <c r="J47638" s="15">
        <f t="shared" si="3799"/>
        <v>0</v>
      </c>
      <c r="K47638" s="15">
        <v>0</v>
      </c>
      <c r="L47638" s="15">
        <v>0</v>
      </c>
      <c r="M47638" s="15">
        <v>0</v>
      </c>
      <c r="N47638" s="15">
        <v>0</v>
      </c>
      <c r="O47638" s="15">
        <v>0</v>
      </c>
      <c r="P47638" s="15">
        <v>-75.180557481189567</v>
      </c>
      <c r="Q47638" s="15">
        <v>75.180557481189567</v>
      </c>
      <c r="R47638" s="67">
        <v>0</v>
      </c>
      <c r="S47638" s="76">
        <v>0</v>
      </c>
      <c r="T47638" s="77">
        <f t="shared" si="3801"/>
        <v>0</v>
      </c>
      <c r="U47638" s="77">
        <v>0</v>
      </c>
      <c r="V47638">
        <f t="shared" si="3800"/>
        <v>0</v>
      </c>
    </row>
    <row r="47639" spans="1:22" x14ac:dyDescent="0.2">
      <c r="A47639" s="70">
        <v>43511</v>
      </c>
      <c r="B47639" s="66" t="s">
        <v>479</v>
      </c>
      <c r="C47639" s="66" t="s">
        <v>537</v>
      </c>
      <c r="D47639" s="5" t="s">
        <v>219</v>
      </c>
      <c r="E47639" s="66" t="s">
        <v>481</v>
      </c>
      <c r="F47639" s="5" t="s">
        <v>443</v>
      </c>
      <c r="G47639" s="66" t="s">
        <v>495</v>
      </c>
      <c r="H47639" s="5" t="s">
        <v>199</v>
      </c>
      <c r="I47639" s="74">
        <v>16642.684215187972</v>
      </c>
      <c r="J47639" s="15">
        <f t="shared" si="3799"/>
        <v>0</v>
      </c>
      <c r="K47639" s="15">
        <v>0</v>
      </c>
      <c r="L47639" s="15">
        <v>0</v>
      </c>
      <c r="M47639" s="15">
        <v>0</v>
      </c>
      <c r="N47639" s="15">
        <v>0</v>
      </c>
      <c r="O47639" s="15">
        <v>0</v>
      </c>
      <c r="P47639" s="15">
        <v>-790.92396336047818</v>
      </c>
      <c r="Q47639" s="15">
        <v>790.92396336047818</v>
      </c>
      <c r="R47639" s="67">
        <v>0</v>
      </c>
      <c r="S47639" s="76">
        <v>0</v>
      </c>
      <c r="T47639" s="77">
        <f t="shared" si="3801"/>
        <v>0</v>
      </c>
      <c r="U47639" s="77">
        <v>0</v>
      </c>
      <c r="V47639">
        <f t="shared" si="3800"/>
        <v>0</v>
      </c>
    </row>
    <row r="47640" spans="1:22" x14ac:dyDescent="0.2">
      <c r="A47640" s="70">
        <v>43511</v>
      </c>
      <c r="B47640" s="66" t="s">
        <v>479</v>
      </c>
      <c r="C47640" s="66" t="s">
        <v>537</v>
      </c>
      <c r="D47640" s="5" t="s">
        <v>219</v>
      </c>
      <c r="E47640" s="66" t="s">
        <v>481</v>
      </c>
      <c r="F47640" s="5" t="s">
        <v>442</v>
      </c>
      <c r="G47640" s="66" t="s">
        <v>498</v>
      </c>
      <c r="H47640" s="5" t="s">
        <v>7</v>
      </c>
      <c r="I47640" s="74">
        <v>5270.8423267236913</v>
      </c>
      <c r="J47640" s="15">
        <f t="shared" si="3799"/>
        <v>0</v>
      </c>
      <c r="K47640" s="15">
        <v>0</v>
      </c>
      <c r="L47640" s="15">
        <v>0</v>
      </c>
      <c r="M47640" s="15">
        <v>0</v>
      </c>
      <c r="N47640" s="15">
        <v>0</v>
      </c>
      <c r="O47640" s="15">
        <v>0</v>
      </c>
      <c r="P47640" s="15">
        <v>-298.10908708209223</v>
      </c>
      <c r="Q47640" s="15">
        <v>298.10908708209223</v>
      </c>
      <c r="R47640" s="67">
        <v>0</v>
      </c>
      <c r="S47640" s="76">
        <v>0</v>
      </c>
      <c r="T47640" s="77">
        <f t="shared" si="3801"/>
        <v>0</v>
      </c>
      <c r="U47640" s="77">
        <v>0</v>
      </c>
      <c r="V47640">
        <f t="shared" si="3800"/>
        <v>0</v>
      </c>
    </row>
    <row r="47641" spans="1:22" x14ac:dyDescent="0.2">
      <c r="A47641" s="70">
        <v>43511</v>
      </c>
      <c r="B47641" s="66" t="s">
        <v>476</v>
      </c>
      <c r="C47641" s="66" t="s">
        <v>537</v>
      </c>
      <c r="D47641" s="5" t="s">
        <v>220</v>
      </c>
      <c r="E47641" s="66" t="s">
        <v>481</v>
      </c>
      <c r="F47641" s="5" t="s">
        <v>440</v>
      </c>
      <c r="G47641" s="66" t="s">
        <v>484</v>
      </c>
      <c r="H47641" s="5" t="s">
        <v>137</v>
      </c>
      <c r="I47641" s="74">
        <v>1455.7407477478814</v>
      </c>
      <c r="J47641" s="15">
        <f t="shared" si="3799"/>
        <v>0.60579915704596154</v>
      </c>
      <c r="K47641" s="15">
        <v>2186.8015335130835</v>
      </c>
      <c r="L47641" s="15">
        <v>1304.9150156499593</v>
      </c>
      <c r="M47641" s="15">
        <v>-171.36953515278353</v>
      </c>
      <c r="N47641" s="15">
        <v>1432.7474281123586</v>
      </c>
      <c r="O47641" s="15">
        <v>881.88651786312425</v>
      </c>
      <c r="P47641" s="15">
        <v>802.03061873685192</v>
      </c>
      <c r="Q47641" s="15">
        <v>79.855899126272334</v>
      </c>
      <c r="R47641" s="67">
        <v>9.0551218902596486E-2</v>
      </c>
      <c r="S47641" s="76">
        <v>0</v>
      </c>
      <c r="T47641" s="77">
        <f t="shared" si="3801"/>
        <v>0.11771981750040487</v>
      </c>
      <c r="U47641" s="77">
        <v>0</v>
      </c>
      <c r="V47641">
        <f t="shared" si="3800"/>
        <v>-0.98420507245462852</v>
      </c>
    </row>
    <row r="47642" spans="1:22" x14ac:dyDescent="0.2">
      <c r="A47642" s="70">
        <v>43511</v>
      </c>
      <c r="B47642" s="66" t="s">
        <v>476</v>
      </c>
      <c r="C47642" s="66" t="s">
        <v>537</v>
      </c>
      <c r="D47642" s="5" t="s">
        <v>220</v>
      </c>
      <c r="E47642" s="66" t="s">
        <v>481</v>
      </c>
      <c r="F47642" s="5" t="s">
        <v>440</v>
      </c>
      <c r="G47642" s="66" t="s">
        <v>484</v>
      </c>
      <c r="H47642" s="5" t="s">
        <v>29</v>
      </c>
      <c r="I47642" s="74">
        <v>4359.7712676204765</v>
      </c>
      <c r="J47642" s="15">
        <f t="shared" si="3799"/>
        <v>0.18238350568761935</v>
      </c>
      <c r="K47642" s="15">
        <v>3964.1150094730961</v>
      </c>
      <c r="L47642" s="15">
        <v>3168.9646416883174</v>
      </c>
      <c r="M47642" s="15">
        <v>1722.4172494494824</v>
      </c>
      <c r="N47642" s="15">
        <v>5419.8884735131105</v>
      </c>
      <c r="O47642" s="15">
        <v>795.15036778477861</v>
      </c>
      <c r="P47642" s="15">
        <v>2108.7010482998426</v>
      </c>
      <c r="Q47642" s="15">
        <v>-1313.550680515064</v>
      </c>
      <c r="R47642" s="67">
        <v>-1.6519525535459469</v>
      </c>
      <c r="S47642" s="76">
        <v>0</v>
      </c>
      <c r="T47642" s="77">
        <f t="shared" si="3801"/>
        <v>-0.39507055387095158</v>
      </c>
      <c r="U47642" s="77">
        <v>0</v>
      </c>
      <c r="V47642">
        <f t="shared" si="3800"/>
        <v>-1.2431589046347462</v>
      </c>
    </row>
    <row r="47643" spans="1:22" x14ac:dyDescent="0.2">
      <c r="A47643" s="70">
        <v>43511</v>
      </c>
      <c r="B47643" s="66" t="s">
        <v>476</v>
      </c>
      <c r="C47643" s="66" t="s">
        <v>537</v>
      </c>
      <c r="D47643" s="5" t="s">
        <v>220</v>
      </c>
      <c r="E47643" s="66" t="s">
        <v>481</v>
      </c>
      <c r="F47643" s="5" t="s">
        <v>440</v>
      </c>
      <c r="G47643" s="66" t="s">
        <v>484</v>
      </c>
      <c r="H47643" s="5" t="s">
        <v>24</v>
      </c>
      <c r="I47643" s="74">
        <v>1749.2837473446859</v>
      </c>
      <c r="J47643" s="15">
        <f t="shared" si="3799"/>
        <v>1.1087726663017174</v>
      </c>
      <c r="K47643" s="15">
        <v>2804.3470651572202</v>
      </c>
      <c r="L47643" s="15">
        <v>864.78906049559305</v>
      </c>
      <c r="M47643" s="15">
        <v>-221.07294055169248</v>
      </c>
      <c r="N47643" s="15">
        <v>643.3222804395815</v>
      </c>
      <c r="O47643" s="15">
        <v>1939.5580046616271</v>
      </c>
      <c r="P47643" s="15">
        <v>313.04562208041278</v>
      </c>
      <c r="Q47643" s="15">
        <v>1626.5123825812143</v>
      </c>
      <c r="R47643" s="67">
        <v>0.83859950497586366</v>
      </c>
      <c r="S47643" s="76">
        <v>0</v>
      </c>
      <c r="T47643" s="77">
        <f t="shared" si="3801"/>
        <v>0.12637911996110907</v>
      </c>
      <c r="U47643" s="77">
        <v>0</v>
      </c>
      <c r="V47643">
        <f t="shared" si="3800"/>
        <v>-0.36776325248325692</v>
      </c>
    </row>
    <row r="47644" spans="1:22" x14ac:dyDescent="0.2">
      <c r="A47644" s="70">
        <v>43511</v>
      </c>
      <c r="B47644" s="66" t="s">
        <v>476</v>
      </c>
      <c r="C47644" s="66" t="s">
        <v>537</v>
      </c>
      <c r="D47644" s="5" t="s">
        <v>220</v>
      </c>
      <c r="E47644" s="66" t="s">
        <v>481</v>
      </c>
      <c r="F47644" s="5" t="s">
        <v>440</v>
      </c>
      <c r="G47644" s="66" t="s">
        <v>484</v>
      </c>
      <c r="H47644" s="5" t="s">
        <v>23</v>
      </c>
      <c r="I47644" s="74">
        <v>6769.1062855673672</v>
      </c>
      <c r="J47644" s="15">
        <f t="shared" si="3799"/>
        <v>4.1059924957185263</v>
      </c>
      <c r="K47644" s="15">
        <v>15497.455670180503</v>
      </c>
      <c r="L47644" s="15">
        <v>-12296.443941080213</v>
      </c>
      <c r="M47644" s="15">
        <v>-19586.067889279355</v>
      </c>
      <c r="N47644" s="15">
        <v>3514.3182774182274</v>
      </c>
      <c r="O47644" s="15">
        <v>27793.899611260716</v>
      </c>
      <c r="P47644" s="15">
        <v>1919.1912539783552</v>
      </c>
      <c r="Q47644" s="15">
        <v>25874.708357282361</v>
      </c>
      <c r="R47644" s="67">
        <v>0.93094919097999496</v>
      </c>
      <c r="S47644" s="76">
        <v>0</v>
      </c>
      <c r="T47644" s="77">
        <f t="shared" si="3801"/>
        <v>2.8934496022081158</v>
      </c>
      <c r="U47644" s="77">
        <v>0</v>
      </c>
      <c r="V47644">
        <f t="shared" si="3800"/>
        <v>-0.51917020196760988</v>
      </c>
    </row>
    <row r="47645" spans="1:22" x14ac:dyDescent="0.2">
      <c r="A47645" s="70">
        <v>43511</v>
      </c>
      <c r="B47645" s="66" t="s">
        <v>476</v>
      </c>
      <c r="C47645" s="66" t="s">
        <v>537</v>
      </c>
      <c r="D47645" s="5" t="s">
        <v>220</v>
      </c>
      <c r="E47645" s="66" t="s">
        <v>481</v>
      </c>
      <c r="F47645" s="5" t="s">
        <v>440</v>
      </c>
      <c r="G47645" s="66" t="s">
        <v>486</v>
      </c>
      <c r="H47645" s="5" t="s">
        <v>50</v>
      </c>
      <c r="I47645" s="74">
        <v>128406.59640102816</v>
      </c>
      <c r="J47645" s="15">
        <f t="shared" si="3799"/>
        <v>-5.3196932189657389E-2</v>
      </c>
      <c r="K47645" s="15">
        <v>116980.5475796102</v>
      </c>
      <c r="L47645" s="15">
        <v>123811.3845810604</v>
      </c>
      <c r="M47645" s="15">
        <v>28477.174946717401</v>
      </c>
      <c r="N47645" s="15">
        <v>86385.029085165486</v>
      </c>
      <c r="O47645" s="15">
        <v>-6830.8370014501998</v>
      </c>
      <c r="P47645" s="15">
        <v>47011.382034543138</v>
      </c>
      <c r="Q47645" s="15">
        <v>-53842.219035993337</v>
      </c>
      <c r="R47645" s="67">
        <v>7.8822286382419211</v>
      </c>
      <c r="S47645" s="76">
        <v>0</v>
      </c>
      <c r="T47645" s="77">
        <f t="shared" si="3801"/>
        <v>-0.221773458255836</v>
      </c>
      <c r="U47645" s="77">
        <v>0</v>
      </c>
      <c r="V47645">
        <f t="shared" si="3800"/>
        <v>-0.67274603880454376</v>
      </c>
    </row>
    <row r="47646" spans="1:22" x14ac:dyDescent="0.2">
      <c r="A47646" s="70">
        <v>43511</v>
      </c>
      <c r="B47646" s="66" t="s">
        <v>476</v>
      </c>
      <c r="C47646" s="66" t="s">
        <v>537</v>
      </c>
      <c r="D47646" s="5" t="s">
        <v>220</v>
      </c>
      <c r="E47646" s="66" t="s">
        <v>481</v>
      </c>
      <c r="F47646" s="5" t="s">
        <v>440</v>
      </c>
      <c r="G47646" s="66" t="s">
        <v>484</v>
      </c>
      <c r="H47646" s="5" t="s">
        <v>22</v>
      </c>
      <c r="I47646" s="74">
        <v>2080.0737254735259</v>
      </c>
      <c r="J47646" s="15">
        <f t="shared" si="3799"/>
        <v>0.20561500580143924</v>
      </c>
      <c r="K47646" s="15">
        <v>4975.6468069882485</v>
      </c>
      <c r="L47646" s="15">
        <v>4547.9524358575882</v>
      </c>
      <c r="M47646" s="15">
        <v>505.79210856917234</v>
      </c>
      <c r="N47646" s="15">
        <v>2345.0273376117525</v>
      </c>
      <c r="O47646" s="15">
        <v>427.69437113066033</v>
      </c>
      <c r="P47646" s="15">
        <v>2317.2048005934817</v>
      </c>
      <c r="Q47646" s="15">
        <v>-1889.5104294628213</v>
      </c>
      <c r="R47646" s="67">
        <v>-4.4178987543550745</v>
      </c>
      <c r="S47646" s="76">
        <v>0</v>
      </c>
      <c r="T47646" s="77">
        <f t="shared" si="3801"/>
        <v>-0.24316066415099277</v>
      </c>
      <c r="U47646" s="77">
        <v>0</v>
      </c>
      <c r="V47646">
        <f t="shared" si="3800"/>
        <v>-1.1273770294261614</v>
      </c>
    </row>
    <row r="47647" spans="1:22" x14ac:dyDescent="0.2">
      <c r="A47647" s="70">
        <v>43511</v>
      </c>
      <c r="B47647" s="66" t="s">
        <v>476</v>
      </c>
      <c r="C47647" s="66" t="s">
        <v>537</v>
      </c>
      <c r="D47647" s="5" t="s">
        <v>220</v>
      </c>
      <c r="E47647" s="66" t="s">
        <v>483</v>
      </c>
      <c r="F47647" s="5" t="s">
        <v>440</v>
      </c>
      <c r="G47647" s="66" t="s">
        <v>531</v>
      </c>
      <c r="H47647" s="5" t="s">
        <v>389</v>
      </c>
      <c r="I47647" s="74">
        <v>7105.9830734287525</v>
      </c>
      <c r="J47647" s="15">
        <f t="shared" si="3799"/>
        <v>-0.72783451040085223</v>
      </c>
      <c r="K47647" s="15">
        <v>13377.940013336773</v>
      </c>
      <c r="L47647" s="15">
        <v>18549.919724502532</v>
      </c>
      <c r="M47647" s="15">
        <v>4581.5661252847649</v>
      </c>
      <c r="N47647" s="15">
        <v>8128.9385465597834</v>
      </c>
      <c r="O47647" s="15">
        <v>-5171.979711165759</v>
      </c>
      <c r="P47647" s="15">
        <v>4624.5940497588081</v>
      </c>
      <c r="Q47647" s="15">
        <v>-9796.5737609245662</v>
      </c>
      <c r="R47647" s="67">
        <v>1.8941632233735946</v>
      </c>
      <c r="S47647" s="76">
        <v>0</v>
      </c>
      <c r="T47647" s="77">
        <f t="shared" si="3801"/>
        <v>-0.64474768345797429</v>
      </c>
      <c r="U47647" s="77">
        <v>0</v>
      </c>
      <c r="V47647">
        <f t="shared" si="3800"/>
        <v>-1.1439569251095103</v>
      </c>
    </row>
    <row r="47648" spans="1:22" x14ac:dyDescent="0.2">
      <c r="A47648" s="70">
        <v>43511</v>
      </c>
      <c r="B47648" s="66" t="s">
        <v>476</v>
      </c>
      <c r="C47648" s="66" t="s">
        <v>537</v>
      </c>
      <c r="D47648" s="5" t="s">
        <v>220</v>
      </c>
      <c r="E47648" s="66" t="s">
        <v>481</v>
      </c>
      <c r="F47648" s="5" t="s">
        <v>441</v>
      </c>
      <c r="G47648" s="66" t="s">
        <v>486</v>
      </c>
      <c r="H47648" s="5" t="s">
        <v>51</v>
      </c>
      <c r="I47648" s="74">
        <v>969.14575005172958</v>
      </c>
      <c r="J47648" s="15">
        <f t="shared" si="3799"/>
        <v>0.73056542336057562</v>
      </c>
      <c r="K47648" s="15">
        <v>1172.9387491480568</v>
      </c>
      <c r="L47648" s="15">
        <v>464.9143739634124</v>
      </c>
      <c r="M47648" s="15">
        <v>96.502206263943066</v>
      </c>
      <c r="N47648" s="15">
        <v>705.22493646662713</v>
      </c>
      <c r="O47648" s="15">
        <v>708.02437518464444</v>
      </c>
      <c r="P47648" s="15">
        <v>169.96535131025249</v>
      </c>
      <c r="Q47648" s="15">
        <v>538.05902387439198</v>
      </c>
      <c r="R47648" s="67">
        <v>0.75994420917227956</v>
      </c>
      <c r="S47648" s="76">
        <v>0</v>
      </c>
      <c r="T47648" s="77">
        <f t="shared" si="3801"/>
        <v>-9.9574502863776809E-2</v>
      </c>
      <c r="U47648" s="77">
        <v>0</v>
      </c>
      <c r="V47648">
        <f t="shared" si="3800"/>
        <v>-0.72767686019258171</v>
      </c>
    </row>
    <row r="47649" spans="1:22" x14ac:dyDescent="0.2">
      <c r="A47649" s="70">
        <v>43511</v>
      </c>
      <c r="B47649" s="66" t="s">
        <v>476</v>
      </c>
      <c r="C47649" s="66" t="s">
        <v>537</v>
      </c>
      <c r="D47649" s="5" t="s">
        <v>220</v>
      </c>
      <c r="E47649" s="66" t="s">
        <v>481</v>
      </c>
      <c r="F47649" s="5" t="s">
        <v>441</v>
      </c>
      <c r="G47649" s="66" t="s">
        <v>484</v>
      </c>
      <c r="H47649" s="5" t="s">
        <v>27</v>
      </c>
      <c r="I47649" s="74">
        <v>756.30596948904815</v>
      </c>
      <c r="J47649" s="15">
        <f t="shared" si="3799"/>
        <v>0.63549223622118967</v>
      </c>
      <c r="K47649" s="15">
        <v>1022.1882829806842</v>
      </c>
      <c r="L47649" s="15">
        <v>541.56171116265421</v>
      </c>
      <c r="M47649" s="15">
        <v>182.22328673496912</v>
      </c>
      <c r="N47649" s="15">
        <v>619.25672867487947</v>
      </c>
      <c r="O47649" s="15">
        <v>480.62657181803002</v>
      </c>
      <c r="P47649" s="15">
        <v>124.74425459780805</v>
      </c>
      <c r="Q47649" s="15">
        <v>355.88231722022198</v>
      </c>
      <c r="R47649" s="67">
        <v>0.74045493546903307</v>
      </c>
      <c r="S47649" s="76">
        <v>0</v>
      </c>
      <c r="T47649" s="77">
        <f t="shared" si="3801"/>
        <v>-0.24093858052988412</v>
      </c>
      <c r="U47649" s="77">
        <v>0</v>
      </c>
      <c r="V47649">
        <f t="shared" si="3800"/>
        <v>-0.81879127450658939</v>
      </c>
    </row>
    <row r="47650" spans="1:22" x14ac:dyDescent="0.2">
      <c r="A47650" s="70">
        <v>43511</v>
      </c>
      <c r="B47650" s="66" t="s">
        <v>476</v>
      </c>
      <c r="C47650" s="66" t="s">
        <v>537</v>
      </c>
      <c r="D47650" s="5" t="s">
        <v>220</v>
      </c>
      <c r="E47650" s="66" t="s">
        <v>481</v>
      </c>
      <c r="F47650" s="5" t="s">
        <v>443</v>
      </c>
      <c r="G47650" s="66" t="s">
        <v>484</v>
      </c>
      <c r="H47650" s="5" t="s">
        <v>32</v>
      </c>
      <c r="I47650" s="74">
        <v>1157.5932807271788</v>
      </c>
      <c r="J47650" s="15">
        <f t="shared" si="3799"/>
        <v>-0.10106010306415432</v>
      </c>
      <c r="K47650" s="15">
        <v>1143.9296027735434</v>
      </c>
      <c r="L47650" s="15">
        <v>1260.9160990302046</v>
      </c>
      <c r="M47650" s="15">
        <v>266.75905224982722</v>
      </c>
      <c r="N47650" s="15">
        <v>451.64170228902248</v>
      </c>
      <c r="O47650" s="15">
        <v>-116.98649625666121</v>
      </c>
      <c r="P47650" s="15">
        <v>446.91222325517219</v>
      </c>
      <c r="Q47650" s="15">
        <v>-563.89871951183341</v>
      </c>
      <c r="R47650" s="67">
        <v>4.8202035068618017</v>
      </c>
      <c r="S47650" s="76">
        <v>0</v>
      </c>
      <c r="T47650" s="77">
        <f t="shared" si="3801"/>
        <v>-0.23044281328434638</v>
      </c>
      <c r="U47650" s="77">
        <v>0</v>
      </c>
      <c r="V47650">
        <f t="shared" si="3800"/>
        <v>-0.39015577388744815</v>
      </c>
    </row>
    <row r="47651" spans="1:22" x14ac:dyDescent="0.2">
      <c r="A47651" s="70">
        <v>43511</v>
      </c>
      <c r="B47651" s="66" t="s">
        <v>476</v>
      </c>
      <c r="C47651" s="66" t="s">
        <v>537</v>
      </c>
      <c r="D47651" s="5" t="s">
        <v>220</v>
      </c>
      <c r="E47651" s="66" t="s">
        <v>481</v>
      </c>
      <c r="F47651" s="5" t="s">
        <v>443</v>
      </c>
      <c r="G47651" s="66" t="s">
        <v>486</v>
      </c>
      <c r="H47651" s="5" t="s">
        <v>52</v>
      </c>
      <c r="I47651" s="74">
        <v>726.60084094340709</v>
      </c>
      <c r="J47651" s="15">
        <f t="shared" si="3799"/>
        <v>1.1058572278769776</v>
      </c>
      <c r="K47651" s="15">
        <v>1926.8443201980479</v>
      </c>
      <c r="L47651" s="15">
        <v>1123.327528459291</v>
      </c>
      <c r="M47651" s="15">
        <v>352.08099358986158</v>
      </c>
      <c r="N47651" s="15">
        <v>1553.000867229249</v>
      </c>
      <c r="O47651" s="15">
        <v>803.51679173875687</v>
      </c>
      <c r="P47651" s="15">
        <v>541.4215211569441</v>
      </c>
      <c r="Q47651" s="15">
        <v>262.09527058181277</v>
      </c>
      <c r="R47651" s="67">
        <v>0.32618518153759557</v>
      </c>
      <c r="S47651" s="76">
        <v>0</v>
      </c>
      <c r="T47651" s="77">
        <f t="shared" si="3801"/>
        <v>-0.48455902298808951</v>
      </c>
      <c r="U47651" s="77">
        <v>0</v>
      </c>
      <c r="V47651">
        <f t="shared" si="3800"/>
        <v>-2.1373507704902424</v>
      </c>
    </row>
    <row r="47652" spans="1:22" x14ac:dyDescent="0.2">
      <c r="A47652" s="70">
        <v>43511</v>
      </c>
      <c r="B47652" s="66" t="s">
        <v>476</v>
      </c>
      <c r="C47652" s="66" t="s">
        <v>537</v>
      </c>
      <c r="D47652" s="5" t="s">
        <v>220</v>
      </c>
      <c r="E47652" s="66" t="s">
        <v>481</v>
      </c>
      <c r="F47652" s="5" t="s">
        <v>440</v>
      </c>
      <c r="G47652" s="66" t="s">
        <v>486</v>
      </c>
      <c r="H47652" s="5" t="s">
        <v>56</v>
      </c>
      <c r="I47652" s="74">
        <v>1088.5675411838954</v>
      </c>
      <c r="J47652" s="15">
        <f t="shared" si="3799"/>
        <v>-0.94912042807239505</v>
      </c>
      <c r="K47652" s="15">
        <v>1789.9316100107062</v>
      </c>
      <c r="L47652" s="15">
        <v>2823.1133006848795</v>
      </c>
      <c r="M47652" s="15">
        <v>872.82284892269661</v>
      </c>
      <c r="N47652" s="15">
        <v>1877.4376601929116</v>
      </c>
      <c r="O47652" s="15">
        <v>-1033.1816906741733</v>
      </c>
      <c r="P47652" s="15">
        <v>470.28010266675824</v>
      </c>
      <c r="Q47652" s="15">
        <v>-1503.4617933409315</v>
      </c>
      <c r="R47652" s="67">
        <v>1.4551765743737584</v>
      </c>
      <c r="S47652" s="76">
        <v>0</v>
      </c>
      <c r="T47652" s="77">
        <f t="shared" si="3801"/>
        <v>-0.80180863005839675</v>
      </c>
      <c r="U47652" s="77">
        <v>0</v>
      </c>
      <c r="V47652">
        <f t="shared" si="3800"/>
        <v>-1.7246864242810909</v>
      </c>
    </row>
    <row r="47653" spans="1:22" x14ac:dyDescent="0.2">
      <c r="A47653" s="70">
        <v>43511</v>
      </c>
      <c r="B47653" s="66" t="s">
        <v>476</v>
      </c>
      <c r="C47653" s="66" t="s">
        <v>537</v>
      </c>
      <c r="D47653" s="5" t="s">
        <v>220</v>
      </c>
      <c r="E47653" s="66" t="s">
        <v>481</v>
      </c>
      <c r="F47653" s="5" t="s">
        <v>440</v>
      </c>
      <c r="G47653" s="66" t="s">
        <v>486</v>
      </c>
      <c r="H47653" s="5" t="s">
        <v>58</v>
      </c>
      <c r="I47653" s="74">
        <v>535.35743525956104</v>
      </c>
      <c r="J47653" s="15">
        <f t="shared" si="3799"/>
        <v>2.8779321921266758</v>
      </c>
      <c r="K47653" s="15">
        <v>3308.6907211997845</v>
      </c>
      <c r="L47653" s="15">
        <v>1767.9683239719211</v>
      </c>
      <c r="M47653" s="15">
        <v>848.32273740633218</v>
      </c>
      <c r="N47653" s="15">
        <v>996.02046163165016</v>
      </c>
      <c r="O47653" s="15">
        <v>1540.7223972278634</v>
      </c>
      <c r="P47653" s="15">
        <v>675.17355101990472</v>
      </c>
      <c r="Q47653" s="15">
        <v>865.54884620795872</v>
      </c>
      <c r="R47653" s="67">
        <v>0.56178117989671139</v>
      </c>
      <c r="S47653" s="76">
        <v>0</v>
      </c>
      <c r="T47653" s="77">
        <f t="shared" si="3801"/>
        <v>-1.5845913057974697</v>
      </c>
      <c r="U47653" s="77">
        <v>0</v>
      </c>
      <c r="V47653">
        <f t="shared" si="3800"/>
        <v>-1.8604774978958547</v>
      </c>
    </row>
    <row r="47654" spans="1:22" x14ac:dyDescent="0.2">
      <c r="A47654" s="70">
        <v>43511</v>
      </c>
      <c r="B47654" s="66" t="s">
        <v>476</v>
      </c>
      <c r="C47654" s="66" t="s">
        <v>537</v>
      </c>
      <c r="D47654" s="5" t="s">
        <v>220</v>
      </c>
      <c r="E47654" s="66" t="s">
        <v>481</v>
      </c>
      <c r="F47654" s="5" t="s">
        <v>440</v>
      </c>
      <c r="G47654" s="66" t="s">
        <v>486</v>
      </c>
      <c r="H47654" s="5" t="s">
        <v>57</v>
      </c>
      <c r="I47654" s="74">
        <v>703.3399628680927</v>
      </c>
      <c r="J47654" s="15">
        <f t="shared" si="3799"/>
        <v>-0.39869811049244369</v>
      </c>
      <c r="K47654" s="15">
        <v>2088.9834999627124</v>
      </c>
      <c r="L47654" s="15">
        <v>2369.4038141920464</v>
      </c>
      <c r="M47654" s="15">
        <v>573.91749617824235</v>
      </c>
      <c r="N47654" s="15">
        <v>1393.9263658687971</v>
      </c>
      <c r="O47654" s="15">
        <v>-280.42031422933405</v>
      </c>
      <c r="P47654" s="15">
        <v>264.61298185731494</v>
      </c>
      <c r="Q47654" s="15">
        <v>-545.03329608664899</v>
      </c>
      <c r="R47654" s="67">
        <v>1.943629859999759</v>
      </c>
      <c r="S47654" s="76">
        <v>0</v>
      </c>
      <c r="T47654" s="77">
        <f t="shared" si="3801"/>
        <v>-0.8159887486528008</v>
      </c>
      <c r="U47654" s="77">
        <v>0</v>
      </c>
      <c r="V47654">
        <f t="shared" si="3800"/>
        <v>-1.9818671474099359</v>
      </c>
    </row>
    <row r="47655" spans="1:22" x14ac:dyDescent="0.2">
      <c r="A47655" s="70">
        <v>43511</v>
      </c>
      <c r="B47655" s="66" t="s">
        <v>476</v>
      </c>
      <c r="C47655" s="66" t="s">
        <v>537</v>
      </c>
      <c r="D47655" s="5" t="s">
        <v>220</v>
      </c>
      <c r="E47655" s="66" t="s">
        <v>481</v>
      </c>
      <c r="F47655" s="5" t="s">
        <v>440</v>
      </c>
      <c r="G47655" s="66" t="s">
        <v>487</v>
      </c>
      <c r="H47655" s="5" t="s">
        <v>42</v>
      </c>
      <c r="I47655" s="74">
        <v>1448.3110671686177</v>
      </c>
      <c r="J47655" s="15">
        <f t="shared" ref="J47655:J47718" si="3802">O47655/I47655</f>
        <v>-0.88230743903733544</v>
      </c>
      <c r="K47655" s="15">
        <v>3093.8922551194264</v>
      </c>
      <c r="L47655" s="15">
        <v>4371.7478837223998</v>
      </c>
      <c r="M47655" s="15">
        <v>706.92610515076899</v>
      </c>
      <c r="N47655" s="15">
        <v>1176.3431499256872</v>
      </c>
      <c r="O47655" s="15">
        <v>-1277.8556286029734</v>
      </c>
      <c r="P47655" s="15">
        <v>528.27621292440995</v>
      </c>
      <c r="Q47655" s="15">
        <v>-1806.1318415273834</v>
      </c>
      <c r="R47655" s="67">
        <v>1.4134083703195426</v>
      </c>
      <c r="S47655" s="76">
        <v>0</v>
      </c>
      <c r="T47655" s="77">
        <f t="shared" si="3801"/>
        <v>-0.48810377906783342</v>
      </c>
      <c r="U47655" s="77">
        <v>0</v>
      </c>
      <c r="V47655">
        <f t="shared" si="3800"/>
        <v>-0.81221719324798403</v>
      </c>
    </row>
    <row r="47656" spans="1:22" x14ac:dyDescent="0.2">
      <c r="A47656" s="70">
        <v>43511</v>
      </c>
      <c r="B47656" s="66" t="s">
        <v>476</v>
      </c>
      <c r="C47656" s="66" t="s">
        <v>537</v>
      </c>
      <c r="D47656" s="5" t="s">
        <v>220</v>
      </c>
      <c r="E47656" s="66" t="s">
        <v>481</v>
      </c>
      <c r="F47656" s="5" t="s">
        <v>440</v>
      </c>
      <c r="G47656" s="66" t="s">
        <v>487</v>
      </c>
      <c r="H47656" s="5" t="s">
        <v>138</v>
      </c>
      <c r="I47656" s="74">
        <v>8102.2209626569265</v>
      </c>
      <c r="J47656" s="15">
        <f t="shared" si="3802"/>
        <v>1.0719016204122871</v>
      </c>
      <c r="K47656" s="15">
        <v>22219.145382557163</v>
      </c>
      <c r="L47656" s="15">
        <v>13534.361603746802</v>
      </c>
      <c r="M47656" s="15">
        <v>4274.2530771189386</v>
      </c>
      <c r="N47656" s="15">
        <v>14961.026754832987</v>
      </c>
      <c r="O47656" s="15">
        <v>8684.7837788103607</v>
      </c>
      <c r="P47656" s="15">
        <v>4879.3929239026238</v>
      </c>
      <c r="Q47656" s="15">
        <v>3805.3908549077369</v>
      </c>
      <c r="R47656" s="67">
        <v>0.43816759885172391</v>
      </c>
      <c r="S47656" s="76">
        <v>0</v>
      </c>
      <c r="T47656" s="77">
        <f t="shared" si="3801"/>
        <v>-0.52754091709161444</v>
      </c>
      <c r="U47656" s="77">
        <v>0</v>
      </c>
      <c r="V47656">
        <f t="shared" si="3800"/>
        <v>-1.8465340335431781</v>
      </c>
    </row>
    <row r="47657" spans="1:22" x14ac:dyDescent="0.2">
      <c r="A47657" s="70">
        <v>43511</v>
      </c>
      <c r="B47657" s="66" t="s">
        <v>476</v>
      </c>
      <c r="C47657" s="66" t="s">
        <v>537</v>
      </c>
      <c r="D47657" s="5" t="s">
        <v>220</v>
      </c>
      <c r="E47657" s="66" t="s">
        <v>481</v>
      </c>
      <c r="F47657" s="5" t="s">
        <v>440</v>
      </c>
      <c r="G47657" s="66" t="s">
        <v>487</v>
      </c>
      <c r="H47657" s="5" t="s">
        <v>45</v>
      </c>
      <c r="I47657" s="74">
        <v>5540.6581663390698</v>
      </c>
      <c r="J47657" s="15">
        <f t="shared" si="3802"/>
        <v>1.0299615104046584</v>
      </c>
      <c r="K47657" s="15">
        <v>34238.840766510039</v>
      </c>
      <c r="L47657" s="15">
        <v>28532.176112871544</v>
      </c>
      <c r="M47657" s="15">
        <v>8338.5667440088419</v>
      </c>
      <c r="N47657" s="15">
        <v>17061.515191972048</v>
      </c>
      <c r="O47657" s="15">
        <v>5706.6646536384942</v>
      </c>
      <c r="P47657" s="15">
        <v>4707.4753917384032</v>
      </c>
      <c r="Q47657" s="15">
        <v>999.18926190009097</v>
      </c>
      <c r="R47657" s="67">
        <v>0.17509163803116082</v>
      </c>
      <c r="S47657" s="76">
        <v>0</v>
      </c>
      <c r="T47657" s="77">
        <f t="shared" si="3801"/>
        <v>-1.504977656746231</v>
      </c>
      <c r="U47657" s="77">
        <v>0</v>
      </c>
      <c r="V47657">
        <f t="shared" si="3800"/>
        <v>-3.0793300506472612</v>
      </c>
    </row>
    <row r="47658" spans="1:22" x14ac:dyDescent="0.2">
      <c r="A47658" s="70">
        <v>43511</v>
      </c>
      <c r="B47658" s="66" t="s">
        <v>476</v>
      </c>
      <c r="C47658" s="66" t="s">
        <v>537</v>
      </c>
      <c r="D47658" s="5" t="s">
        <v>220</v>
      </c>
      <c r="E47658" s="66" t="s">
        <v>481</v>
      </c>
      <c r="F47658" s="5" t="s">
        <v>440</v>
      </c>
      <c r="G47658" s="66" t="s">
        <v>487</v>
      </c>
      <c r="H47658" s="5" t="s">
        <v>48</v>
      </c>
      <c r="I47658" s="74">
        <v>14919.007993347936</v>
      </c>
      <c r="J47658" s="15">
        <f t="shared" si="3802"/>
        <v>-0.43612964668341681</v>
      </c>
      <c r="K47658" s="15">
        <v>15022.319382259815</v>
      </c>
      <c r="L47658" s="15">
        <v>21528.941067265721</v>
      </c>
      <c r="M47658" s="15">
        <v>6014.6789965263742</v>
      </c>
      <c r="N47658" s="15">
        <v>14890.946765099789</v>
      </c>
      <c r="O47658" s="15">
        <v>-6506.6216850059063</v>
      </c>
      <c r="P47658" s="15">
        <v>3609.8520856394784</v>
      </c>
      <c r="Q47658" s="15">
        <v>-10116.473770645385</v>
      </c>
      <c r="R47658" s="67">
        <v>1.5547966764316654</v>
      </c>
      <c r="S47658" s="76">
        <v>0</v>
      </c>
      <c r="T47658" s="77">
        <f t="shared" si="3801"/>
        <v>-0.40315542422178408</v>
      </c>
      <c r="U47658" s="77">
        <v>0</v>
      </c>
      <c r="V47658">
        <f t="shared" si="3800"/>
        <v>-0.99811909556850842</v>
      </c>
    </row>
    <row r="47659" spans="1:22" x14ac:dyDescent="0.2">
      <c r="A47659" s="70">
        <v>43511</v>
      </c>
      <c r="B47659" s="66" t="s">
        <v>476</v>
      </c>
      <c r="C47659" s="66" t="s">
        <v>537</v>
      </c>
      <c r="D47659" s="5" t="s">
        <v>220</v>
      </c>
      <c r="E47659" s="66" t="s">
        <v>483</v>
      </c>
      <c r="F47659" s="5" t="s">
        <v>440</v>
      </c>
      <c r="G47659" s="66" t="s">
        <v>525</v>
      </c>
      <c r="H47659" s="5" t="s">
        <v>372</v>
      </c>
      <c r="I47659" s="74">
        <v>0</v>
      </c>
      <c r="J47659" s="15">
        <v>0</v>
      </c>
      <c r="K47659" s="15">
        <v>0</v>
      </c>
      <c r="L47659" s="15">
        <v>-115455.07356211664</v>
      </c>
      <c r="M47659" s="15">
        <v>-107989.40005458817</v>
      </c>
      <c r="N47659" s="15">
        <v>-7556.7893461884823</v>
      </c>
      <c r="O47659" s="15">
        <v>115455.07356211664</v>
      </c>
      <c r="P47659" s="15">
        <v>78.909406502891514</v>
      </c>
      <c r="Q47659" s="15">
        <v>115376.16415561375</v>
      </c>
      <c r="R47659" s="67">
        <v>0.99931653582585578</v>
      </c>
      <c r="S47659" s="76">
        <v>0</v>
      </c>
      <c r="T47659" s="77">
        <v>0</v>
      </c>
      <c r="U47659" s="77">
        <v>0</v>
      </c>
      <c r="V47659" s="15">
        <v>0</v>
      </c>
    </row>
    <row r="47660" spans="1:22" x14ac:dyDescent="0.2">
      <c r="A47660" s="70">
        <v>43511</v>
      </c>
      <c r="B47660" s="66" t="s">
        <v>476</v>
      </c>
      <c r="C47660" s="66" t="s">
        <v>537</v>
      </c>
      <c r="D47660" s="5" t="s">
        <v>220</v>
      </c>
      <c r="E47660" s="66" t="s">
        <v>481</v>
      </c>
      <c r="F47660" s="5" t="s">
        <v>440</v>
      </c>
      <c r="G47660" s="66" t="s">
        <v>489</v>
      </c>
      <c r="H47660" s="5" t="s">
        <v>113</v>
      </c>
      <c r="I47660" s="74">
        <v>13005.530748432901</v>
      </c>
      <c r="J47660" s="15">
        <f t="shared" si="3802"/>
        <v>-0.22632291278669053</v>
      </c>
      <c r="K47660" s="15">
        <v>18869.638347056596</v>
      </c>
      <c r="L47660" s="15">
        <v>21813.087948378798</v>
      </c>
      <c r="M47660" s="15">
        <v>9659.1367402313808</v>
      </c>
      <c r="N47660" s="15">
        <v>10265.962878887454</v>
      </c>
      <c r="O47660" s="15">
        <v>-2943.4496013222015</v>
      </c>
      <c r="P47660" s="15">
        <v>6628.4888089016385</v>
      </c>
      <c r="Q47660" s="15">
        <v>-9571.93841022384</v>
      </c>
      <c r="R47660" s="67">
        <v>3.2519457462169941</v>
      </c>
      <c r="S47660" s="76">
        <v>0</v>
      </c>
      <c r="T47660" s="77">
        <f t="shared" si="3801"/>
        <v>-0.74269454488777842</v>
      </c>
      <c r="U47660" s="77">
        <v>0</v>
      </c>
      <c r="V47660">
        <f t="shared" si="3800"/>
        <v>-0.78935362788823127</v>
      </c>
    </row>
    <row r="47661" spans="1:22" x14ac:dyDescent="0.2">
      <c r="A47661" s="70">
        <v>43511</v>
      </c>
      <c r="B47661" s="66" t="s">
        <v>476</v>
      </c>
      <c r="C47661" s="66" t="s">
        <v>537</v>
      </c>
      <c r="D47661" s="5" t="s">
        <v>220</v>
      </c>
      <c r="E47661" s="66" t="s">
        <v>481</v>
      </c>
      <c r="F47661" s="5" t="s">
        <v>440</v>
      </c>
      <c r="G47661" s="66" t="s">
        <v>487</v>
      </c>
      <c r="H47661" s="5" t="s">
        <v>46</v>
      </c>
      <c r="I47661" s="74">
        <v>8948.6348241041323</v>
      </c>
      <c r="J47661" s="15">
        <f t="shared" si="3802"/>
        <v>0.41853402069117746</v>
      </c>
      <c r="K47661" s="15">
        <v>11422.833574672419</v>
      </c>
      <c r="L47661" s="15">
        <v>7677.5254620430287</v>
      </c>
      <c r="M47661" s="15">
        <v>2432.5970654657954</v>
      </c>
      <c r="N47661" s="15">
        <v>11014.520623136996</v>
      </c>
      <c r="O47661" s="15">
        <v>3745.3081126293901</v>
      </c>
      <c r="P47661" s="15">
        <v>2953.0434206037189</v>
      </c>
      <c r="Q47661" s="15">
        <v>792.26469202567114</v>
      </c>
      <c r="R47661" s="67">
        <v>0.21153525109299018</v>
      </c>
      <c r="S47661" s="76">
        <v>0</v>
      </c>
      <c r="T47661" s="77">
        <f t="shared" si="3801"/>
        <v>-0.27184001954279413</v>
      </c>
      <c r="U47661" s="77">
        <v>0</v>
      </c>
      <c r="V47661">
        <f t="shared" si="3800"/>
        <v>-1.2308604429212122</v>
      </c>
    </row>
    <row r="47662" spans="1:22" x14ac:dyDescent="0.2">
      <c r="A47662" s="70">
        <v>43511</v>
      </c>
      <c r="B47662" s="66" t="s">
        <v>476</v>
      </c>
      <c r="C47662" s="66" t="s">
        <v>537</v>
      </c>
      <c r="D47662" s="5" t="s">
        <v>220</v>
      </c>
      <c r="E47662" s="66" t="s">
        <v>481</v>
      </c>
      <c r="F47662" s="5" t="s">
        <v>440</v>
      </c>
      <c r="G47662" s="66" t="s">
        <v>487</v>
      </c>
      <c r="H47662" s="5" t="s">
        <v>49</v>
      </c>
      <c r="I47662" s="74">
        <v>62022.009310947738</v>
      </c>
      <c r="J47662" s="15">
        <f t="shared" si="3802"/>
        <v>0.45140148515479012</v>
      </c>
      <c r="K47662" s="15">
        <v>76704.861522337917</v>
      </c>
      <c r="L47662" s="15">
        <v>48708.034407091887</v>
      </c>
      <c r="M47662" s="15">
        <v>34871.057978599172</v>
      </c>
      <c r="N47662" s="15">
        <v>73642.772029978049</v>
      </c>
      <c r="O47662" s="15">
        <v>27996.827115246029</v>
      </c>
      <c r="P47662" s="15">
        <v>24746.763594207401</v>
      </c>
      <c r="Q47662" s="15">
        <v>3250.0635210386281</v>
      </c>
      <c r="R47662" s="67">
        <v>0.11608685183003344</v>
      </c>
      <c r="S47662" s="76">
        <v>0</v>
      </c>
      <c r="T47662" s="77">
        <f t="shared" si="3801"/>
        <v>-0.56223683118315149</v>
      </c>
      <c r="U47662" s="77">
        <v>0</v>
      </c>
      <c r="V47662">
        <f t="shared" si="3800"/>
        <v>-1.1873651442146858</v>
      </c>
    </row>
    <row r="47663" spans="1:22" x14ac:dyDescent="0.2">
      <c r="A47663" s="70">
        <v>43511</v>
      </c>
      <c r="B47663" s="66" t="s">
        <v>476</v>
      </c>
      <c r="C47663" s="66" t="s">
        <v>537</v>
      </c>
      <c r="D47663" s="5" t="s">
        <v>220</v>
      </c>
      <c r="E47663" s="66" t="s">
        <v>481</v>
      </c>
      <c r="F47663" s="5" t="s">
        <v>440</v>
      </c>
      <c r="G47663" s="66" t="s">
        <v>487</v>
      </c>
      <c r="H47663" s="5" t="s">
        <v>41</v>
      </c>
      <c r="I47663" s="74">
        <v>61084.557035710794</v>
      </c>
      <c r="J47663" s="15">
        <f t="shared" si="3802"/>
        <v>0.92828570664794197</v>
      </c>
      <c r="K47663" s="15">
        <v>117789.35895424963</v>
      </c>
      <c r="L47663" s="15">
        <v>61085.437761078327</v>
      </c>
      <c r="M47663" s="15">
        <v>17578.383196828097</v>
      </c>
      <c r="N47663" s="15">
        <v>49937.940249726926</v>
      </c>
      <c r="O47663" s="15">
        <v>56703.921193171307</v>
      </c>
      <c r="P47663" s="15">
        <v>24056.484255130566</v>
      </c>
      <c r="Q47663" s="15">
        <v>32647.436938040741</v>
      </c>
      <c r="R47663" s="67">
        <v>0.57575272134746791</v>
      </c>
      <c r="S47663" s="76">
        <v>0</v>
      </c>
      <c r="T47663" s="77">
        <f t="shared" si="3801"/>
        <v>-0.28777131323963856</v>
      </c>
      <c r="U47663" s="77">
        <v>0</v>
      </c>
      <c r="V47663">
        <f t="shared" si="3800"/>
        <v>-0.81752152545745049</v>
      </c>
    </row>
    <row r="47664" spans="1:22" x14ac:dyDescent="0.2">
      <c r="A47664" s="70">
        <v>43511</v>
      </c>
      <c r="B47664" s="66" t="s">
        <v>476</v>
      </c>
      <c r="C47664" s="66" t="s">
        <v>537</v>
      </c>
      <c r="D47664" s="5" t="s">
        <v>220</v>
      </c>
      <c r="E47664" s="66" t="s">
        <v>481</v>
      </c>
      <c r="F47664" s="5" t="s">
        <v>440</v>
      </c>
      <c r="G47664" s="66" t="s">
        <v>487</v>
      </c>
      <c r="H47664" s="5" t="s">
        <v>43</v>
      </c>
      <c r="I47664" s="74">
        <v>6905.8625735807518</v>
      </c>
      <c r="J47664" s="15">
        <f t="shared" si="3802"/>
        <v>-0.18443788402451039</v>
      </c>
      <c r="K47664" s="15">
        <v>9481.1321041144038</v>
      </c>
      <c r="L47664" s="15">
        <v>10754.834784549697</v>
      </c>
      <c r="M47664" s="15">
        <v>4670.8212527975575</v>
      </c>
      <c r="N47664" s="15">
        <v>10244.741615087411</v>
      </c>
      <c r="O47664" s="15">
        <v>-1273.7026804352936</v>
      </c>
      <c r="P47664" s="15">
        <v>2366.27367463254</v>
      </c>
      <c r="Q47664" s="15">
        <v>-3639.9763550678335</v>
      </c>
      <c r="R47664" s="67">
        <v>2.8577912341550977</v>
      </c>
      <c r="S47664" s="76">
        <v>0</v>
      </c>
      <c r="T47664" s="77">
        <f t="shared" si="3801"/>
        <v>-0.67635595163251194</v>
      </c>
      <c r="U47664" s="77">
        <v>0</v>
      </c>
      <c r="V47664">
        <f t="shared" si="3800"/>
        <v>-1.4834847212685582</v>
      </c>
    </row>
    <row r="47665" spans="1:22" x14ac:dyDescent="0.2">
      <c r="A47665" s="70">
        <v>43511</v>
      </c>
      <c r="B47665" s="66" t="s">
        <v>476</v>
      </c>
      <c r="C47665" s="66" t="s">
        <v>537</v>
      </c>
      <c r="D47665" s="5" t="s">
        <v>220</v>
      </c>
      <c r="E47665" s="66" t="s">
        <v>481</v>
      </c>
      <c r="F47665" s="5" t="s">
        <v>440</v>
      </c>
      <c r="G47665" s="66" t="s">
        <v>487</v>
      </c>
      <c r="H47665" s="5" t="s">
        <v>44</v>
      </c>
      <c r="I47665" s="74">
        <v>6936.8752307579371</v>
      </c>
      <c r="J47665" s="15">
        <f t="shared" si="3802"/>
        <v>-0.80619076729292438</v>
      </c>
      <c r="K47665" s="15">
        <v>12534.325519396347</v>
      </c>
      <c r="L47665" s="15">
        <v>18126.77028429637</v>
      </c>
      <c r="M47665" s="15">
        <v>5788.11582677565</v>
      </c>
      <c r="N47665" s="15">
        <v>16009.712510114356</v>
      </c>
      <c r="O47665" s="15">
        <v>-5592.4447649000231</v>
      </c>
      <c r="P47665" s="15">
        <v>6005.0423947976469</v>
      </c>
      <c r="Q47665" s="15">
        <v>-11597.48715969767</v>
      </c>
      <c r="R47665" s="67">
        <v>2.0737776852955649</v>
      </c>
      <c r="S47665" s="76">
        <v>0</v>
      </c>
      <c r="T47665" s="77">
        <f t="shared" si="3801"/>
        <v>-0.83439814530774381</v>
      </c>
      <c r="U47665" s="77">
        <v>0</v>
      </c>
      <c r="V47665">
        <f t="shared" si="3800"/>
        <v>-2.3079141511912566</v>
      </c>
    </row>
    <row r="47666" spans="1:22" x14ac:dyDescent="0.2">
      <c r="A47666" s="70">
        <v>43511</v>
      </c>
      <c r="B47666" s="66" t="s">
        <v>476</v>
      </c>
      <c r="C47666" s="66" t="s">
        <v>537</v>
      </c>
      <c r="D47666" s="5" t="s">
        <v>220</v>
      </c>
      <c r="E47666" s="66" t="s">
        <v>483</v>
      </c>
      <c r="F47666" s="5" t="s">
        <v>441</v>
      </c>
      <c r="G47666" s="66" t="s">
        <v>533</v>
      </c>
      <c r="H47666" s="5" t="s">
        <v>433</v>
      </c>
      <c r="I47666" s="74">
        <v>0</v>
      </c>
      <c r="J47666" s="15">
        <v>0</v>
      </c>
      <c r="K47666" s="15">
        <v>0</v>
      </c>
      <c r="L47666" s="15">
        <v>0</v>
      </c>
      <c r="M47666" s="15">
        <v>0</v>
      </c>
      <c r="N47666" s="15">
        <v>0</v>
      </c>
      <c r="O47666" s="15">
        <v>0</v>
      </c>
      <c r="P47666" s="15">
        <v>8.0289896781957601</v>
      </c>
      <c r="Q47666" s="15">
        <v>-8.0289896781957601</v>
      </c>
      <c r="R47666" s="67">
        <v>0</v>
      </c>
      <c r="S47666" s="76">
        <v>0</v>
      </c>
      <c r="T47666" s="77">
        <v>0</v>
      </c>
      <c r="U47666" s="77">
        <v>0</v>
      </c>
      <c r="V47666" s="15">
        <v>0</v>
      </c>
    </row>
    <row r="47667" spans="1:22" x14ac:dyDescent="0.2">
      <c r="A47667" s="70">
        <v>43511</v>
      </c>
      <c r="B47667" s="66" t="s">
        <v>476</v>
      </c>
      <c r="C47667" s="66" t="s">
        <v>537</v>
      </c>
      <c r="D47667" s="5" t="s">
        <v>220</v>
      </c>
      <c r="E47667" s="66" t="s">
        <v>481</v>
      </c>
      <c r="F47667" s="5" t="s">
        <v>443</v>
      </c>
      <c r="G47667" s="66" t="s">
        <v>486</v>
      </c>
      <c r="H47667" s="5" t="s">
        <v>55</v>
      </c>
      <c r="I47667" s="74">
        <v>2545.8528259652439</v>
      </c>
      <c r="J47667" s="15">
        <f t="shared" si="3802"/>
        <v>0.93682750822584204</v>
      </c>
      <c r="K47667" s="15">
        <v>5016.9664600686128</v>
      </c>
      <c r="L47667" s="15">
        <v>2631.9415008098749</v>
      </c>
      <c r="M47667" s="15">
        <v>1695.9284465661988</v>
      </c>
      <c r="N47667" s="15">
        <v>1943.2395063163719</v>
      </c>
      <c r="O47667" s="15">
        <v>2385.0249592587379</v>
      </c>
      <c r="P47667" s="15">
        <v>1095.9035767123064</v>
      </c>
      <c r="Q47667" s="15">
        <v>1289.1213825464315</v>
      </c>
      <c r="R47667" s="67">
        <v>0.54050645362935257</v>
      </c>
      <c r="S47667" s="76">
        <v>0</v>
      </c>
      <c r="T47667" s="77">
        <f t="shared" si="3801"/>
        <v>-0.66615337275955777</v>
      </c>
      <c r="U47667" s="77">
        <v>0</v>
      </c>
      <c r="V47667">
        <f t="shared" si="3800"/>
        <v>-0.76329608942716676</v>
      </c>
    </row>
    <row r="47668" spans="1:22" x14ac:dyDescent="0.2">
      <c r="A47668" s="70">
        <v>43511</v>
      </c>
      <c r="B47668" s="66" t="s">
        <v>476</v>
      </c>
      <c r="C47668" s="66" t="s">
        <v>537</v>
      </c>
      <c r="D47668" s="5" t="s">
        <v>220</v>
      </c>
      <c r="E47668" s="66" t="s">
        <v>481</v>
      </c>
      <c r="F47668" s="5" t="s">
        <v>440</v>
      </c>
      <c r="G47668" s="66" t="s">
        <v>491</v>
      </c>
      <c r="H47668" s="5" t="s">
        <v>15</v>
      </c>
      <c r="I47668" s="74">
        <v>87364.126178178965</v>
      </c>
      <c r="J47668" s="15">
        <f t="shared" si="3802"/>
        <v>1.3143781185297374</v>
      </c>
      <c r="K47668" s="15">
        <v>220784.20264063604</v>
      </c>
      <c r="L47668" s="15">
        <v>105954.70684756659</v>
      </c>
      <c r="M47668" s="15">
        <v>39987.393024396661</v>
      </c>
      <c r="N47668" s="15">
        <v>68014.441708757033</v>
      </c>
      <c r="O47668" s="15">
        <v>114829.49579306945</v>
      </c>
      <c r="P47668" s="15">
        <v>63422.560829007314</v>
      </c>
      <c r="Q47668" s="15">
        <v>51406.934964062137</v>
      </c>
      <c r="R47668" s="67">
        <v>0.44768057726823884</v>
      </c>
      <c r="S47668" s="76">
        <v>0</v>
      </c>
      <c r="T47668" s="77">
        <f t="shared" si="3801"/>
        <v>-0.45770952876976589</v>
      </c>
      <c r="U47668" s="77">
        <v>0</v>
      </c>
      <c r="V47668">
        <f t="shared" si="3800"/>
        <v>-0.77851682016531265</v>
      </c>
    </row>
    <row r="47669" spans="1:22" x14ac:dyDescent="0.2">
      <c r="A47669" s="70">
        <v>43511</v>
      </c>
      <c r="B47669" s="66" t="s">
        <v>476</v>
      </c>
      <c r="C47669" s="66" t="s">
        <v>537</v>
      </c>
      <c r="D47669" s="5" t="s">
        <v>220</v>
      </c>
      <c r="E47669" s="66" t="s">
        <v>481</v>
      </c>
      <c r="F47669" s="5" t="s">
        <v>440</v>
      </c>
      <c r="G47669" s="66" t="s">
        <v>491</v>
      </c>
      <c r="H47669" s="5" t="s">
        <v>16</v>
      </c>
      <c r="I47669" s="74">
        <v>2022.5682529262735</v>
      </c>
      <c r="J47669" s="15">
        <f t="shared" si="3802"/>
        <v>-0.22136222218521964</v>
      </c>
      <c r="K47669" s="15">
        <v>2958.2198074796611</v>
      </c>
      <c r="L47669" s="15">
        <v>3405.9400104686983</v>
      </c>
      <c r="M47669" s="15">
        <v>915.59972060634243</v>
      </c>
      <c r="N47669" s="15">
        <v>2069.3163106556353</v>
      </c>
      <c r="O47669" s="15">
        <v>-447.72020298903726</v>
      </c>
      <c r="P47669" s="15">
        <v>700.04120298615453</v>
      </c>
      <c r="Q47669" s="15">
        <v>-1147.7614059751918</v>
      </c>
      <c r="R47669" s="67">
        <v>2.5635684928055289</v>
      </c>
      <c r="S47669" s="76">
        <v>0</v>
      </c>
      <c r="T47669" s="77">
        <f t="shared" si="3801"/>
        <v>-0.45269163069362078</v>
      </c>
      <c r="U47669" s="77">
        <v>0</v>
      </c>
      <c r="V47669">
        <f t="shared" si="3800"/>
        <v>-1.0231132164077659</v>
      </c>
    </row>
    <row r="47670" spans="1:22" x14ac:dyDescent="0.2">
      <c r="A47670" s="70">
        <v>43511</v>
      </c>
      <c r="B47670" s="66" t="s">
        <v>476</v>
      </c>
      <c r="C47670" s="66" t="s">
        <v>537</v>
      </c>
      <c r="D47670" s="5" t="s">
        <v>220</v>
      </c>
      <c r="E47670" s="66" t="s">
        <v>481</v>
      </c>
      <c r="F47670" s="5" t="s">
        <v>440</v>
      </c>
      <c r="G47670" s="66" t="s">
        <v>491</v>
      </c>
      <c r="H47670" s="5" t="s">
        <v>173</v>
      </c>
      <c r="I47670" s="74">
        <v>61505.128431915116</v>
      </c>
      <c r="J47670" s="15">
        <f t="shared" si="3802"/>
        <v>-0.2521779239482696</v>
      </c>
      <c r="K47670" s="15">
        <v>56370.877661303428</v>
      </c>
      <c r="L47670" s="15">
        <v>71881.113261435472</v>
      </c>
      <c r="M47670" s="15">
        <v>13397.486115090313</v>
      </c>
      <c r="N47670" s="15">
        <v>45779.063380228086</v>
      </c>
      <c r="O47670" s="15">
        <v>-15510.235600132044</v>
      </c>
      <c r="P47670" s="15">
        <v>19479.478719876148</v>
      </c>
      <c r="Q47670" s="15">
        <v>-34989.714320008192</v>
      </c>
      <c r="R47670" s="67">
        <v>2.2559112074164953</v>
      </c>
      <c r="S47670" s="76">
        <v>0</v>
      </c>
      <c r="T47670" s="77">
        <f t="shared" si="3801"/>
        <v>-0.21782713826735681</v>
      </c>
      <c r="U47670" s="77">
        <v>0</v>
      </c>
      <c r="V47670">
        <f t="shared" si="3800"/>
        <v>-0.74431294669849435</v>
      </c>
    </row>
    <row r="47671" spans="1:22" x14ac:dyDescent="0.2">
      <c r="A47671" s="70">
        <v>43511</v>
      </c>
      <c r="B47671" s="66" t="s">
        <v>476</v>
      </c>
      <c r="C47671" s="66" t="s">
        <v>537</v>
      </c>
      <c r="D47671" s="5" t="s">
        <v>220</v>
      </c>
      <c r="E47671" s="66" t="s">
        <v>481</v>
      </c>
      <c r="F47671" s="5" t="s">
        <v>440</v>
      </c>
      <c r="G47671" s="66" t="s">
        <v>493</v>
      </c>
      <c r="H47671" s="5" t="s">
        <v>124</v>
      </c>
      <c r="I47671" s="74">
        <v>52963.656544442492</v>
      </c>
      <c r="J47671" s="15">
        <f t="shared" si="3802"/>
        <v>-0.5067554463408448</v>
      </c>
      <c r="K47671" s="15">
        <v>36313.579862571627</v>
      </c>
      <c r="L47671" s="15">
        <v>63153.20127459379</v>
      </c>
      <c r="M47671" s="15">
        <v>32594.822296852348</v>
      </c>
      <c r="N47671" s="15">
        <v>38119.936662606458</v>
      </c>
      <c r="O47671" s="15">
        <v>-26839.621412022163</v>
      </c>
      <c r="P47671" s="15">
        <v>16993.516874058118</v>
      </c>
      <c r="Q47671" s="15">
        <v>-43833.138286080284</v>
      </c>
      <c r="R47671" s="67">
        <v>1.6331503940829166</v>
      </c>
      <c r="S47671" s="76">
        <v>0</v>
      </c>
      <c r="T47671" s="77">
        <f t="shared" si="3801"/>
        <v>-0.61541865542273522</v>
      </c>
      <c r="U47671" s="77">
        <v>0</v>
      </c>
      <c r="V47671">
        <f t="shared" si="3800"/>
        <v>-0.71973763047533401</v>
      </c>
    </row>
    <row r="47672" spans="1:22" x14ac:dyDescent="0.2">
      <c r="A47672" s="70">
        <v>43511</v>
      </c>
      <c r="B47672" s="66" t="s">
        <v>476</v>
      </c>
      <c r="C47672" s="66" t="s">
        <v>537</v>
      </c>
      <c r="D47672" s="5" t="s">
        <v>220</v>
      </c>
      <c r="E47672" s="66" t="s">
        <v>481</v>
      </c>
      <c r="F47672" s="5" t="s">
        <v>440</v>
      </c>
      <c r="G47672" s="66" t="s">
        <v>491</v>
      </c>
      <c r="H47672" s="5" t="s">
        <v>8</v>
      </c>
      <c r="I47672" s="74">
        <v>24987.82114800451</v>
      </c>
      <c r="J47672" s="15">
        <f t="shared" si="3802"/>
        <v>8.4595058641087129E-2</v>
      </c>
      <c r="K47672" s="15">
        <v>23956.819754822787</v>
      </c>
      <c r="L47672" s="15">
        <v>21842.973559494349</v>
      </c>
      <c r="M47672" s="15">
        <v>9240.1479061555947</v>
      </c>
      <c r="N47672" s="15">
        <v>20797.900647665676</v>
      </c>
      <c r="O47672" s="15">
        <v>2113.8461953284386</v>
      </c>
      <c r="P47672" s="15">
        <v>9282.3926279988445</v>
      </c>
      <c r="Q47672" s="15">
        <v>-7168.5464326704059</v>
      </c>
      <c r="R47672" s="67">
        <v>-3.3912336898080677</v>
      </c>
      <c r="S47672" s="76">
        <v>0</v>
      </c>
      <c r="T47672" s="77">
        <f t="shared" si="3801"/>
        <v>-0.36978605903354239</v>
      </c>
      <c r="U47672" s="77">
        <v>0</v>
      </c>
      <c r="V47672">
        <f t="shared" si="3800"/>
        <v>-0.8323214947185007</v>
      </c>
    </row>
    <row r="47673" spans="1:22" x14ac:dyDescent="0.2">
      <c r="A47673" s="70">
        <v>43511</v>
      </c>
      <c r="B47673" s="66" t="s">
        <v>476</v>
      </c>
      <c r="C47673" s="66" t="s">
        <v>537</v>
      </c>
      <c r="D47673" s="5" t="s">
        <v>220</v>
      </c>
      <c r="E47673" s="66" t="s">
        <v>481</v>
      </c>
      <c r="F47673" s="5" t="s">
        <v>440</v>
      </c>
      <c r="G47673" s="66" t="s">
        <v>491</v>
      </c>
      <c r="H47673" s="5" t="s">
        <v>10</v>
      </c>
      <c r="I47673" s="74">
        <v>112364.68827559247</v>
      </c>
      <c r="J47673" s="15">
        <f t="shared" si="3802"/>
        <v>1.1868443949740624</v>
      </c>
      <c r="K47673" s="15">
        <v>228419.26523967567</v>
      </c>
      <c r="L47673" s="15">
        <v>95059.864766781</v>
      </c>
      <c r="M47673" s="15">
        <v>59039.309936127844</v>
      </c>
      <c r="N47673" s="15">
        <v>56844.03745800945</v>
      </c>
      <c r="O47673" s="15">
        <v>133359.40047289466</v>
      </c>
      <c r="P47673" s="15">
        <v>90227.98245303068</v>
      </c>
      <c r="Q47673" s="15">
        <v>43131.418019863981</v>
      </c>
      <c r="R47673" s="67">
        <v>0.32342240492173219</v>
      </c>
      <c r="S47673" s="76">
        <v>0</v>
      </c>
      <c r="T47673" s="77">
        <f t="shared" si="3801"/>
        <v>-0.52542583299234047</v>
      </c>
      <c r="U47673" s="77">
        <v>0</v>
      </c>
      <c r="V47673">
        <f t="shared" si="3800"/>
        <v>-0.50588880128061497</v>
      </c>
    </row>
    <row r="47674" spans="1:22" x14ac:dyDescent="0.2">
      <c r="A47674" s="70">
        <v>43511</v>
      </c>
      <c r="B47674" s="66" t="s">
        <v>476</v>
      </c>
      <c r="C47674" s="66" t="s">
        <v>537</v>
      </c>
      <c r="D47674" s="5" t="s">
        <v>220</v>
      </c>
      <c r="E47674" s="66" t="s">
        <v>481</v>
      </c>
      <c r="F47674" s="5" t="s">
        <v>440</v>
      </c>
      <c r="G47674" s="66" t="s">
        <v>494</v>
      </c>
      <c r="H47674" s="5" t="s">
        <v>65</v>
      </c>
      <c r="I47674" s="74">
        <v>2007.0251905978016</v>
      </c>
      <c r="J47674" s="15">
        <f t="shared" si="3802"/>
        <v>0.26736394354459453</v>
      </c>
      <c r="K47674" s="15">
        <v>2045.0486541277282</v>
      </c>
      <c r="L47674" s="15">
        <v>1508.4424843761585</v>
      </c>
      <c r="M47674" s="15">
        <v>471.15063921083618</v>
      </c>
      <c r="N47674" s="15">
        <v>1240.2752933524603</v>
      </c>
      <c r="O47674" s="15">
        <v>536.60616975156972</v>
      </c>
      <c r="P47674" s="15">
        <v>818.17954492233753</v>
      </c>
      <c r="Q47674" s="15">
        <v>-281.5733751707678</v>
      </c>
      <c r="R47674" s="67">
        <v>-0.52473003674394325</v>
      </c>
      <c r="S47674" s="76">
        <v>0</v>
      </c>
      <c r="T47674" s="77">
        <f t="shared" si="3801"/>
        <v>-0.23475073527627313</v>
      </c>
      <c r="U47674" s="77">
        <v>0</v>
      </c>
      <c r="V47674">
        <f t="shared" si="3800"/>
        <v>-0.61796697877172069</v>
      </c>
    </row>
    <row r="47675" spans="1:22" x14ac:dyDescent="0.2">
      <c r="A47675" s="70">
        <v>43511</v>
      </c>
      <c r="B47675" s="66" t="s">
        <v>476</v>
      </c>
      <c r="C47675" s="66" t="s">
        <v>537</v>
      </c>
      <c r="D47675" s="5" t="s">
        <v>220</v>
      </c>
      <c r="E47675" s="66" t="s">
        <v>481</v>
      </c>
      <c r="F47675" s="5" t="s">
        <v>440</v>
      </c>
      <c r="G47675" s="66" t="s">
        <v>495</v>
      </c>
      <c r="H47675" s="5" t="s">
        <v>195</v>
      </c>
      <c r="I47675" s="74">
        <v>9497.1928216818978</v>
      </c>
      <c r="J47675" s="15">
        <f t="shared" si="3802"/>
        <v>0.38389034007373513</v>
      </c>
      <c r="K47675" s="15">
        <v>16192.650649460573</v>
      </c>
      <c r="L47675" s="15">
        <v>12546.770067399273</v>
      </c>
      <c r="M47675" s="15">
        <v>4598.797609281105</v>
      </c>
      <c r="N47675" s="15">
        <v>9863.4596654781799</v>
      </c>
      <c r="O47675" s="15">
        <v>3645.8805820612997</v>
      </c>
      <c r="P47675" s="15">
        <v>5203.3041687275017</v>
      </c>
      <c r="Q47675" s="15">
        <v>-1557.423586666202</v>
      </c>
      <c r="R47675" s="67">
        <v>-0.42717350489457595</v>
      </c>
      <c r="S47675" s="76">
        <v>0</v>
      </c>
      <c r="T47675" s="77">
        <f t="shared" si="3801"/>
        <v>-0.48422704430957153</v>
      </c>
      <c r="U47675" s="77">
        <v>0</v>
      </c>
      <c r="V47675">
        <f t="shared" si="3800"/>
        <v>-1.0385658005131897</v>
      </c>
    </row>
    <row r="47676" spans="1:22" x14ac:dyDescent="0.2">
      <c r="A47676" s="70">
        <v>43511</v>
      </c>
      <c r="B47676" s="66" t="s">
        <v>476</v>
      </c>
      <c r="C47676" s="66" t="s">
        <v>537</v>
      </c>
      <c r="D47676" s="5" t="s">
        <v>220</v>
      </c>
      <c r="E47676" s="66" t="s">
        <v>481</v>
      </c>
      <c r="F47676" s="5" t="s">
        <v>440</v>
      </c>
      <c r="G47676" s="66" t="s">
        <v>493</v>
      </c>
      <c r="H47676" s="5" t="s">
        <v>125</v>
      </c>
      <c r="I47676" s="74">
        <v>7834.7353266305709</v>
      </c>
      <c r="J47676" s="15">
        <f t="shared" si="3802"/>
        <v>6.8803315508711146E-2</v>
      </c>
      <c r="K47676" s="15">
        <v>12449.453163281247</v>
      </c>
      <c r="L47676" s="15">
        <v>11910.397396675839</v>
      </c>
      <c r="M47676" s="15">
        <v>4237.2110496591276</v>
      </c>
      <c r="N47676" s="15">
        <v>4271.2900580818241</v>
      </c>
      <c r="O47676" s="15">
        <v>539.05576660540828</v>
      </c>
      <c r="P47676" s="15">
        <v>2939.6764161017395</v>
      </c>
      <c r="Q47676" s="15">
        <v>-2400.6206494963312</v>
      </c>
      <c r="R47676" s="67">
        <v>-4.4533808897245288</v>
      </c>
      <c r="S47676" s="76">
        <v>0</v>
      </c>
      <c r="T47676" s="77">
        <f t="shared" si="3801"/>
        <v>-0.54082376404684429</v>
      </c>
      <c r="U47676" s="77">
        <v>0</v>
      </c>
      <c r="V47676">
        <f t="shared" si="3800"/>
        <v>-0.54517349725440534</v>
      </c>
    </row>
    <row r="47677" spans="1:22" x14ac:dyDescent="0.2">
      <c r="A47677" s="70">
        <v>43511</v>
      </c>
      <c r="B47677" s="66" t="s">
        <v>476</v>
      </c>
      <c r="C47677" s="66" t="s">
        <v>537</v>
      </c>
      <c r="D47677" s="5" t="s">
        <v>220</v>
      </c>
      <c r="E47677" s="66" t="s">
        <v>481</v>
      </c>
      <c r="F47677" s="5" t="s">
        <v>440</v>
      </c>
      <c r="G47677" s="66" t="s">
        <v>496</v>
      </c>
      <c r="H47677" s="5" t="s">
        <v>77</v>
      </c>
      <c r="I47677" s="74">
        <v>959.70382081325795</v>
      </c>
      <c r="J47677" s="15">
        <f t="shared" si="3802"/>
        <v>-0.10667788281388871</v>
      </c>
      <c r="K47677" s="15">
        <v>919.7471272100845</v>
      </c>
      <c r="L47677" s="15">
        <v>1022.1262989428425</v>
      </c>
      <c r="M47677" s="15">
        <v>385.48961278329762</v>
      </c>
      <c r="N47677" s="15">
        <v>654.77148410595998</v>
      </c>
      <c r="O47677" s="15">
        <v>-102.37917173275798</v>
      </c>
      <c r="P47677" s="15">
        <v>278.95817005508894</v>
      </c>
      <c r="Q47677" s="15">
        <v>-381.33734178784692</v>
      </c>
      <c r="R47677" s="67">
        <v>3.7247550974846524</v>
      </c>
      <c r="S47677" s="76">
        <v>0</v>
      </c>
      <c r="T47677" s="77">
        <f t="shared" si="3801"/>
        <v>-0.40167560493468885</v>
      </c>
      <c r="U47677" s="77">
        <v>0</v>
      </c>
      <c r="V47677">
        <f t="shared" si="3800"/>
        <v>-0.68226412139435189</v>
      </c>
    </row>
    <row r="47678" spans="1:22" x14ac:dyDescent="0.2">
      <c r="A47678" s="70">
        <v>43511</v>
      </c>
      <c r="B47678" s="66" t="s">
        <v>476</v>
      </c>
      <c r="C47678" s="66" t="s">
        <v>537</v>
      </c>
      <c r="D47678" s="5" t="s">
        <v>220</v>
      </c>
      <c r="E47678" s="66" t="s">
        <v>481</v>
      </c>
      <c r="F47678" s="5" t="s">
        <v>440</v>
      </c>
      <c r="G47678" s="66" t="s">
        <v>491</v>
      </c>
      <c r="H47678" s="5" t="s">
        <v>12</v>
      </c>
      <c r="I47678" s="74">
        <v>823.46391828192736</v>
      </c>
      <c r="J47678" s="15">
        <f t="shared" si="3802"/>
        <v>0.6165602711142586</v>
      </c>
      <c r="K47678" s="15">
        <v>1232.7031894068368</v>
      </c>
      <c r="L47678" s="15">
        <v>724.98805269812203</v>
      </c>
      <c r="M47678" s="15">
        <v>673.85666526889906</v>
      </c>
      <c r="N47678" s="15">
        <v>721.25293015230227</v>
      </c>
      <c r="O47678" s="15">
        <v>507.71513670871479</v>
      </c>
      <c r="P47678" s="15">
        <v>649.63939777721919</v>
      </c>
      <c r="Q47678" s="15">
        <v>-141.92426106850439</v>
      </c>
      <c r="R47678" s="67">
        <v>-0.27953521730420433</v>
      </c>
      <c r="S47678" s="76">
        <v>0</v>
      </c>
      <c r="T47678" s="77">
        <f t="shared" si="3801"/>
        <v>-0.81831960127024339</v>
      </c>
      <c r="U47678" s="77">
        <v>0</v>
      </c>
      <c r="V47678">
        <f t="shared" si="3800"/>
        <v>-0.87587678602496899</v>
      </c>
    </row>
    <row r="47679" spans="1:22" x14ac:dyDescent="0.2">
      <c r="A47679" s="70">
        <v>43511</v>
      </c>
      <c r="B47679" s="66" t="s">
        <v>476</v>
      </c>
      <c r="C47679" s="66" t="s">
        <v>537</v>
      </c>
      <c r="D47679" s="5" t="s">
        <v>220</v>
      </c>
      <c r="E47679" s="66" t="s">
        <v>481</v>
      </c>
      <c r="F47679" s="5" t="s">
        <v>440</v>
      </c>
      <c r="G47679" s="66" t="s">
        <v>491</v>
      </c>
      <c r="H47679" s="5" t="s">
        <v>11</v>
      </c>
      <c r="I47679" s="74">
        <v>10083.925070850271</v>
      </c>
      <c r="J47679" s="15">
        <f t="shared" si="3802"/>
        <v>0.39085567447764191</v>
      </c>
      <c r="K47679" s="15">
        <v>17698.385287384619</v>
      </c>
      <c r="L47679" s="15">
        <v>13757.025952435433</v>
      </c>
      <c r="M47679" s="15">
        <v>7448.1480846611894</v>
      </c>
      <c r="N47679" s="15">
        <v>12170.422420321009</v>
      </c>
      <c r="O47679" s="15">
        <v>3941.3593349491857</v>
      </c>
      <c r="P47679" s="15">
        <v>4398.6254281293777</v>
      </c>
      <c r="Q47679" s="15">
        <v>-457.266093180192</v>
      </c>
      <c r="R47679" s="67">
        <v>-0.11601735703859321</v>
      </c>
      <c r="S47679" s="76">
        <v>0</v>
      </c>
      <c r="T47679" s="77">
        <f t="shared" si="3801"/>
        <v>-0.73861596871555946</v>
      </c>
      <c r="U47679" s="77">
        <v>0</v>
      </c>
      <c r="V47679">
        <f t="shared" si="3800"/>
        <v>-1.2069132143298249</v>
      </c>
    </row>
    <row r="47680" spans="1:22" x14ac:dyDescent="0.2">
      <c r="A47680" s="70">
        <v>43511</v>
      </c>
      <c r="B47680" s="66" t="s">
        <v>476</v>
      </c>
      <c r="C47680" s="66" t="s">
        <v>537</v>
      </c>
      <c r="D47680" s="5" t="s">
        <v>220</v>
      </c>
      <c r="E47680" s="66" t="s">
        <v>481</v>
      </c>
      <c r="F47680" s="5" t="s">
        <v>440</v>
      </c>
      <c r="G47680" s="66" t="s">
        <v>491</v>
      </c>
      <c r="H47680" s="5" t="s">
        <v>9</v>
      </c>
      <c r="I47680" s="74">
        <v>8416.3101266753438</v>
      </c>
      <c r="J47680" s="15">
        <f t="shared" si="3802"/>
        <v>-0.59282206370265345</v>
      </c>
      <c r="K47680" s="15">
        <v>10191.685806963374</v>
      </c>
      <c r="L47680" s="15">
        <v>15181.060145020592</v>
      </c>
      <c r="M47680" s="15">
        <v>3610.7779260301609</v>
      </c>
      <c r="N47680" s="15">
        <v>8677.4116251249252</v>
      </c>
      <c r="O47680" s="15">
        <v>-4989.3743380572178</v>
      </c>
      <c r="P47680" s="15">
        <v>6954.2548633569904</v>
      </c>
      <c r="Q47680" s="15">
        <v>-11943.629201414209</v>
      </c>
      <c r="R47680" s="67">
        <v>2.3938130098422055</v>
      </c>
      <c r="S47680" s="76">
        <v>0</v>
      </c>
      <c r="T47680" s="77">
        <f t="shared" si="3801"/>
        <v>-0.42902149180385657</v>
      </c>
      <c r="U47680" s="77">
        <v>0</v>
      </c>
      <c r="V47680">
        <f t="shared" si="3800"/>
        <v>-1.0310232743945622</v>
      </c>
    </row>
    <row r="47681" spans="1:22" x14ac:dyDescent="0.2">
      <c r="A47681" s="70">
        <v>43511</v>
      </c>
      <c r="B47681" s="66" t="s">
        <v>476</v>
      </c>
      <c r="C47681" s="66" t="s">
        <v>537</v>
      </c>
      <c r="D47681" s="5" t="s">
        <v>220</v>
      </c>
      <c r="E47681" s="66" t="s">
        <v>481</v>
      </c>
      <c r="F47681" s="5" t="s">
        <v>440</v>
      </c>
      <c r="G47681" s="66" t="s">
        <v>491</v>
      </c>
      <c r="H47681" s="5" t="s">
        <v>172</v>
      </c>
      <c r="I47681" s="74">
        <v>11615.41605099058</v>
      </c>
      <c r="J47681" s="15">
        <f t="shared" si="3802"/>
        <v>0.42743671948158757</v>
      </c>
      <c r="K47681" s="15">
        <v>14063.989080118667</v>
      </c>
      <c r="L47681" s="15">
        <v>9099.1337478694768</v>
      </c>
      <c r="M47681" s="15">
        <v>4828.9729008416762</v>
      </c>
      <c r="N47681" s="15">
        <v>3815.7696381855885</v>
      </c>
      <c r="O47681" s="15">
        <v>4964.8553322491898</v>
      </c>
      <c r="P47681" s="15">
        <v>5493.9667350286945</v>
      </c>
      <c r="Q47681" s="15">
        <v>-529.11140277950471</v>
      </c>
      <c r="R47681" s="67">
        <v>-0.1065713635889176</v>
      </c>
      <c r="S47681" s="76">
        <v>0</v>
      </c>
      <c r="T47681" s="77">
        <f t="shared" si="3801"/>
        <v>-0.4157382636698454</v>
      </c>
      <c r="U47681" s="77">
        <v>0</v>
      </c>
      <c r="V47681">
        <f t="shared" si="3800"/>
        <v>-0.32850907978110472</v>
      </c>
    </row>
    <row r="47682" spans="1:22" x14ac:dyDescent="0.2">
      <c r="A47682" s="70">
        <v>43511</v>
      </c>
      <c r="B47682" s="66" t="s">
        <v>476</v>
      </c>
      <c r="C47682" s="66" t="s">
        <v>537</v>
      </c>
      <c r="D47682" s="5" t="s">
        <v>220</v>
      </c>
      <c r="E47682" s="66" t="s">
        <v>481</v>
      </c>
      <c r="F47682" s="5" t="s">
        <v>441</v>
      </c>
      <c r="G47682" s="66" t="s">
        <v>498</v>
      </c>
      <c r="H47682" s="5" t="s">
        <v>168</v>
      </c>
      <c r="I47682" s="74">
        <v>1420.3130185073278</v>
      </c>
      <c r="J47682" s="15">
        <f t="shared" si="3802"/>
        <v>0.1181921040372241</v>
      </c>
      <c r="K47682" s="15">
        <v>769.60880856126801</v>
      </c>
      <c r="L47682" s="15">
        <v>601.73902451242611</v>
      </c>
      <c r="M47682" s="15">
        <v>465.8701362375445</v>
      </c>
      <c r="N47682" s="15">
        <v>368.54134952620257</v>
      </c>
      <c r="O47682" s="15">
        <v>167.86978404884189</v>
      </c>
      <c r="P47682" s="15">
        <v>316.83218662229211</v>
      </c>
      <c r="Q47682" s="15">
        <v>-148.96240257345022</v>
      </c>
      <c r="R47682" s="67">
        <v>-0.88736876274356469</v>
      </c>
      <c r="S47682" s="76">
        <v>0</v>
      </c>
      <c r="T47682" s="77">
        <f t="shared" si="3801"/>
        <v>-0.32800525670541897</v>
      </c>
      <c r="U47682" s="77">
        <v>0</v>
      </c>
      <c r="V47682">
        <f t="shared" si="3800"/>
        <v>-0.2594789632453835</v>
      </c>
    </row>
    <row r="47683" spans="1:22" x14ac:dyDescent="0.2">
      <c r="A47683" s="70">
        <v>43511</v>
      </c>
      <c r="B47683" s="66" t="s">
        <v>476</v>
      </c>
      <c r="C47683" s="66" t="s">
        <v>537</v>
      </c>
      <c r="D47683" s="5" t="s">
        <v>220</v>
      </c>
      <c r="E47683" s="66" t="s">
        <v>482</v>
      </c>
      <c r="F47683" s="5" t="s">
        <v>441</v>
      </c>
      <c r="G47683" s="66" t="s">
        <v>499</v>
      </c>
      <c r="H47683" s="5" t="s">
        <v>89</v>
      </c>
      <c r="I47683" s="74">
        <v>210.25519421741268</v>
      </c>
      <c r="J47683" s="15">
        <f t="shared" si="3802"/>
        <v>0.1832359830456447</v>
      </c>
      <c r="K47683" s="15">
        <v>135.96768361091753</v>
      </c>
      <c r="L47683" s="15">
        <v>97.44136640803697</v>
      </c>
      <c r="M47683" s="15">
        <v>56.797288559200737</v>
      </c>
      <c r="N47683" s="15">
        <v>85.594226602731993</v>
      </c>
      <c r="O47683" s="15">
        <v>38.526317202880563</v>
      </c>
      <c r="P47683" s="15">
        <v>28.321100355596666</v>
      </c>
      <c r="Q47683" s="15">
        <v>10.205216847283896</v>
      </c>
      <c r="R47683" s="67">
        <v>0.26488949861319383</v>
      </c>
      <c r="S47683" s="76">
        <v>0</v>
      </c>
      <c r="T47683" s="77">
        <f t="shared" si="3801"/>
        <v>-0.27013500793930428</v>
      </c>
      <c r="U47683" s="77">
        <v>0</v>
      </c>
      <c r="V47683">
        <f t="shared" ref="V47683:V47746" si="3803">U47683-(N47683/I47683)</f>
        <v>-0.40709684686421577</v>
      </c>
    </row>
    <row r="47684" spans="1:22" x14ac:dyDescent="0.2">
      <c r="A47684" s="70">
        <v>43511</v>
      </c>
      <c r="B47684" s="66" t="s">
        <v>476</v>
      </c>
      <c r="C47684" s="66" t="s">
        <v>537</v>
      </c>
      <c r="D47684" s="5" t="s">
        <v>220</v>
      </c>
      <c r="E47684" s="66" t="s">
        <v>481</v>
      </c>
      <c r="F47684" s="5" t="s">
        <v>441</v>
      </c>
      <c r="G47684" s="66" t="s">
        <v>495</v>
      </c>
      <c r="H47684" s="5" t="s">
        <v>197</v>
      </c>
      <c r="I47684" s="74">
        <v>0</v>
      </c>
      <c r="J47684" s="15">
        <v>0</v>
      </c>
      <c r="K47684" s="15">
        <v>0</v>
      </c>
      <c r="L47684" s="15">
        <v>0</v>
      </c>
      <c r="M47684" s="15">
        <v>0</v>
      </c>
      <c r="N47684" s="15">
        <v>0</v>
      </c>
      <c r="O47684" s="15">
        <v>0</v>
      </c>
      <c r="P47684" s="15">
        <v>7.8437774009233667</v>
      </c>
      <c r="Q47684" s="15">
        <v>-7.8437774009233667</v>
      </c>
      <c r="R47684" s="67">
        <v>0</v>
      </c>
      <c r="S47684" s="76">
        <v>0</v>
      </c>
      <c r="T47684" s="77">
        <v>0</v>
      </c>
      <c r="U47684" s="77">
        <v>0</v>
      </c>
      <c r="V47684" s="15">
        <v>0</v>
      </c>
    </row>
    <row r="47685" spans="1:22" x14ac:dyDescent="0.2">
      <c r="A47685" s="70">
        <v>43511</v>
      </c>
      <c r="B47685" s="66" t="s">
        <v>476</v>
      </c>
      <c r="C47685" s="66" t="s">
        <v>537</v>
      </c>
      <c r="D47685" s="5" t="s">
        <v>220</v>
      </c>
      <c r="E47685" s="66" t="s">
        <v>481</v>
      </c>
      <c r="F47685" s="5" t="s">
        <v>441</v>
      </c>
      <c r="G47685" s="66" t="s">
        <v>489</v>
      </c>
      <c r="H47685" s="5" t="s">
        <v>114</v>
      </c>
      <c r="I47685" s="74">
        <v>29403.326217784375</v>
      </c>
      <c r="J47685" s="15">
        <f t="shared" si="3802"/>
        <v>0.55690704534233848</v>
      </c>
      <c r="K47685" s="15">
        <v>55028.827455754472</v>
      </c>
      <c r="L47685" s="15">
        <v>38653.907928571258</v>
      </c>
      <c r="M47685" s="15">
        <v>22352.138417238966</v>
      </c>
      <c r="N47685" s="15">
        <v>24803.941917230961</v>
      </c>
      <c r="O47685" s="15">
        <v>16374.919527183214</v>
      </c>
      <c r="P47685" s="15">
        <v>6358.6658489172096</v>
      </c>
      <c r="Q47685" s="15">
        <v>10016.253678266004</v>
      </c>
      <c r="R47685" s="67">
        <v>0.61168261997492601</v>
      </c>
      <c r="S47685" s="76">
        <v>0</v>
      </c>
      <c r="T47685" s="77">
        <f t="shared" ref="T47684:T47747" si="3804">S47685-(M47685/I47685)</f>
        <v>-0.76019081146402567</v>
      </c>
      <c r="U47685" s="77">
        <v>0</v>
      </c>
      <c r="V47685">
        <f t="shared" si="3803"/>
        <v>-0.8435760544066776</v>
      </c>
    </row>
    <row r="47686" spans="1:22" x14ac:dyDescent="0.2">
      <c r="A47686" s="70">
        <v>43511</v>
      </c>
      <c r="B47686" s="66" t="s">
        <v>476</v>
      </c>
      <c r="C47686" s="66" t="s">
        <v>537</v>
      </c>
      <c r="D47686" s="5" t="s">
        <v>220</v>
      </c>
      <c r="E47686" s="66" t="s">
        <v>481</v>
      </c>
      <c r="F47686" s="5" t="s">
        <v>441</v>
      </c>
      <c r="G47686" s="66" t="s">
        <v>493</v>
      </c>
      <c r="H47686" s="5" t="s">
        <v>127</v>
      </c>
      <c r="I47686" s="74">
        <v>81471.6995785982</v>
      </c>
      <c r="J47686" s="15">
        <f t="shared" si="3802"/>
        <v>0.42579714565402738</v>
      </c>
      <c r="K47686" s="15">
        <v>101750.55404104666</v>
      </c>
      <c r="L47686" s="15">
        <v>67060.136908897126</v>
      </c>
      <c r="M47686" s="15">
        <v>42086.536642351828</v>
      </c>
      <c r="N47686" s="15">
        <v>66951.705212894885</v>
      </c>
      <c r="O47686" s="15">
        <v>34690.417132149538</v>
      </c>
      <c r="P47686" s="15">
        <v>15582.396714635102</v>
      </c>
      <c r="Q47686" s="15">
        <v>19108.020417514435</v>
      </c>
      <c r="R47686" s="67">
        <v>0.550815527663574</v>
      </c>
      <c r="S47686" s="76">
        <v>0</v>
      </c>
      <c r="T47686" s="77">
        <f t="shared" si="3804"/>
        <v>-0.51657860164988556</v>
      </c>
      <c r="U47686" s="77">
        <v>0</v>
      </c>
      <c r="V47686">
        <f t="shared" si="3803"/>
        <v>-0.82177867356632917</v>
      </c>
    </row>
    <row r="47687" spans="1:22" x14ac:dyDescent="0.2">
      <c r="A47687" s="70">
        <v>43511</v>
      </c>
      <c r="B47687" s="66" t="s">
        <v>476</v>
      </c>
      <c r="C47687" s="66" t="s">
        <v>537</v>
      </c>
      <c r="D47687" s="5" t="s">
        <v>220</v>
      </c>
      <c r="E47687" s="66" t="s">
        <v>481</v>
      </c>
      <c r="F47687" s="5" t="s">
        <v>441</v>
      </c>
      <c r="G47687" s="66" t="s">
        <v>495</v>
      </c>
      <c r="H47687" s="5" t="s">
        <v>84</v>
      </c>
      <c r="I47687" s="74">
        <v>765.84489221764431</v>
      </c>
      <c r="J47687" s="15">
        <f t="shared" si="3802"/>
        <v>0.1364350217896283</v>
      </c>
      <c r="K47687" s="15">
        <v>562.47950448941822</v>
      </c>
      <c r="L47687" s="15">
        <v>457.99143993222839</v>
      </c>
      <c r="M47687" s="15">
        <v>409.55059315405867</v>
      </c>
      <c r="N47687" s="15">
        <v>404.54063703179924</v>
      </c>
      <c r="O47687" s="15">
        <v>104.48806455718983</v>
      </c>
      <c r="P47687" s="15">
        <v>122.32846318664289</v>
      </c>
      <c r="Q47687" s="15">
        <v>-17.840398629453063</v>
      </c>
      <c r="R47687" s="67">
        <v>-0.17074101913035639</v>
      </c>
      <c r="S47687" s="76">
        <v>0</v>
      </c>
      <c r="T47687" s="77">
        <f t="shared" si="3804"/>
        <v>-0.53476963457721816</v>
      </c>
      <c r="U47687" s="77">
        <v>0</v>
      </c>
      <c r="V47687">
        <f t="shared" si="3803"/>
        <v>-0.52822789724480324</v>
      </c>
    </row>
    <row r="47688" spans="1:22" x14ac:dyDescent="0.2">
      <c r="A47688" s="70">
        <v>43511</v>
      </c>
      <c r="B47688" s="66" t="s">
        <v>476</v>
      </c>
      <c r="C47688" s="66" t="s">
        <v>537</v>
      </c>
      <c r="D47688" s="5" t="s">
        <v>220</v>
      </c>
      <c r="E47688" s="66" t="s">
        <v>481</v>
      </c>
      <c r="F47688" s="5" t="s">
        <v>441</v>
      </c>
      <c r="G47688" s="66" t="s">
        <v>498</v>
      </c>
      <c r="H47688" s="5" t="s">
        <v>167</v>
      </c>
      <c r="I47688" s="74">
        <v>0</v>
      </c>
      <c r="J47688" s="15">
        <v>0</v>
      </c>
      <c r="K47688" s="15">
        <v>0</v>
      </c>
      <c r="L47688" s="15">
        <v>0</v>
      </c>
      <c r="M47688" s="15">
        <v>0</v>
      </c>
      <c r="N47688" s="15">
        <v>0</v>
      </c>
      <c r="O47688" s="15">
        <v>0</v>
      </c>
      <c r="P47688" s="15">
        <v>-1.1037733576017463</v>
      </c>
      <c r="Q47688" s="15">
        <v>1.1037733576017463</v>
      </c>
      <c r="R47688" s="67">
        <v>0</v>
      </c>
      <c r="S47688" s="76">
        <v>0</v>
      </c>
      <c r="T47688" s="77">
        <v>0</v>
      </c>
      <c r="U47688" s="77">
        <v>0</v>
      </c>
      <c r="V47688" s="15">
        <v>0</v>
      </c>
    </row>
    <row r="47689" spans="1:22" x14ac:dyDescent="0.2">
      <c r="A47689" s="70">
        <v>43511</v>
      </c>
      <c r="B47689" s="66" t="s">
        <v>476</v>
      </c>
      <c r="C47689" s="66" t="s">
        <v>537</v>
      </c>
      <c r="D47689" s="5" t="s">
        <v>220</v>
      </c>
      <c r="E47689" s="66" t="s">
        <v>481</v>
      </c>
      <c r="F47689" s="5" t="s">
        <v>441</v>
      </c>
      <c r="G47689" s="66" t="s">
        <v>495</v>
      </c>
      <c r="H47689" s="5" t="s">
        <v>87</v>
      </c>
      <c r="I47689" s="74">
        <v>185452.46408102443</v>
      </c>
      <c r="J47689" s="15">
        <f t="shared" si="3802"/>
        <v>-1.4104688773179311E-2</v>
      </c>
      <c r="K47689" s="15">
        <v>146819.96915902829</v>
      </c>
      <c r="L47689" s="15">
        <v>149435.71844711035</v>
      </c>
      <c r="M47689" s="15">
        <v>78722.137843305289</v>
      </c>
      <c r="N47689" s="15">
        <v>150618.71356557557</v>
      </c>
      <c r="O47689" s="15">
        <v>-2615.7492880820646</v>
      </c>
      <c r="P47689" s="15">
        <v>24228.26744686444</v>
      </c>
      <c r="Q47689" s="15">
        <v>-26844.016734946505</v>
      </c>
      <c r="R47689" s="67">
        <v>10.262457819353642</v>
      </c>
      <c r="S47689" s="76">
        <v>0</v>
      </c>
      <c r="T47689" s="77">
        <f t="shared" si="3804"/>
        <v>-0.42448687987726863</v>
      </c>
      <c r="U47689" s="77">
        <v>0</v>
      </c>
      <c r="V47689">
        <f t="shared" si="3803"/>
        <v>-0.81216884505654263</v>
      </c>
    </row>
    <row r="47690" spans="1:22" x14ac:dyDescent="0.2">
      <c r="A47690" s="70">
        <v>43511</v>
      </c>
      <c r="B47690" s="66" t="s">
        <v>476</v>
      </c>
      <c r="C47690" s="66" t="s">
        <v>537</v>
      </c>
      <c r="D47690" s="5" t="s">
        <v>220</v>
      </c>
      <c r="E47690" s="66" t="s">
        <v>481</v>
      </c>
      <c r="F47690" s="5" t="s">
        <v>441</v>
      </c>
      <c r="G47690" s="66" t="s">
        <v>495</v>
      </c>
      <c r="H47690" s="5" t="s">
        <v>83</v>
      </c>
      <c r="I47690" s="74">
        <v>712.97285979782919</v>
      </c>
      <c r="J47690" s="15">
        <f t="shared" si="3802"/>
        <v>0.19345877872299377</v>
      </c>
      <c r="K47690" s="15">
        <v>625.89365224263997</v>
      </c>
      <c r="L47690" s="15">
        <v>487.96279352351166</v>
      </c>
      <c r="M47690" s="15">
        <v>313.22114043890906</v>
      </c>
      <c r="N47690" s="15">
        <v>465.12606883908546</v>
      </c>
      <c r="O47690" s="15">
        <v>137.93085871912831</v>
      </c>
      <c r="P47690" s="15">
        <v>160.19966782570941</v>
      </c>
      <c r="Q47690" s="15">
        <v>-22.268809106581102</v>
      </c>
      <c r="R47690" s="67">
        <v>-0.16144907175505646</v>
      </c>
      <c r="S47690" s="76">
        <v>0</v>
      </c>
      <c r="T47690" s="77">
        <f t="shared" si="3804"/>
        <v>-0.43931705973734558</v>
      </c>
      <c r="U47690" s="77">
        <v>0</v>
      </c>
      <c r="V47690">
        <f t="shared" si="3803"/>
        <v>-0.65237556022956722</v>
      </c>
    </row>
    <row r="47691" spans="1:22" x14ac:dyDescent="0.2">
      <c r="A47691" s="70">
        <v>43511</v>
      </c>
      <c r="B47691" s="66" t="s">
        <v>476</v>
      </c>
      <c r="C47691" s="66" t="s">
        <v>537</v>
      </c>
      <c r="D47691" s="5" t="s">
        <v>220</v>
      </c>
      <c r="E47691" s="66" t="s">
        <v>481</v>
      </c>
      <c r="F47691" s="5" t="s">
        <v>441</v>
      </c>
      <c r="G47691" s="66" t="s">
        <v>495</v>
      </c>
      <c r="H47691" s="5" t="s">
        <v>81</v>
      </c>
      <c r="I47691" s="74">
        <v>2292.3978401126942</v>
      </c>
      <c r="J47691" s="15">
        <f t="shared" si="3802"/>
        <v>1.4667109804922875</v>
      </c>
      <c r="K47691" s="15">
        <v>5499.4237730847517</v>
      </c>
      <c r="L47691" s="15">
        <v>2137.1386893346598</v>
      </c>
      <c r="M47691" s="15">
        <v>1905.0857474879926</v>
      </c>
      <c r="N47691" s="15">
        <v>2637.3166761895009</v>
      </c>
      <c r="O47691" s="15">
        <v>3362.2850837500919</v>
      </c>
      <c r="P47691" s="15">
        <v>620.03099677337445</v>
      </c>
      <c r="Q47691" s="15">
        <v>2742.2540869767172</v>
      </c>
      <c r="R47691" s="67">
        <v>0.81559237800209694</v>
      </c>
      <c r="S47691" s="76">
        <v>0</v>
      </c>
      <c r="T47691" s="77">
        <f t="shared" si="3804"/>
        <v>-0.8310449932173809</v>
      </c>
      <c r="U47691" s="77">
        <v>0</v>
      </c>
      <c r="V47691">
        <f t="shared" si="3803"/>
        <v>-1.1504620315206067</v>
      </c>
    </row>
    <row r="47692" spans="1:22" x14ac:dyDescent="0.2">
      <c r="A47692" s="70">
        <v>43511</v>
      </c>
      <c r="B47692" s="66" t="s">
        <v>476</v>
      </c>
      <c r="C47692" s="66" t="s">
        <v>537</v>
      </c>
      <c r="D47692" s="5" t="s">
        <v>220</v>
      </c>
      <c r="E47692" s="66" t="s">
        <v>481</v>
      </c>
      <c r="F47692" s="5" t="s">
        <v>441</v>
      </c>
      <c r="G47692" s="66" t="s">
        <v>495</v>
      </c>
      <c r="H47692" s="5" t="s">
        <v>194</v>
      </c>
      <c r="I47692" s="74">
        <v>3724.812669182445</v>
      </c>
      <c r="J47692" s="15">
        <f t="shared" si="3802"/>
        <v>6.772968940821271E-4</v>
      </c>
      <c r="K47692" s="15">
        <v>3694.0296680565125</v>
      </c>
      <c r="L47692" s="15">
        <v>3691.5068640046375</v>
      </c>
      <c r="M47692" s="15">
        <v>1387.2887898307147</v>
      </c>
      <c r="N47692" s="15">
        <v>1728.8086108944885</v>
      </c>
      <c r="O47692" s="15">
        <v>2.5228040518750277</v>
      </c>
      <c r="P47692" s="15">
        <v>337.53702328280025</v>
      </c>
      <c r="Q47692" s="15">
        <v>-335.01421923092522</v>
      </c>
      <c r="R47692" s="67">
        <v>-132.79438765049235</v>
      </c>
      <c r="S47692" s="76">
        <v>0</v>
      </c>
      <c r="T47692" s="77">
        <f t="shared" si="3804"/>
        <v>-0.37244525108834781</v>
      </c>
      <c r="U47692" s="77">
        <v>0</v>
      </c>
      <c r="V47692">
        <f t="shared" si="3803"/>
        <v>-0.4641330355209361</v>
      </c>
    </row>
    <row r="47693" spans="1:22" x14ac:dyDescent="0.2">
      <c r="A47693" s="70">
        <v>43511</v>
      </c>
      <c r="B47693" s="66" t="s">
        <v>476</v>
      </c>
      <c r="C47693" s="66" t="s">
        <v>537</v>
      </c>
      <c r="D47693" s="5" t="s">
        <v>220</v>
      </c>
      <c r="E47693" s="66" t="s">
        <v>481</v>
      </c>
      <c r="F47693" s="5" t="s">
        <v>441</v>
      </c>
      <c r="G47693" s="66" t="s">
        <v>495</v>
      </c>
      <c r="H47693" s="5" t="s">
        <v>192</v>
      </c>
      <c r="I47693" s="74">
        <v>0</v>
      </c>
      <c r="J47693" s="15">
        <v>0</v>
      </c>
      <c r="K47693" s="15">
        <v>0</v>
      </c>
      <c r="L47693" s="15">
        <v>0</v>
      </c>
      <c r="M47693" s="15">
        <v>0</v>
      </c>
      <c r="N47693" s="15">
        <v>0</v>
      </c>
      <c r="O47693" s="15">
        <v>0</v>
      </c>
      <c r="P47693" s="15">
        <v>11.694758654090831</v>
      </c>
      <c r="Q47693" s="15">
        <v>-11.694758654090831</v>
      </c>
      <c r="R47693" s="67">
        <v>0</v>
      </c>
      <c r="S47693" s="76">
        <v>0</v>
      </c>
      <c r="T47693" s="77">
        <v>0</v>
      </c>
      <c r="U47693" s="77">
        <v>0</v>
      </c>
      <c r="V47693" s="15">
        <v>0</v>
      </c>
    </row>
    <row r="47694" spans="1:22" x14ac:dyDescent="0.2">
      <c r="A47694" s="70">
        <v>43511</v>
      </c>
      <c r="B47694" s="66" t="s">
        <v>476</v>
      </c>
      <c r="C47694" s="66" t="s">
        <v>537</v>
      </c>
      <c r="D47694" s="5" t="s">
        <v>220</v>
      </c>
      <c r="E47694" s="66" t="s">
        <v>482</v>
      </c>
      <c r="F47694" s="5" t="s">
        <v>441</v>
      </c>
      <c r="G47694" s="66" t="s">
        <v>500</v>
      </c>
      <c r="H47694" s="5" t="s">
        <v>122</v>
      </c>
      <c r="I47694" s="74">
        <v>64533.248328943439</v>
      </c>
      <c r="J47694" s="15">
        <f t="shared" si="3802"/>
        <v>-0.81541709432032672</v>
      </c>
      <c r="K47694" s="15">
        <v>95225.131601654371</v>
      </c>
      <c r="L47694" s="15">
        <v>147846.64544109351</v>
      </c>
      <c r="M47694" s="15">
        <v>32472.737233678126</v>
      </c>
      <c r="N47694" s="15">
        <v>97808.495628015909</v>
      </c>
      <c r="O47694" s="15">
        <v>-52621.51383943914</v>
      </c>
      <c r="P47694" s="15">
        <v>18369.718375822791</v>
      </c>
      <c r="Q47694" s="15">
        <v>-70991.232215261931</v>
      </c>
      <c r="R47694" s="67">
        <v>1.3490914083519758</v>
      </c>
      <c r="S47694" s="76">
        <v>0</v>
      </c>
      <c r="T47694" s="77">
        <f t="shared" si="3804"/>
        <v>-0.5031939050728671</v>
      </c>
      <c r="U47694" s="77">
        <v>0</v>
      </c>
      <c r="V47694">
        <f t="shared" si="3803"/>
        <v>-1.5156295113095737</v>
      </c>
    </row>
    <row r="47695" spans="1:22" x14ac:dyDescent="0.2">
      <c r="A47695" s="70">
        <v>43511</v>
      </c>
      <c r="B47695" s="66" t="s">
        <v>476</v>
      </c>
      <c r="C47695" s="66" t="s">
        <v>537</v>
      </c>
      <c r="D47695" s="5" t="s">
        <v>220</v>
      </c>
      <c r="E47695" s="66" t="s">
        <v>482</v>
      </c>
      <c r="F47695" s="5" t="s">
        <v>443</v>
      </c>
      <c r="G47695" s="66" t="s">
        <v>501</v>
      </c>
      <c r="H47695" s="5" t="s">
        <v>204</v>
      </c>
      <c r="I47695" s="74">
        <v>2881.6570922850688</v>
      </c>
      <c r="J47695" s="15">
        <f t="shared" si="3802"/>
        <v>0.72627992696347166</v>
      </c>
      <c r="K47695" s="15">
        <v>7402.3474902797489</v>
      </c>
      <c r="L47695" s="15">
        <v>5309.4577877611791</v>
      </c>
      <c r="M47695" s="15">
        <v>1119.5282233885744</v>
      </c>
      <c r="N47695" s="15">
        <v>3257.7614772677725</v>
      </c>
      <c r="O47695" s="15">
        <v>2092.8897025185697</v>
      </c>
      <c r="P47695" s="15">
        <v>1279.1408497822633</v>
      </c>
      <c r="Q47695" s="15">
        <v>813.74885273630639</v>
      </c>
      <c r="R47695" s="67">
        <v>0.38881592840609153</v>
      </c>
      <c r="S47695" s="76">
        <v>0</v>
      </c>
      <c r="T47695" s="77">
        <f t="shared" si="3804"/>
        <v>-0.3885015418336335</v>
      </c>
      <c r="U47695" s="77">
        <v>0</v>
      </c>
      <c r="V47695">
        <f t="shared" si="3803"/>
        <v>-1.1305167037360659</v>
      </c>
    </row>
    <row r="47696" spans="1:22" x14ac:dyDescent="0.2">
      <c r="A47696" s="70">
        <v>43511</v>
      </c>
      <c r="B47696" s="66" t="s">
        <v>476</v>
      </c>
      <c r="C47696" s="66" t="s">
        <v>537</v>
      </c>
      <c r="D47696" s="5" t="s">
        <v>220</v>
      </c>
      <c r="E47696" s="66" t="s">
        <v>482</v>
      </c>
      <c r="F47696" s="5" t="s">
        <v>443</v>
      </c>
      <c r="G47696" s="66" t="s">
        <v>501</v>
      </c>
      <c r="H47696" s="5" t="s">
        <v>103</v>
      </c>
      <c r="I47696" s="74">
        <v>5208.5045434360045</v>
      </c>
      <c r="J47696" s="15">
        <f t="shared" si="3802"/>
        <v>0.12916168812576892</v>
      </c>
      <c r="K47696" s="15">
        <v>6746.892983480665</v>
      </c>
      <c r="L47696" s="15">
        <v>6074.1537440397333</v>
      </c>
      <c r="M47696" s="15">
        <v>649.90515231970187</v>
      </c>
      <c r="N47696" s="15">
        <v>1885.4998550058483</v>
      </c>
      <c r="O47696" s="15">
        <v>672.73923944093167</v>
      </c>
      <c r="P47696" s="15">
        <v>1438.0778602056459</v>
      </c>
      <c r="Q47696" s="15">
        <v>-765.33862076471428</v>
      </c>
      <c r="R47696" s="67">
        <v>-1.1376452805112658</v>
      </c>
      <c r="S47696" s="76">
        <v>0</v>
      </c>
      <c r="T47696" s="77">
        <f t="shared" si="3804"/>
        <v>-0.12477768751085032</v>
      </c>
      <c r="U47696" s="77">
        <v>0</v>
      </c>
      <c r="V47696">
        <f t="shared" si="3803"/>
        <v>-0.36200407224028275</v>
      </c>
    </row>
    <row r="47697" spans="1:22" x14ac:dyDescent="0.2">
      <c r="A47697" s="70">
        <v>43511</v>
      </c>
      <c r="B47697" s="66" t="s">
        <v>476</v>
      </c>
      <c r="C47697" s="66" t="s">
        <v>537</v>
      </c>
      <c r="D47697" s="5" t="s">
        <v>220</v>
      </c>
      <c r="E47697" s="66" t="s">
        <v>482</v>
      </c>
      <c r="F47697" s="5" t="s">
        <v>443</v>
      </c>
      <c r="G47697" s="66" t="s">
        <v>501</v>
      </c>
      <c r="H47697" s="5" t="s">
        <v>109</v>
      </c>
      <c r="I47697" s="74">
        <v>1023.8159781672517</v>
      </c>
      <c r="J47697" s="15">
        <f t="shared" si="3802"/>
        <v>1.8582329129879105</v>
      </c>
      <c r="K47697" s="15">
        <v>3056.3434547174325</v>
      </c>
      <c r="L47697" s="15">
        <v>1153.8549072441333</v>
      </c>
      <c r="M47697" s="15">
        <v>1262.1485993402318</v>
      </c>
      <c r="N47697" s="15">
        <v>1627.7423630540559</v>
      </c>
      <c r="O47697" s="15">
        <v>1902.4885474732991</v>
      </c>
      <c r="P47697" s="15">
        <v>520.36092241066558</v>
      </c>
      <c r="Q47697" s="15">
        <v>1382.1276250626336</v>
      </c>
      <c r="R47697" s="67">
        <v>0.72648407103330082</v>
      </c>
      <c r="S47697" s="76">
        <v>0</v>
      </c>
      <c r="T47697" s="77">
        <f t="shared" si="3804"/>
        <v>-1.2327885345173288</v>
      </c>
      <c r="U47697" s="77">
        <v>0</v>
      </c>
      <c r="V47697">
        <f t="shared" si="3803"/>
        <v>-1.5898778664969673</v>
      </c>
    </row>
    <row r="47698" spans="1:22" x14ac:dyDescent="0.2">
      <c r="A47698" s="70">
        <v>43511</v>
      </c>
      <c r="B47698" s="66" t="s">
        <v>476</v>
      </c>
      <c r="C47698" s="66" t="s">
        <v>537</v>
      </c>
      <c r="D47698" s="5" t="s">
        <v>220</v>
      </c>
      <c r="E47698" s="66" t="s">
        <v>482</v>
      </c>
      <c r="F47698" s="5" t="s">
        <v>443</v>
      </c>
      <c r="G47698" s="66" t="s">
        <v>501</v>
      </c>
      <c r="H47698" s="5" t="s">
        <v>104</v>
      </c>
      <c r="I47698" s="74">
        <v>1235.3461589544033</v>
      </c>
      <c r="J47698" s="15">
        <f t="shared" si="3802"/>
        <v>0.51652654988352598</v>
      </c>
      <c r="K47698" s="15">
        <v>2165.45364564283</v>
      </c>
      <c r="L47698" s="15">
        <v>1527.3645562462461</v>
      </c>
      <c r="M47698" s="15">
        <v>436.15132029780136</v>
      </c>
      <c r="N47698" s="15">
        <v>912.44843807807547</v>
      </c>
      <c r="O47698" s="15">
        <v>638.08908939658386</v>
      </c>
      <c r="P47698" s="15">
        <v>277.75631548439225</v>
      </c>
      <c r="Q47698" s="15">
        <v>360.33277391219161</v>
      </c>
      <c r="R47698" s="67">
        <v>0.56470605735155943</v>
      </c>
      <c r="S47698" s="76">
        <v>0</v>
      </c>
      <c r="T47698" s="77">
        <f t="shared" si="3804"/>
        <v>-0.35306000438529694</v>
      </c>
      <c r="U47698" s="77">
        <v>0</v>
      </c>
      <c r="V47698">
        <f t="shared" si="3803"/>
        <v>-0.73861761860365649</v>
      </c>
    </row>
    <row r="47699" spans="1:22" x14ac:dyDescent="0.2">
      <c r="A47699" s="70">
        <v>43511</v>
      </c>
      <c r="B47699" s="66" t="s">
        <v>476</v>
      </c>
      <c r="C47699" s="66" t="s">
        <v>537</v>
      </c>
      <c r="D47699" s="5" t="s">
        <v>220</v>
      </c>
      <c r="E47699" s="66" t="s">
        <v>482</v>
      </c>
      <c r="F47699" s="5" t="s">
        <v>443</v>
      </c>
      <c r="G47699" s="66" t="s">
        <v>501</v>
      </c>
      <c r="H47699" s="5" t="s">
        <v>108</v>
      </c>
      <c r="I47699" s="74">
        <v>7690.8427320226519</v>
      </c>
      <c r="J47699" s="15">
        <f t="shared" si="3802"/>
        <v>-0.15453345903185556</v>
      </c>
      <c r="K47699" s="15">
        <v>8587.483608286042</v>
      </c>
      <c r="L47699" s="15">
        <v>9775.9761385355087</v>
      </c>
      <c r="M47699" s="15">
        <v>2933.5102473141533</v>
      </c>
      <c r="N47699" s="15">
        <v>3161.9360727339058</v>
      </c>
      <c r="O47699" s="15">
        <v>-1188.4925302494667</v>
      </c>
      <c r="P47699" s="15">
        <v>3459.3249066171234</v>
      </c>
      <c r="Q47699" s="15">
        <v>-4647.8174368665896</v>
      </c>
      <c r="R47699" s="67">
        <v>3.9106829185464083</v>
      </c>
      <c r="S47699" s="76">
        <v>0</v>
      </c>
      <c r="T47699" s="77">
        <f t="shared" si="3804"/>
        <v>-0.38142897332951381</v>
      </c>
      <c r="U47699" s="77">
        <v>0</v>
      </c>
      <c r="V47699">
        <f t="shared" si="3803"/>
        <v>-0.41112998703879788</v>
      </c>
    </row>
    <row r="47700" spans="1:22" x14ac:dyDescent="0.2">
      <c r="A47700" s="70">
        <v>43511</v>
      </c>
      <c r="B47700" s="66" t="s">
        <v>476</v>
      </c>
      <c r="C47700" s="66" t="s">
        <v>537</v>
      </c>
      <c r="D47700" s="5" t="s">
        <v>220</v>
      </c>
      <c r="E47700" s="66" t="s">
        <v>481</v>
      </c>
      <c r="F47700" s="5" t="s">
        <v>443</v>
      </c>
      <c r="G47700" s="66" t="s">
        <v>492</v>
      </c>
      <c r="H47700" s="5" t="s">
        <v>128</v>
      </c>
      <c r="I47700" s="74">
        <v>1505.9006173755388</v>
      </c>
      <c r="J47700" s="15">
        <f t="shared" si="3802"/>
        <v>0.77983850783949038</v>
      </c>
      <c r="K47700" s="15">
        <v>2205.7622228487685</v>
      </c>
      <c r="L47700" s="15">
        <v>1031.402932440061</v>
      </c>
      <c r="M47700" s="15">
        <v>871.09169959480539</v>
      </c>
      <c r="N47700" s="15">
        <v>518.30704010020111</v>
      </c>
      <c r="O47700" s="15">
        <v>1174.3592904087075</v>
      </c>
      <c r="P47700" s="15">
        <v>611.61723099617257</v>
      </c>
      <c r="Q47700" s="15">
        <v>562.7420594125349</v>
      </c>
      <c r="R47700" s="67">
        <v>0.47919070765530886</v>
      </c>
      <c r="S47700" s="76">
        <v>0</v>
      </c>
      <c r="T47700" s="77">
        <f t="shared" si="3804"/>
        <v>-0.57845231587256474</v>
      </c>
      <c r="U47700" s="77">
        <v>0</v>
      </c>
      <c r="V47700">
        <f t="shared" si="3803"/>
        <v>-0.34418409430198582</v>
      </c>
    </row>
    <row r="47701" spans="1:22" x14ac:dyDescent="0.2">
      <c r="A47701" s="70">
        <v>43511</v>
      </c>
      <c r="B47701" s="66" t="s">
        <v>476</v>
      </c>
      <c r="C47701" s="66" t="s">
        <v>537</v>
      </c>
      <c r="D47701" s="5" t="s">
        <v>220</v>
      </c>
      <c r="E47701" s="66" t="s">
        <v>482</v>
      </c>
      <c r="F47701" s="5" t="s">
        <v>445</v>
      </c>
      <c r="G47701" s="66" t="s">
        <v>504</v>
      </c>
      <c r="H47701" s="5" t="s">
        <v>18</v>
      </c>
      <c r="I47701" s="74">
        <v>3301.9722246093138</v>
      </c>
      <c r="J47701" s="15">
        <f t="shared" si="3802"/>
        <v>2.6675794268096067</v>
      </c>
      <c r="K47701" s="15">
        <v>14232.445886756639</v>
      </c>
      <c r="L47701" s="15">
        <v>5424.1727124920826</v>
      </c>
      <c r="M47701" s="15">
        <v>2107.5452093377748</v>
      </c>
      <c r="N47701" s="15">
        <v>5032.3710532015039</v>
      </c>
      <c r="O47701" s="15">
        <v>8808.2731742645556</v>
      </c>
      <c r="P47701" s="15">
        <v>3339.064144167859</v>
      </c>
      <c r="Q47701" s="15">
        <v>5469.2090300966966</v>
      </c>
      <c r="R47701" s="67">
        <v>0.62091728104848953</v>
      </c>
      <c r="S47701" s="76">
        <v>0</v>
      </c>
      <c r="T47701" s="77">
        <f t="shared" si="3804"/>
        <v>-0.63826860614708458</v>
      </c>
      <c r="U47701" s="77">
        <v>0</v>
      </c>
      <c r="V47701">
        <f t="shared" si="3803"/>
        <v>-1.5240500860957209</v>
      </c>
    </row>
    <row r="47702" spans="1:22" x14ac:dyDescent="0.2">
      <c r="A47702" s="70">
        <v>43511</v>
      </c>
      <c r="B47702" s="66" t="s">
        <v>476</v>
      </c>
      <c r="C47702" s="66" t="s">
        <v>537</v>
      </c>
      <c r="D47702" s="5" t="s">
        <v>220</v>
      </c>
      <c r="E47702" s="66" t="s">
        <v>481</v>
      </c>
      <c r="F47702" s="5" t="s">
        <v>440</v>
      </c>
      <c r="G47702" s="66" t="s">
        <v>484</v>
      </c>
      <c r="H47702" s="5" t="s">
        <v>35</v>
      </c>
      <c r="I47702" s="74">
        <v>4152.3894606849208</v>
      </c>
      <c r="J47702" s="15">
        <f t="shared" si="3802"/>
        <v>0.35894014746625175</v>
      </c>
      <c r="K47702" s="15">
        <v>8648.4203791222062</v>
      </c>
      <c r="L47702" s="15">
        <v>7157.9610937666512</v>
      </c>
      <c r="M47702" s="15">
        <v>1451.3556250220997</v>
      </c>
      <c r="N47702" s="15">
        <v>3396.0989321139427</v>
      </c>
      <c r="O47702" s="15">
        <v>1490.459285355555</v>
      </c>
      <c r="P47702" s="15">
        <v>1881.8049354317661</v>
      </c>
      <c r="Q47702" s="15">
        <v>-391.34565007621109</v>
      </c>
      <c r="R47702" s="67">
        <v>-0.26256715223378546</v>
      </c>
      <c r="S47702" s="76">
        <v>0</v>
      </c>
      <c r="T47702" s="77">
        <f t="shared" si="3804"/>
        <v>-0.34952300085616345</v>
      </c>
      <c r="U47702" s="77">
        <v>0</v>
      </c>
      <c r="V47702">
        <f t="shared" si="3803"/>
        <v>-0.81786618626899443</v>
      </c>
    </row>
    <row r="47703" spans="1:22" x14ac:dyDescent="0.2">
      <c r="A47703" s="70">
        <v>43511</v>
      </c>
      <c r="B47703" s="66" t="s">
        <v>476</v>
      </c>
      <c r="C47703" s="66" t="s">
        <v>537</v>
      </c>
      <c r="D47703" s="5" t="s">
        <v>220</v>
      </c>
      <c r="E47703" s="66" t="s">
        <v>481</v>
      </c>
      <c r="F47703" s="5" t="s">
        <v>440</v>
      </c>
      <c r="G47703" s="66" t="s">
        <v>487</v>
      </c>
      <c r="H47703" s="5" t="s">
        <v>37</v>
      </c>
      <c r="I47703" s="74">
        <v>1084.0958809466017</v>
      </c>
      <c r="J47703" s="15">
        <f t="shared" si="3802"/>
        <v>1.137337089014882</v>
      </c>
      <c r="K47703" s="15">
        <v>4174.2581808807881</v>
      </c>
      <c r="L47703" s="15">
        <v>2941.2757274319561</v>
      </c>
      <c r="M47703" s="15">
        <v>1300.9385389517304</v>
      </c>
      <c r="N47703" s="15">
        <v>2203.5826475365589</v>
      </c>
      <c r="O47703" s="15">
        <v>1232.9824534488321</v>
      </c>
      <c r="P47703" s="15">
        <v>385.3438900597194</v>
      </c>
      <c r="Q47703" s="15">
        <v>847.63856338911273</v>
      </c>
      <c r="R47703" s="67">
        <v>0.68747009417542304</v>
      </c>
      <c r="S47703" s="76">
        <v>0</v>
      </c>
      <c r="T47703" s="77">
        <f t="shared" si="3804"/>
        <v>-1.2000216602758307</v>
      </c>
      <c r="U47703" s="77">
        <v>0</v>
      </c>
      <c r="V47703">
        <f t="shared" si="3803"/>
        <v>-2.0326455309584364</v>
      </c>
    </row>
    <row r="47704" spans="1:22" x14ac:dyDescent="0.2">
      <c r="A47704" s="70">
        <v>43511</v>
      </c>
      <c r="B47704" s="66" t="s">
        <v>476</v>
      </c>
      <c r="C47704" s="66" t="s">
        <v>537</v>
      </c>
      <c r="D47704" s="5" t="s">
        <v>220</v>
      </c>
      <c r="E47704" s="66" t="s">
        <v>481</v>
      </c>
      <c r="F47704" s="5" t="s">
        <v>443</v>
      </c>
      <c r="G47704" s="66" t="s">
        <v>487</v>
      </c>
      <c r="H47704" s="5" t="s">
        <v>182</v>
      </c>
      <c r="I47704" s="74">
        <v>987.5495086826453</v>
      </c>
      <c r="J47704" s="15">
        <f t="shared" si="3802"/>
        <v>0.61932404837501365</v>
      </c>
      <c r="K47704" s="15">
        <v>2397.4241918760181</v>
      </c>
      <c r="L47704" s="15">
        <v>1785.8110321879265</v>
      </c>
      <c r="M47704" s="15">
        <v>288.06039347226726</v>
      </c>
      <c r="N47704" s="15">
        <v>1182.2026481342691</v>
      </c>
      <c r="O47704" s="15">
        <v>611.61315968809163</v>
      </c>
      <c r="P47704" s="15">
        <v>522.19071020198555</v>
      </c>
      <c r="Q47704" s="15">
        <v>89.422449486106075</v>
      </c>
      <c r="R47704" s="67">
        <v>0.14620753015142682</v>
      </c>
      <c r="S47704" s="76">
        <v>0</v>
      </c>
      <c r="T47704" s="77">
        <f t="shared" si="3804"/>
        <v>-0.29169210347391011</v>
      </c>
      <c r="U47704" s="77">
        <v>0</v>
      </c>
      <c r="V47704">
        <f t="shared" si="3803"/>
        <v>-1.1971072211977341</v>
      </c>
    </row>
    <row r="47705" spans="1:22" x14ac:dyDescent="0.2">
      <c r="A47705" s="70">
        <v>43511</v>
      </c>
      <c r="B47705" s="66" t="s">
        <v>476</v>
      </c>
      <c r="C47705" s="66" t="s">
        <v>537</v>
      </c>
      <c r="D47705" s="5" t="s">
        <v>220</v>
      </c>
      <c r="E47705" s="66" t="s">
        <v>482</v>
      </c>
      <c r="F47705" s="5" t="s">
        <v>440</v>
      </c>
      <c r="G47705" s="66" t="s">
        <v>505</v>
      </c>
      <c r="H47705" s="5" t="s">
        <v>74</v>
      </c>
      <c r="I47705" s="74">
        <v>242.15821303940999</v>
      </c>
      <c r="J47705" s="15">
        <f t="shared" si="3802"/>
        <v>0.4479172224736292</v>
      </c>
      <c r="K47705" s="15">
        <v>278.40208787724129</v>
      </c>
      <c r="L47705" s="15">
        <v>169.93525369345139</v>
      </c>
      <c r="M47705" s="15">
        <v>14.073291511200518</v>
      </c>
      <c r="N47705" s="15">
        <v>153.18515720564625</v>
      </c>
      <c r="O47705" s="15">
        <v>108.4668341837899</v>
      </c>
      <c r="P47705" s="15">
        <v>104.11445406722352</v>
      </c>
      <c r="Q47705" s="15">
        <v>4.3523801165663798</v>
      </c>
      <c r="R47705" s="67">
        <v>4.0126368113515311E-2</v>
      </c>
      <c r="S47705" s="76">
        <v>0</v>
      </c>
      <c r="T47705" s="77">
        <f t="shared" si="3804"/>
        <v>-5.811610242147832E-2</v>
      </c>
      <c r="U47705" s="77">
        <v>0</v>
      </c>
      <c r="V47705">
        <f t="shared" si="3803"/>
        <v>-0.63258295179406598</v>
      </c>
    </row>
    <row r="47706" spans="1:22" x14ac:dyDescent="0.2">
      <c r="A47706" s="70">
        <v>43511</v>
      </c>
      <c r="B47706" s="66" t="s">
        <v>476</v>
      </c>
      <c r="C47706" s="66" t="s">
        <v>537</v>
      </c>
      <c r="D47706" s="5" t="s">
        <v>220</v>
      </c>
      <c r="E47706" s="66" t="s">
        <v>481</v>
      </c>
      <c r="F47706" s="5" t="s">
        <v>440</v>
      </c>
      <c r="G47706" s="66" t="s">
        <v>496</v>
      </c>
      <c r="H47706" s="5" t="s">
        <v>188</v>
      </c>
      <c r="I47706" s="74">
        <v>275.22180300107232</v>
      </c>
      <c r="J47706" s="15">
        <f t="shared" si="3802"/>
        <v>1.2648548318199297</v>
      </c>
      <c r="K47706" s="15">
        <v>511.53501879058882</v>
      </c>
      <c r="L47706" s="15">
        <v>163.41939144248965</v>
      </c>
      <c r="M47706" s="15">
        <v>9.1153619586257086</v>
      </c>
      <c r="N47706" s="15">
        <v>112.0289931842603</v>
      </c>
      <c r="O47706" s="15">
        <v>348.11562734809917</v>
      </c>
      <c r="P47706" s="15">
        <v>109.37596650004691</v>
      </c>
      <c r="Q47706" s="15">
        <v>238.73966084805227</v>
      </c>
      <c r="R47706" s="67">
        <v>0.68580564069111405</v>
      </c>
      <c r="S47706" s="76">
        <v>0</v>
      </c>
      <c r="T47706" s="77">
        <f t="shared" si="3804"/>
        <v>-3.3120057565316482E-2</v>
      </c>
      <c r="U47706" s="77">
        <v>0</v>
      </c>
      <c r="V47706">
        <f t="shared" si="3803"/>
        <v>-0.40704984838655323</v>
      </c>
    </row>
    <row r="47707" spans="1:22" x14ac:dyDescent="0.2">
      <c r="A47707" s="70">
        <v>43511</v>
      </c>
      <c r="B47707" s="66" t="s">
        <v>476</v>
      </c>
      <c r="C47707" s="66" t="s">
        <v>537</v>
      </c>
      <c r="D47707" s="5" t="s">
        <v>220</v>
      </c>
      <c r="E47707" s="66" t="s">
        <v>483</v>
      </c>
      <c r="F47707" s="5" t="s">
        <v>441</v>
      </c>
      <c r="G47707" s="66" t="s">
        <v>519</v>
      </c>
      <c r="H47707" s="5" t="s">
        <v>342</v>
      </c>
      <c r="I47707" s="74">
        <v>0</v>
      </c>
      <c r="J47707" s="15">
        <v>0</v>
      </c>
      <c r="K47707" s="15">
        <v>0</v>
      </c>
      <c r="L47707" s="15">
        <v>0</v>
      </c>
      <c r="M47707" s="15">
        <v>0</v>
      </c>
      <c r="N47707" s="15">
        <v>0</v>
      </c>
      <c r="O47707" s="15">
        <v>0</v>
      </c>
      <c r="P47707" s="15">
        <v>-2.9101964113989207</v>
      </c>
      <c r="Q47707" s="15">
        <v>2.9101964113989207</v>
      </c>
      <c r="R47707" s="67">
        <v>0</v>
      </c>
      <c r="S47707" s="76">
        <v>0</v>
      </c>
      <c r="T47707" s="77">
        <v>0</v>
      </c>
      <c r="U47707" s="77">
        <v>0</v>
      </c>
      <c r="V47707" s="15">
        <v>0</v>
      </c>
    </row>
    <row r="47708" spans="1:22" x14ac:dyDescent="0.2">
      <c r="A47708" s="70">
        <v>43511</v>
      </c>
      <c r="B47708" s="66" t="s">
        <v>476</v>
      </c>
      <c r="C47708" s="66" t="s">
        <v>537</v>
      </c>
      <c r="D47708" s="5" t="s">
        <v>220</v>
      </c>
      <c r="E47708" s="66" t="s">
        <v>482</v>
      </c>
      <c r="F47708" s="5" t="s">
        <v>441</v>
      </c>
      <c r="G47708" s="66" t="s">
        <v>499</v>
      </c>
      <c r="H47708" s="5" t="s">
        <v>94</v>
      </c>
      <c r="I47708" s="74">
        <v>46284.704566803804</v>
      </c>
      <c r="J47708" s="15">
        <f t="shared" si="3802"/>
        <v>5.4253682951688892E-2</v>
      </c>
      <c r="K47708" s="15">
        <v>40889.579031338471</v>
      </c>
      <c r="L47708" s="15">
        <v>38378.463344258511</v>
      </c>
      <c r="M47708" s="15">
        <v>8174.206345998271</v>
      </c>
      <c r="N47708" s="15">
        <v>23061.117272936815</v>
      </c>
      <c r="O47708" s="15">
        <v>2511.1156870799605</v>
      </c>
      <c r="P47708" s="15">
        <v>6471.9798817325836</v>
      </c>
      <c r="Q47708" s="15">
        <v>-3960.8641946526232</v>
      </c>
      <c r="R47708" s="67">
        <v>-1.5773324244007636</v>
      </c>
      <c r="S47708" s="76">
        <v>0</v>
      </c>
      <c r="T47708" s="77">
        <f t="shared" si="3804"/>
        <v>-0.17660707619296234</v>
      </c>
      <c r="U47708" s="77">
        <v>0</v>
      </c>
      <c r="V47708">
        <f t="shared" si="3803"/>
        <v>-0.49824488432570985</v>
      </c>
    </row>
    <row r="47709" spans="1:22" x14ac:dyDescent="0.2">
      <c r="A47709" s="70">
        <v>43511</v>
      </c>
      <c r="B47709" s="66" t="s">
        <v>476</v>
      </c>
      <c r="C47709" s="66" t="s">
        <v>537</v>
      </c>
      <c r="D47709" s="5" t="s">
        <v>220</v>
      </c>
      <c r="E47709" s="66" t="s">
        <v>482</v>
      </c>
      <c r="F47709" s="5" t="s">
        <v>441</v>
      </c>
      <c r="G47709" s="66" t="s">
        <v>499</v>
      </c>
      <c r="H47709" s="5" t="s">
        <v>93</v>
      </c>
      <c r="I47709" s="74">
        <v>2112.7859051616847</v>
      </c>
      <c r="J47709" s="15">
        <f t="shared" si="3802"/>
        <v>-9.7703185711384657E-2</v>
      </c>
      <c r="K47709" s="15">
        <v>1946.872965534654</v>
      </c>
      <c r="L47709" s="15">
        <v>2153.298879195062</v>
      </c>
      <c r="M47709" s="15">
        <v>404.59150923227156</v>
      </c>
      <c r="N47709" s="15">
        <v>593.39997873277616</v>
      </c>
      <c r="O47709" s="15">
        <v>-206.42591366040801</v>
      </c>
      <c r="P47709" s="15">
        <v>206.44464895831618</v>
      </c>
      <c r="Q47709" s="15">
        <v>-412.87056261872419</v>
      </c>
      <c r="R47709" s="67">
        <v>2.0000907603971609</v>
      </c>
      <c r="S47709" s="76">
        <v>0</v>
      </c>
      <c r="T47709" s="77">
        <f t="shared" si="3804"/>
        <v>-0.19149669081179785</v>
      </c>
      <c r="U47709" s="77">
        <v>0</v>
      </c>
      <c r="V47709">
        <f t="shared" si="3803"/>
        <v>-0.28086138651486564</v>
      </c>
    </row>
    <row r="47710" spans="1:22" x14ac:dyDescent="0.2">
      <c r="A47710" s="70">
        <v>43511</v>
      </c>
      <c r="B47710" s="66" t="s">
        <v>476</v>
      </c>
      <c r="C47710" s="66" t="s">
        <v>537</v>
      </c>
      <c r="D47710" s="5" t="s">
        <v>220</v>
      </c>
      <c r="E47710" s="66" t="s">
        <v>482</v>
      </c>
      <c r="F47710" s="5" t="s">
        <v>441</v>
      </c>
      <c r="G47710" s="66" t="s">
        <v>499</v>
      </c>
      <c r="H47710" s="5" t="s">
        <v>97</v>
      </c>
      <c r="I47710" s="74">
        <v>183.31245281566643</v>
      </c>
      <c r="J47710" s="15">
        <f t="shared" si="3802"/>
        <v>0.18218217669613931</v>
      </c>
      <c r="K47710" s="15">
        <v>166.43634009683134</v>
      </c>
      <c r="L47710" s="15">
        <v>133.0400784273649</v>
      </c>
      <c r="M47710" s="15">
        <v>26.381495014118382</v>
      </c>
      <c r="N47710" s="15">
        <v>66.169484141238286</v>
      </c>
      <c r="O47710" s="15">
        <v>33.39626166946644</v>
      </c>
      <c r="P47710" s="15">
        <v>59.742889670056776</v>
      </c>
      <c r="Q47710" s="15">
        <v>-26.346628000590336</v>
      </c>
      <c r="R47710" s="67">
        <v>-0.78890949715723868</v>
      </c>
      <c r="S47710" s="76">
        <v>0</v>
      </c>
      <c r="T47710" s="77">
        <f t="shared" si="3804"/>
        <v>-0.14391545478171541</v>
      </c>
      <c r="U47710" s="77">
        <v>0</v>
      </c>
      <c r="V47710">
        <f t="shared" si="3803"/>
        <v>-0.36096557066843876</v>
      </c>
    </row>
    <row r="47711" spans="1:22" x14ac:dyDescent="0.2">
      <c r="A47711" s="70">
        <v>43511</v>
      </c>
      <c r="B47711" s="66" t="s">
        <v>476</v>
      </c>
      <c r="C47711" s="66" t="s">
        <v>537</v>
      </c>
      <c r="D47711" s="5" t="s">
        <v>220</v>
      </c>
      <c r="E47711" s="66" t="s">
        <v>483</v>
      </c>
      <c r="F47711" s="5" t="s">
        <v>443</v>
      </c>
      <c r="G47711" s="66" t="s">
        <v>519</v>
      </c>
      <c r="H47711" s="5" t="s">
        <v>339</v>
      </c>
      <c r="I47711" s="74">
        <v>0</v>
      </c>
      <c r="J47711" s="15">
        <v>0</v>
      </c>
      <c r="K47711" s="15">
        <v>0</v>
      </c>
      <c r="L47711" s="15">
        <v>0</v>
      </c>
      <c r="M47711" s="15">
        <v>0</v>
      </c>
      <c r="N47711" s="15">
        <v>0</v>
      </c>
      <c r="O47711" s="15">
        <v>0</v>
      </c>
      <c r="P47711" s="15">
        <v>-5.9159475932945245E-2</v>
      </c>
      <c r="Q47711" s="15">
        <v>5.9159475932945245E-2</v>
      </c>
      <c r="R47711" s="67">
        <v>0</v>
      </c>
      <c r="S47711" s="76">
        <v>0</v>
      </c>
      <c r="T47711" s="77">
        <v>0</v>
      </c>
      <c r="U47711" s="77">
        <v>0</v>
      </c>
      <c r="V47711" s="15">
        <v>0</v>
      </c>
    </row>
    <row r="47712" spans="1:22" x14ac:dyDescent="0.2">
      <c r="A47712" s="70">
        <v>43511</v>
      </c>
      <c r="B47712" s="66" t="s">
        <v>476</v>
      </c>
      <c r="C47712" s="66" t="s">
        <v>537</v>
      </c>
      <c r="D47712" s="5" t="s">
        <v>220</v>
      </c>
      <c r="E47712" s="66" t="s">
        <v>482</v>
      </c>
      <c r="F47712" s="5" t="s">
        <v>443</v>
      </c>
      <c r="G47712" s="66" t="s">
        <v>501</v>
      </c>
      <c r="H47712" s="5" t="s">
        <v>102</v>
      </c>
      <c r="I47712" s="74">
        <v>4017.2105380629155</v>
      </c>
      <c r="J47712" s="15">
        <f t="shared" si="3802"/>
        <v>0.34126116499121478</v>
      </c>
      <c r="K47712" s="15">
        <v>6655.1872171296654</v>
      </c>
      <c r="L47712" s="15">
        <v>5284.2692688953302</v>
      </c>
      <c r="M47712" s="15">
        <v>903.96519333226479</v>
      </c>
      <c r="N47712" s="15">
        <v>5394.7839581192693</v>
      </c>
      <c r="O47712" s="15">
        <v>1370.9179482343352</v>
      </c>
      <c r="P47712" s="15">
        <v>2562.6478973282788</v>
      </c>
      <c r="Q47712" s="15">
        <v>-1191.7299490939436</v>
      </c>
      <c r="R47712" s="67">
        <v>-0.86929341805527049</v>
      </c>
      <c r="S47712" s="76">
        <v>0</v>
      </c>
      <c r="T47712" s="77">
        <f t="shared" si="3804"/>
        <v>-0.22502310614970994</v>
      </c>
      <c r="U47712" s="77">
        <v>0</v>
      </c>
      <c r="V47712">
        <f t="shared" si="3803"/>
        <v>-1.3429179046016879</v>
      </c>
    </row>
    <row r="47713" spans="1:22" x14ac:dyDescent="0.2">
      <c r="A47713" s="70">
        <v>43511</v>
      </c>
      <c r="B47713" s="66" t="s">
        <v>476</v>
      </c>
      <c r="C47713" s="66" t="s">
        <v>537</v>
      </c>
      <c r="D47713" s="5" t="s">
        <v>220</v>
      </c>
      <c r="E47713" s="66" t="s">
        <v>482</v>
      </c>
      <c r="F47713" s="5" t="s">
        <v>440</v>
      </c>
      <c r="G47713" s="66" t="s">
        <v>505</v>
      </c>
      <c r="H47713" s="5" t="s">
        <v>70</v>
      </c>
      <c r="I47713" s="74">
        <v>771.60497761305533</v>
      </c>
      <c r="J47713" s="15">
        <f t="shared" si="3802"/>
        <v>-1.4048604111826887E-2</v>
      </c>
      <c r="K47713" s="15">
        <v>852.12073984155052</v>
      </c>
      <c r="L47713" s="15">
        <v>862.96071270275138</v>
      </c>
      <c r="M47713" s="15">
        <v>79.677127735024214</v>
      </c>
      <c r="N47713" s="15">
        <v>267.57047037559715</v>
      </c>
      <c r="O47713" s="15">
        <v>-10.839972861200863</v>
      </c>
      <c r="P47713" s="15">
        <v>274.98746099000181</v>
      </c>
      <c r="Q47713" s="15">
        <v>-285.82743385120267</v>
      </c>
      <c r="R47713" s="67">
        <v>26.367910465371629</v>
      </c>
      <c r="S47713" s="76">
        <v>0</v>
      </c>
      <c r="T47713" s="77">
        <f t="shared" si="3804"/>
        <v>-0.10326155227964422</v>
      </c>
      <c r="U47713" s="77">
        <v>0</v>
      </c>
      <c r="V47713">
        <f t="shared" si="3803"/>
        <v>-0.3467713119261116</v>
      </c>
    </row>
    <row r="47714" spans="1:22" x14ac:dyDescent="0.2">
      <c r="A47714" s="70">
        <v>43511</v>
      </c>
      <c r="B47714" s="66" t="s">
        <v>476</v>
      </c>
      <c r="C47714" s="66" t="s">
        <v>537</v>
      </c>
      <c r="D47714" s="5" t="s">
        <v>220</v>
      </c>
      <c r="E47714" s="66" t="s">
        <v>482</v>
      </c>
      <c r="F47714" s="5" t="s">
        <v>440</v>
      </c>
      <c r="G47714" s="66" t="s">
        <v>505</v>
      </c>
      <c r="H47714" s="5" t="s">
        <v>71</v>
      </c>
      <c r="I47714" s="74">
        <v>1192.8257656056458</v>
      </c>
      <c r="J47714" s="15">
        <f t="shared" si="3802"/>
        <v>0.40400642007126508</v>
      </c>
      <c r="K47714" s="15">
        <v>1520.3706417625745</v>
      </c>
      <c r="L47714" s="15">
        <v>1038.4613744314715</v>
      </c>
      <c r="M47714" s="15">
        <v>497.10792546150782</v>
      </c>
      <c r="N47714" s="15">
        <v>539.39485533618392</v>
      </c>
      <c r="O47714" s="15">
        <v>481.90926733110291</v>
      </c>
      <c r="P47714" s="15">
        <v>564.25882731490731</v>
      </c>
      <c r="Q47714" s="15">
        <v>-82.349559983804397</v>
      </c>
      <c r="R47714" s="67">
        <v>-0.1708818766650215</v>
      </c>
      <c r="S47714" s="76">
        <v>0</v>
      </c>
      <c r="T47714" s="77">
        <f t="shared" si="3804"/>
        <v>-0.41674814528264825</v>
      </c>
      <c r="U47714" s="77">
        <v>0</v>
      </c>
      <c r="V47714">
        <f t="shared" si="3803"/>
        <v>-0.4521991986501997</v>
      </c>
    </row>
    <row r="47715" spans="1:22" x14ac:dyDescent="0.2">
      <c r="A47715" s="70">
        <v>43511</v>
      </c>
      <c r="B47715" s="66" t="s">
        <v>476</v>
      </c>
      <c r="C47715" s="66" t="s">
        <v>537</v>
      </c>
      <c r="D47715" s="5" t="s">
        <v>220</v>
      </c>
      <c r="E47715" s="66" t="s">
        <v>482</v>
      </c>
      <c r="F47715" s="5" t="s">
        <v>440</v>
      </c>
      <c r="G47715" s="66" t="s">
        <v>505</v>
      </c>
      <c r="H47715" s="5" t="s">
        <v>144</v>
      </c>
      <c r="I47715" s="74">
        <v>4768.0951439905512</v>
      </c>
      <c r="J47715" s="15">
        <f t="shared" si="3802"/>
        <v>1.5359032607902392</v>
      </c>
      <c r="K47715" s="15">
        <v>13026.861665426388</v>
      </c>
      <c r="L47715" s="15">
        <v>5703.5287860131957</v>
      </c>
      <c r="M47715" s="15">
        <v>2070.641684376536</v>
      </c>
      <c r="N47715" s="15">
        <v>4324.1037908792305</v>
      </c>
      <c r="O47715" s="15">
        <v>7323.3328794131921</v>
      </c>
      <c r="P47715" s="15">
        <v>3338.1557598429017</v>
      </c>
      <c r="Q47715" s="15">
        <v>3985.1771195702904</v>
      </c>
      <c r="R47715" s="67">
        <v>0.54417533453560785</v>
      </c>
      <c r="S47715" s="76">
        <v>0</v>
      </c>
      <c r="T47715" s="77">
        <f t="shared" si="3804"/>
        <v>-0.43427021102677882</v>
      </c>
      <c r="U47715" s="77">
        <v>0</v>
      </c>
      <c r="V47715">
        <f t="shared" si="3803"/>
        <v>-0.90688286628027892</v>
      </c>
    </row>
    <row r="47716" spans="1:22" x14ac:dyDescent="0.2">
      <c r="A47716" s="70">
        <v>43511</v>
      </c>
      <c r="B47716" s="66" t="s">
        <v>476</v>
      </c>
      <c r="C47716" s="66" t="s">
        <v>537</v>
      </c>
      <c r="D47716" s="5" t="s">
        <v>220</v>
      </c>
      <c r="E47716" s="66" t="s">
        <v>482</v>
      </c>
      <c r="F47716" s="5" t="s">
        <v>440</v>
      </c>
      <c r="G47716" s="66" t="s">
        <v>505</v>
      </c>
      <c r="H47716" s="5" t="s">
        <v>72</v>
      </c>
      <c r="I47716" s="74">
        <v>796.90522983037943</v>
      </c>
      <c r="J47716" s="15">
        <f t="shared" si="3802"/>
        <v>1.1440091146913682</v>
      </c>
      <c r="K47716" s="15">
        <v>1817.6573522102308</v>
      </c>
      <c r="L47716" s="15">
        <v>905.99050573905708</v>
      </c>
      <c r="M47716" s="15">
        <v>48.336868005367783</v>
      </c>
      <c r="N47716" s="15">
        <v>701.65386786696388</v>
      </c>
      <c r="O47716" s="15">
        <v>911.6668464711737</v>
      </c>
      <c r="P47716" s="15">
        <v>208.51060811559765</v>
      </c>
      <c r="Q47716" s="15">
        <v>703.15623835557608</v>
      </c>
      <c r="R47716" s="67">
        <v>0.77128639818077382</v>
      </c>
      <c r="S47716" s="76">
        <v>0</v>
      </c>
      <c r="T47716" s="77">
        <f t="shared" si="3804"/>
        <v>-6.0655729434297027E-2</v>
      </c>
      <c r="U47716" s="77">
        <v>0</v>
      </c>
      <c r="V47716">
        <f t="shared" si="3803"/>
        <v>-0.88047341340238194</v>
      </c>
    </row>
    <row r="47717" spans="1:22" x14ac:dyDescent="0.2">
      <c r="A47717" s="70">
        <v>43511</v>
      </c>
      <c r="B47717" s="66" t="s">
        <v>476</v>
      </c>
      <c r="C47717" s="66" t="s">
        <v>537</v>
      </c>
      <c r="D47717" s="5" t="s">
        <v>220</v>
      </c>
      <c r="E47717" s="66" t="s">
        <v>481</v>
      </c>
      <c r="F47717" s="5" t="s">
        <v>440</v>
      </c>
      <c r="G47717" s="66" t="s">
        <v>494</v>
      </c>
      <c r="H47717" s="5" t="s">
        <v>66</v>
      </c>
      <c r="I47717" s="74">
        <v>417.59005099851811</v>
      </c>
      <c r="J47717" s="15">
        <f t="shared" si="3802"/>
        <v>1.6252844792910495</v>
      </c>
      <c r="K47717" s="15">
        <v>1948.7102754197572</v>
      </c>
      <c r="L47717" s="15">
        <v>1270.0076468255079</v>
      </c>
      <c r="M47717" s="15">
        <v>371.86104409122225</v>
      </c>
      <c r="N47717" s="15">
        <v>546.33597308757396</v>
      </c>
      <c r="O47717" s="15">
        <v>678.70262859424929</v>
      </c>
      <c r="P47717" s="15">
        <v>445.26631828371893</v>
      </c>
      <c r="Q47717" s="15">
        <v>233.43631031053036</v>
      </c>
      <c r="R47717" s="67">
        <v>0.34394490381454856</v>
      </c>
      <c r="S47717" s="76">
        <v>0</v>
      </c>
      <c r="T47717" s="77">
        <f t="shared" si="3804"/>
        <v>-0.89049306419549223</v>
      </c>
      <c r="U47717" s="77">
        <v>0</v>
      </c>
      <c r="V47717">
        <f t="shared" si="3803"/>
        <v>-1.3083069670390992</v>
      </c>
    </row>
    <row r="47718" spans="1:22" x14ac:dyDescent="0.2">
      <c r="A47718" s="70">
        <v>43511</v>
      </c>
      <c r="B47718" s="66" t="s">
        <v>476</v>
      </c>
      <c r="C47718" s="66" t="s">
        <v>537</v>
      </c>
      <c r="D47718" s="5" t="s">
        <v>220</v>
      </c>
      <c r="E47718" s="66" t="s">
        <v>482</v>
      </c>
      <c r="F47718" s="5" t="s">
        <v>440</v>
      </c>
      <c r="G47718" s="66" t="s">
        <v>500</v>
      </c>
      <c r="H47718" s="5" t="s">
        <v>120</v>
      </c>
      <c r="I47718" s="74">
        <v>1237.164265089747</v>
      </c>
      <c r="J47718" s="15">
        <f t="shared" si="3802"/>
        <v>1.0514314885774267</v>
      </c>
      <c r="K47718" s="15">
        <v>5144.8388334639985</v>
      </c>
      <c r="L47718" s="15">
        <v>3844.0453686058877</v>
      </c>
      <c r="M47718" s="15">
        <v>1392.9467478678723</v>
      </c>
      <c r="N47718" s="15">
        <v>1390.7792444414524</v>
      </c>
      <c r="O47718" s="15">
        <v>1300.7934648581108</v>
      </c>
      <c r="P47718" s="15">
        <v>724.0649660162627</v>
      </c>
      <c r="Q47718" s="15">
        <v>576.72849884184814</v>
      </c>
      <c r="R47718" s="67">
        <v>0.44336669457726485</v>
      </c>
      <c r="S47718" s="76">
        <v>0</v>
      </c>
      <c r="T47718" s="77">
        <f t="shared" si="3804"/>
        <v>-1.1259189965099941</v>
      </c>
      <c r="U47718" s="77">
        <v>0</v>
      </c>
      <c r="V47718">
        <f t="shared" si="3803"/>
        <v>-1.1241670032722468</v>
      </c>
    </row>
    <row r="47719" spans="1:22" x14ac:dyDescent="0.2">
      <c r="A47719" s="70">
        <v>43511</v>
      </c>
      <c r="B47719" s="66" t="s">
        <v>476</v>
      </c>
      <c r="C47719" s="66" t="s">
        <v>537</v>
      </c>
      <c r="D47719" s="5" t="s">
        <v>220</v>
      </c>
      <c r="E47719" s="66" t="s">
        <v>482</v>
      </c>
      <c r="F47719" s="5" t="s">
        <v>440</v>
      </c>
      <c r="G47719" s="66" t="s">
        <v>506</v>
      </c>
      <c r="H47719" s="5" t="s">
        <v>78</v>
      </c>
      <c r="I47719" s="74">
        <v>63595.249827274747</v>
      </c>
      <c r="J47719" s="15">
        <f t="shared" ref="J47719:J47782" si="3805">O47719/I47719</f>
        <v>1.1039602432465785</v>
      </c>
      <c r="K47719" s="15">
        <v>144547.70375829385</v>
      </c>
      <c r="L47719" s="15">
        <v>74341.076289648685</v>
      </c>
      <c r="M47719" s="15">
        <v>64012.674227202471</v>
      </c>
      <c r="N47719" s="15">
        <v>82530.978490795736</v>
      </c>
      <c r="O47719" s="15">
        <v>70206.627468645165</v>
      </c>
      <c r="P47719" s="15">
        <v>35087.808619840653</v>
      </c>
      <c r="Q47719" s="15">
        <v>35118.818848804513</v>
      </c>
      <c r="R47719" s="67">
        <v>0.50022084972659964</v>
      </c>
      <c r="S47719" s="76">
        <v>0</v>
      </c>
      <c r="T47719" s="77">
        <f t="shared" si="3804"/>
        <v>-1.0065637669646939</v>
      </c>
      <c r="U47719" s="77">
        <v>0</v>
      </c>
      <c r="V47719">
        <f t="shared" si="3803"/>
        <v>-1.2977538214717388</v>
      </c>
    </row>
    <row r="47720" spans="1:22" x14ac:dyDescent="0.2">
      <c r="A47720" s="70">
        <v>43511</v>
      </c>
      <c r="B47720" s="66" t="s">
        <v>476</v>
      </c>
      <c r="C47720" s="66" t="s">
        <v>537</v>
      </c>
      <c r="D47720" s="5" t="s">
        <v>220</v>
      </c>
      <c r="E47720" s="66" t="s">
        <v>482</v>
      </c>
      <c r="F47720" s="5" t="s">
        <v>440</v>
      </c>
      <c r="G47720" s="66" t="s">
        <v>505</v>
      </c>
      <c r="H47720" s="5" t="s">
        <v>73</v>
      </c>
      <c r="I47720" s="74">
        <v>1495.6193162048521</v>
      </c>
      <c r="J47720" s="15">
        <f t="shared" si="3805"/>
        <v>0.50184380310215393</v>
      </c>
      <c r="K47720" s="15">
        <v>2408.8798561875651</v>
      </c>
      <c r="L47720" s="15">
        <v>1658.3125705502791</v>
      </c>
      <c r="M47720" s="15">
        <v>649.33132855228541</v>
      </c>
      <c r="N47720" s="15">
        <v>274.20658357272021</v>
      </c>
      <c r="O47720" s="15">
        <v>750.56728563728598</v>
      </c>
      <c r="P47720" s="15">
        <v>502.70810073467788</v>
      </c>
      <c r="Q47720" s="15">
        <v>247.85918490260809</v>
      </c>
      <c r="R47720" s="67">
        <v>0.33022913421034289</v>
      </c>
      <c r="S47720" s="76">
        <v>0</v>
      </c>
      <c r="T47720" s="77">
        <f t="shared" si="3804"/>
        <v>-0.43415548429794937</v>
      </c>
      <c r="U47720" s="77">
        <v>0</v>
      </c>
      <c r="V47720">
        <f t="shared" si="3803"/>
        <v>-0.18333982491515419</v>
      </c>
    </row>
    <row r="47721" spans="1:22" x14ac:dyDescent="0.2">
      <c r="A47721" s="70">
        <v>43511</v>
      </c>
      <c r="B47721" s="66" t="s">
        <v>476</v>
      </c>
      <c r="C47721" s="66" t="s">
        <v>537</v>
      </c>
      <c r="D47721" s="5" t="s">
        <v>220</v>
      </c>
      <c r="E47721" s="66" t="s">
        <v>481</v>
      </c>
      <c r="F47721" s="5" t="s">
        <v>441</v>
      </c>
      <c r="G47721" s="66" t="s">
        <v>495</v>
      </c>
      <c r="H47721" s="5" t="s">
        <v>193</v>
      </c>
      <c r="I47721" s="74">
        <v>3017.9434529205473</v>
      </c>
      <c r="J47721" s="15">
        <f t="shared" si="3805"/>
        <v>1.2140522934423581</v>
      </c>
      <c r="K47721" s="15">
        <v>5410.638108851058</v>
      </c>
      <c r="L47721" s="15">
        <v>1746.6969383535184</v>
      </c>
      <c r="M47721" s="15">
        <v>1132.0624995276603</v>
      </c>
      <c r="N47721" s="15">
        <v>2329.7665520712017</v>
      </c>
      <c r="O47721" s="15">
        <v>3663.9411704975396</v>
      </c>
      <c r="P47721" s="15">
        <v>847.34840893018361</v>
      </c>
      <c r="Q47721" s="15">
        <v>2816.5927615673559</v>
      </c>
      <c r="R47721" s="67">
        <v>0.76873307471388264</v>
      </c>
      <c r="S47721" s="76">
        <v>0</v>
      </c>
      <c r="T47721" s="77">
        <f t="shared" si="3804"/>
        <v>-0.3751105735371324</v>
      </c>
      <c r="U47721" s="77">
        <v>0</v>
      </c>
      <c r="V47721">
        <f t="shared" si="3803"/>
        <v>-0.77197157216998957</v>
      </c>
    </row>
    <row r="47722" spans="1:22" x14ac:dyDescent="0.2">
      <c r="A47722" s="70">
        <v>43511</v>
      </c>
      <c r="B47722" s="66" t="s">
        <v>476</v>
      </c>
      <c r="C47722" s="66" t="s">
        <v>537</v>
      </c>
      <c r="D47722" s="5" t="s">
        <v>220</v>
      </c>
      <c r="E47722" s="66" t="s">
        <v>482</v>
      </c>
      <c r="F47722" s="5" t="s">
        <v>441</v>
      </c>
      <c r="G47722" s="66" t="s">
        <v>499</v>
      </c>
      <c r="H47722" s="5" t="s">
        <v>201</v>
      </c>
      <c r="I47722" s="74">
        <v>1057.889010364999</v>
      </c>
      <c r="J47722" s="15">
        <f t="shared" si="3805"/>
        <v>1.0927959407679371</v>
      </c>
      <c r="K47722" s="15">
        <v>1201.9597700045167</v>
      </c>
      <c r="L47722" s="15">
        <v>45.902953694635656</v>
      </c>
      <c r="M47722" s="15">
        <v>-468.07838113415687</v>
      </c>
      <c r="N47722" s="15">
        <v>377.23970962362006</v>
      </c>
      <c r="O47722" s="15">
        <v>1156.056816309881</v>
      </c>
      <c r="P47722" s="15">
        <v>230.66433739583283</v>
      </c>
      <c r="Q47722" s="15">
        <v>925.39247891404818</v>
      </c>
      <c r="R47722" s="67">
        <v>0.80047318251008581</v>
      </c>
      <c r="S47722" s="76">
        <v>0</v>
      </c>
      <c r="T47722" s="77">
        <f t="shared" si="3804"/>
        <v>0.44246454642028826</v>
      </c>
      <c r="U47722" s="77">
        <v>0</v>
      </c>
      <c r="V47722">
        <f t="shared" si="3803"/>
        <v>-0.35659668067963257</v>
      </c>
    </row>
    <row r="47723" spans="1:22" x14ac:dyDescent="0.2">
      <c r="A47723" s="70">
        <v>43511</v>
      </c>
      <c r="B47723" s="66" t="s">
        <v>476</v>
      </c>
      <c r="C47723" s="66" t="s">
        <v>537</v>
      </c>
      <c r="D47723" s="5" t="s">
        <v>220</v>
      </c>
      <c r="E47723" s="66" t="s">
        <v>482</v>
      </c>
      <c r="F47723" s="5" t="s">
        <v>441</v>
      </c>
      <c r="G47723" s="66" t="s">
        <v>508</v>
      </c>
      <c r="H47723" s="5" t="s">
        <v>130</v>
      </c>
      <c r="I47723" s="74">
        <v>197.57304329284881</v>
      </c>
      <c r="J47723" s="15">
        <f t="shared" si="3805"/>
        <v>0.1620343731498825</v>
      </c>
      <c r="K47723" s="15">
        <v>327.3575664088907</v>
      </c>
      <c r="L47723" s="15">
        <v>295.34394218761935</v>
      </c>
      <c r="M47723" s="15">
        <v>75.283322545307001</v>
      </c>
      <c r="N47723" s="15">
        <v>116.98116358635694</v>
      </c>
      <c r="O47723" s="15">
        <v>32.013624221271357</v>
      </c>
      <c r="P47723" s="15">
        <v>52.635492124462679</v>
      </c>
      <c r="Q47723" s="15">
        <v>-20.621867903191323</v>
      </c>
      <c r="R47723" s="67">
        <v>-0.64415911677657489</v>
      </c>
      <c r="S47723" s="76">
        <v>0</v>
      </c>
      <c r="T47723" s="77">
        <f t="shared" si="3804"/>
        <v>-0.38104045618065291</v>
      </c>
      <c r="U47723" s="77">
        <v>0</v>
      </c>
      <c r="V47723">
        <f t="shared" si="3803"/>
        <v>-0.59209071053769158</v>
      </c>
    </row>
    <row r="47724" spans="1:22" x14ac:dyDescent="0.2">
      <c r="A47724" s="70">
        <v>43511</v>
      </c>
      <c r="B47724" s="66" t="s">
        <v>476</v>
      </c>
      <c r="C47724" s="66" t="s">
        <v>537</v>
      </c>
      <c r="D47724" s="5" t="s">
        <v>220</v>
      </c>
      <c r="E47724" s="66" t="s">
        <v>482</v>
      </c>
      <c r="F47724" s="5" t="s">
        <v>443</v>
      </c>
      <c r="G47724" s="66" t="s">
        <v>501</v>
      </c>
      <c r="H47724" s="5" t="s">
        <v>145</v>
      </c>
      <c r="I47724" s="74">
        <v>5220.3656396742917</v>
      </c>
      <c r="J47724" s="15">
        <f t="shared" si="3805"/>
        <v>0.96207808372395687</v>
      </c>
      <c r="K47724" s="15">
        <v>6430.9565657034727</v>
      </c>
      <c r="L47724" s="15">
        <v>1408.5571947472413</v>
      </c>
      <c r="M47724" s="15">
        <v>-134.6205610293371</v>
      </c>
      <c r="N47724" s="15">
        <v>3302.3510623002244</v>
      </c>
      <c r="O47724" s="15">
        <v>5022.399370956231</v>
      </c>
      <c r="P47724" s="15">
        <v>1813.5366556242759</v>
      </c>
      <c r="Q47724" s="15">
        <v>3208.8627153319549</v>
      </c>
      <c r="R47724" s="67">
        <v>0.63891030527924919</v>
      </c>
      <c r="S47724" s="76">
        <v>0</v>
      </c>
      <c r="T47724" s="77">
        <f t="shared" si="3804"/>
        <v>2.5787573193385802E-2</v>
      </c>
      <c r="U47724" s="77">
        <v>0</v>
      </c>
      <c r="V47724">
        <f t="shared" si="3803"/>
        <v>-0.63258999277802774</v>
      </c>
    </row>
    <row r="47725" spans="1:22" x14ac:dyDescent="0.2">
      <c r="A47725" s="70">
        <v>43511</v>
      </c>
      <c r="B47725" s="66" t="s">
        <v>476</v>
      </c>
      <c r="C47725" s="66" t="s">
        <v>537</v>
      </c>
      <c r="D47725" s="5" t="s">
        <v>220</v>
      </c>
      <c r="E47725" s="66" t="s">
        <v>482</v>
      </c>
      <c r="F47725" s="5" t="s">
        <v>443</v>
      </c>
      <c r="G47725" s="66" t="s">
        <v>501</v>
      </c>
      <c r="H47725" s="5" t="s">
        <v>112</v>
      </c>
      <c r="I47725" s="74">
        <v>1156.7167950285875</v>
      </c>
      <c r="J47725" s="15">
        <f t="shared" si="3805"/>
        <v>0.49690397308356055</v>
      </c>
      <c r="K47725" s="15">
        <v>1915.7852074247983</v>
      </c>
      <c r="L47725" s="15">
        <v>1341.0080362426106</v>
      </c>
      <c r="M47725" s="15">
        <v>593.18041017011092</v>
      </c>
      <c r="N47725" s="15">
        <v>1120.7638152446982</v>
      </c>
      <c r="O47725" s="15">
        <v>574.77717118218766</v>
      </c>
      <c r="P47725" s="15">
        <v>393.56470380239244</v>
      </c>
      <c r="Q47725" s="15">
        <v>181.21246737979521</v>
      </c>
      <c r="R47725" s="67">
        <v>0.31527429491864095</v>
      </c>
      <c r="S47725" s="76">
        <v>0</v>
      </c>
      <c r="T47725" s="77">
        <f t="shared" si="3804"/>
        <v>-0.51281386482803759</v>
      </c>
      <c r="U47725" s="77">
        <v>0</v>
      </c>
      <c r="V47725">
        <f t="shared" si="3803"/>
        <v>-0.96891807922353135</v>
      </c>
    </row>
    <row r="47726" spans="1:22" x14ac:dyDescent="0.2">
      <c r="A47726" s="70">
        <v>43511</v>
      </c>
      <c r="B47726" s="66" t="s">
        <v>476</v>
      </c>
      <c r="C47726" s="66" t="s">
        <v>537</v>
      </c>
      <c r="D47726" s="5" t="s">
        <v>220</v>
      </c>
      <c r="E47726" s="66" t="s">
        <v>482</v>
      </c>
      <c r="F47726" s="5" t="s">
        <v>443</v>
      </c>
      <c r="G47726" s="66" t="s">
        <v>508</v>
      </c>
      <c r="H47726" s="5" t="s">
        <v>131</v>
      </c>
      <c r="I47726" s="74">
        <v>493.92516700090528</v>
      </c>
      <c r="J47726" s="15">
        <f t="shared" si="3805"/>
        <v>-1.0234272474101893</v>
      </c>
      <c r="K47726" s="15">
        <v>457.27704516136316</v>
      </c>
      <c r="L47726" s="15">
        <v>962.77351925171774</v>
      </c>
      <c r="M47726" s="15">
        <v>276.6665102149941</v>
      </c>
      <c r="N47726" s="15">
        <v>283.81237174659856</v>
      </c>
      <c r="O47726" s="15">
        <v>-505.49647409035458</v>
      </c>
      <c r="P47726" s="15">
        <v>281.51848762201945</v>
      </c>
      <c r="Q47726" s="15">
        <v>-787.01496171237409</v>
      </c>
      <c r="R47726" s="67">
        <v>1.5569148392748229</v>
      </c>
      <c r="S47726" s="76">
        <v>0</v>
      </c>
      <c r="T47726" s="77">
        <f t="shared" si="3804"/>
        <v>-0.56013851631594835</v>
      </c>
      <c r="U47726" s="77">
        <v>0</v>
      </c>
      <c r="V47726">
        <f t="shared" si="3803"/>
        <v>-0.57460601465176686</v>
      </c>
    </row>
    <row r="47727" spans="1:22" x14ac:dyDescent="0.2">
      <c r="A47727" s="70">
        <v>43511</v>
      </c>
      <c r="B47727" s="66" t="s">
        <v>476</v>
      </c>
      <c r="C47727" s="66" t="s">
        <v>537</v>
      </c>
      <c r="D47727" s="5" t="s">
        <v>220</v>
      </c>
      <c r="E47727" s="66" t="s">
        <v>481</v>
      </c>
      <c r="F47727" s="5" t="s">
        <v>443</v>
      </c>
      <c r="G47727" s="66" t="s">
        <v>494</v>
      </c>
      <c r="H47727" s="5" t="s">
        <v>68</v>
      </c>
      <c r="I47727" s="74">
        <v>966.81581349924681</v>
      </c>
      <c r="J47727" s="15">
        <f t="shared" si="3805"/>
        <v>1.0584415619812042</v>
      </c>
      <c r="K47727" s="15">
        <v>2450.2683761360008</v>
      </c>
      <c r="L47727" s="15">
        <v>1426.9503363477295</v>
      </c>
      <c r="M47727" s="15">
        <v>327.59164011536706</v>
      </c>
      <c r="N47727" s="15">
        <v>1024.9917030310776</v>
      </c>
      <c r="O47727" s="15">
        <v>1023.3180397882713</v>
      </c>
      <c r="P47727" s="15">
        <v>443.21797315797147</v>
      </c>
      <c r="Q47727" s="15">
        <v>580.10006663029981</v>
      </c>
      <c r="R47727" s="67">
        <v>0.56688150122939773</v>
      </c>
      <c r="S47727" s="76">
        <v>0</v>
      </c>
      <c r="T47727" s="77">
        <f t="shared" si="3804"/>
        <v>-0.33883562467777351</v>
      </c>
      <c r="U47727" s="77">
        <v>0</v>
      </c>
      <c r="V47727">
        <f t="shared" si="3803"/>
        <v>-1.0601726706571666</v>
      </c>
    </row>
    <row r="47728" spans="1:22" x14ac:dyDescent="0.2">
      <c r="A47728" s="70">
        <v>43511</v>
      </c>
      <c r="B47728" s="66" t="s">
        <v>476</v>
      </c>
      <c r="C47728" s="66" t="s">
        <v>537</v>
      </c>
      <c r="D47728" s="5" t="s">
        <v>220</v>
      </c>
      <c r="E47728" s="66" t="s">
        <v>481</v>
      </c>
      <c r="F47728" s="5" t="s">
        <v>442</v>
      </c>
      <c r="G47728" s="66" t="s">
        <v>498</v>
      </c>
      <c r="H47728" s="5" t="s">
        <v>7</v>
      </c>
      <c r="I47728" s="74">
        <v>1232.4322291948506</v>
      </c>
      <c r="J47728" s="15">
        <f t="shared" si="3805"/>
        <v>-0.81080233816738423</v>
      </c>
      <c r="K47728" s="15">
        <v>1790.0238187381667</v>
      </c>
      <c r="L47728" s="15">
        <v>2789.2827518021932</v>
      </c>
      <c r="M47728" s="15">
        <v>797.44940338333174</v>
      </c>
      <c r="N47728" s="15">
        <v>1764.4734901305908</v>
      </c>
      <c r="O47728" s="15">
        <v>-999.25893306402645</v>
      </c>
      <c r="P47728" s="15">
        <v>778.83092659358977</v>
      </c>
      <c r="Q47728" s="15">
        <v>-1778.0898596576162</v>
      </c>
      <c r="R47728" s="67">
        <v>1.7794085204777319</v>
      </c>
      <c r="S47728" s="76">
        <v>0</v>
      </c>
      <c r="T47728" s="77">
        <f t="shared" si="3804"/>
        <v>-0.64705335067738889</v>
      </c>
      <c r="U47728" s="77">
        <v>0</v>
      </c>
      <c r="V47728">
        <f t="shared" si="3803"/>
        <v>-1.4317002171253856</v>
      </c>
    </row>
    <row r="47729" spans="1:22" x14ac:dyDescent="0.2">
      <c r="A47729" s="70">
        <v>43511</v>
      </c>
      <c r="B47729" s="66" t="s">
        <v>476</v>
      </c>
      <c r="C47729" s="66" t="s">
        <v>537</v>
      </c>
      <c r="D47729" s="5" t="s">
        <v>221</v>
      </c>
      <c r="E47729" s="66" t="s">
        <v>481</v>
      </c>
      <c r="F47729" s="5" t="s">
        <v>440</v>
      </c>
      <c r="G47729" s="66" t="s">
        <v>484</v>
      </c>
      <c r="H47729" s="5" t="s">
        <v>137</v>
      </c>
      <c r="I47729" s="74">
        <v>0</v>
      </c>
      <c r="J47729" s="15">
        <v>0</v>
      </c>
      <c r="K47729" s="15">
        <v>0</v>
      </c>
      <c r="L47729" s="15">
        <v>0</v>
      </c>
      <c r="M47729" s="15">
        <v>0</v>
      </c>
      <c r="N47729" s="15">
        <v>0</v>
      </c>
      <c r="O47729" s="15">
        <v>0</v>
      </c>
      <c r="P47729" s="15">
        <v>0.20899359402814871</v>
      </c>
      <c r="Q47729" s="15">
        <v>-0.20899359402814871</v>
      </c>
      <c r="R47729" s="67">
        <v>0</v>
      </c>
      <c r="S47729" s="76">
        <v>0</v>
      </c>
      <c r="T47729" s="77">
        <v>0</v>
      </c>
      <c r="U47729" s="77">
        <v>0</v>
      </c>
      <c r="V47729" s="15">
        <v>0</v>
      </c>
    </row>
    <row r="47730" spans="1:22" x14ac:dyDescent="0.2">
      <c r="A47730" s="70">
        <v>43511</v>
      </c>
      <c r="B47730" s="66" t="s">
        <v>476</v>
      </c>
      <c r="C47730" s="66" t="s">
        <v>537</v>
      </c>
      <c r="D47730" s="5" t="s">
        <v>221</v>
      </c>
      <c r="E47730" s="66" t="s">
        <v>482</v>
      </c>
      <c r="F47730" s="5" t="s">
        <v>440</v>
      </c>
      <c r="G47730" s="66" t="s">
        <v>513</v>
      </c>
      <c r="H47730" s="5" t="s">
        <v>354</v>
      </c>
      <c r="I47730" s="74">
        <v>0</v>
      </c>
      <c r="J47730" s="15">
        <v>0</v>
      </c>
      <c r="K47730" s="15">
        <v>0</v>
      </c>
      <c r="L47730" s="15">
        <v>0</v>
      </c>
      <c r="M47730" s="15">
        <v>0</v>
      </c>
      <c r="N47730" s="15">
        <v>0</v>
      </c>
      <c r="O47730" s="15">
        <v>0</v>
      </c>
      <c r="P47730" s="15">
        <v>-6.2693842995117611E-3</v>
      </c>
      <c r="Q47730" s="15">
        <v>6.2693842995117611E-3</v>
      </c>
      <c r="R47730" s="67">
        <v>0</v>
      </c>
      <c r="S47730" s="76">
        <v>0</v>
      </c>
      <c r="T47730" s="77">
        <v>0</v>
      </c>
      <c r="U47730" s="77">
        <v>0</v>
      </c>
      <c r="V47730" s="15">
        <v>0</v>
      </c>
    </row>
    <row r="47731" spans="1:22" x14ac:dyDescent="0.2">
      <c r="A47731" s="70">
        <v>43511</v>
      </c>
      <c r="B47731" s="66" t="s">
        <v>476</v>
      </c>
      <c r="C47731" s="66" t="s">
        <v>537</v>
      </c>
      <c r="D47731" s="5" t="s">
        <v>221</v>
      </c>
      <c r="E47731" s="66" t="s">
        <v>481</v>
      </c>
      <c r="F47731" s="5" t="s">
        <v>440</v>
      </c>
      <c r="G47731" s="66" t="s">
        <v>484</v>
      </c>
      <c r="H47731" s="5" t="s">
        <v>180</v>
      </c>
      <c r="I47731" s="74">
        <v>1666.5074562883615</v>
      </c>
      <c r="J47731" s="15">
        <f t="shared" si="3805"/>
        <v>0.54292442695644816</v>
      </c>
      <c r="K47731" s="15">
        <v>2028.6689049956501</v>
      </c>
      <c r="L47731" s="15">
        <v>1123.8812992716435</v>
      </c>
      <c r="M47731" s="15">
        <v>698.2726789539912</v>
      </c>
      <c r="N47731" s="15">
        <v>112.11483219853294</v>
      </c>
      <c r="O47731" s="15">
        <v>904.78760572400665</v>
      </c>
      <c r="P47731" s="15">
        <v>621.25417771272294</v>
      </c>
      <c r="Q47731" s="15">
        <v>283.53342801128372</v>
      </c>
      <c r="R47731" s="67">
        <v>0.31337015031765564</v>
      </c>
      <c r="S47731" s="76">
        <v>0</v>
      </c>
      <c r="T47731" s="77">
        <f t="shared" si="3804"/>
        <v>-0.41900363320856737</v>
      </c>
      <c r="U47731" s="77">
        <v>0</v>
      </c>
      <c r="V47731">
        <f t="shared" si="3803"/>
        <v>-6.7275325877169861E-2</v>
      </c>
    </row>
    <row r="47732" spans="1:22" x14ac:dyDescent="0.2">
      <c r="A47732" s="70">
        <v>43511</v>
      </c>
      <c r="B47732" s="66" t="s">
        <v>476</v>
      </c>
      <c r="C47732" s="66" t="s">
        <v>537</v>
      </c>
      <c r="D47732" s="5" t="s">
        <v>221</v>
      </c>
      <c r="E47732" s="66" t="s">
        <v>481</v>
      </c>
      <c r="F47732" s="5" t="s">
        <v>440</v>
      </c>
      <c r="G47732" s="66" t="s">
        <v>485</v>
      </c>
      <c r="H47732" s="5" t="s">
        <v>117</v>
      </c>
      <c r="I47732" s="74">
        <v>3904.6355810767673</v>
      </c>
      <c r="J47732" s="15">
        <f t="shared" si="3805"/>
        <v>1.6095540544947169</v>
      </c>
      <c r="K47732" s="15">
        <v>7421.1774958948736</v>
      </c>
      <c r="L47732" s="15">
        <v>1136.4554650484281</v>
      </c>
      <c r="M47732" s="15">
        <v>931.65970367094849</v>
      </c>
      <c r="N47732" s="15">
        <v>381.19492407408063</v>
      </c>
      <c r="O47732" s="15">
        <v>6284.7220308464457</v>
      </c>
      <c r="P47732" s="15">
        <v>2130.8860472939286</v>
      </c>
      <c r="Q47732" s="15">
        <v>4153.8359835525171</v>
      </c>
      <c r="R47732" s="67">
        <v>0.66094187828273221</v>
      </c>
      <c r="S47732" s="76">
        <v>0</v>
      </c>
      <c r="T47732" s="77">
        <f t="shared" si="3804"/>
        <v>-0.23860349687589233</v>
      </c>
      <c r="U47732" s="77">
        <v>0</v>
      </c>
      <c r="V47732">
        <f t="shared" si="3803"/>
        <v>-9.7626248636744711E-2</v>
      </c>
    </row>
    <row r="47733" spans="1:22" x14ac:dyDescent="0.2">
      <c r="A47733" s="70">
        <v>43511</v>
      </c>
      <c r="B47733" s="66" t="s">
        <v>476</v>
      </c>
      <c r="C47733" s="66" t="s">
        <v>537</v>
      </c>
      <c r="D47733" s="5" t="s">
        <v>221</v>
      </c>
      <c r="E47733" s="66" t="s">
        <v>481</v>
      </c>
      <c r="F47733" s="5" t="s">
        <v>440</v>
      </c>
      <c r="G47733" s="66" t="s">
        <v>484</v>
      </c>
      <c r="H47733" s="5" t="s">
        <v>24</v>
      </c>
      <c r="I47733" s="74">
        <v>0</v>
      </c>
      <c r="J47733" s="15">
        <v>0</v>
      </c>
      <c r="K47733" s="15">
        <v>0</v>
      </c>
      <c r="L47733" s="15">
        <v>0</v>
      </c>
      <c r="M47733" s="15">
        <v>0</v>
      </c>
      <c r="N47733" s="15">
        <v>0</v>
      </c>
      <c r="O47733" s="15">
        <v>0</v>
      </c>
      <c r="P47733" s="15">
        <v>0.17781440189332631</v>
      </c>
      <c r="Q47733" s="15">
        <v>-0.17781440189332631</v>
      </c>
      <c r="R47733" s="67">
        <v>0</v>
      </c>
      <c r="S47733" s="76">
        <v>0</v>
      </c>
      <c r="T47733" s="77">
        <v>0</v>
      </c>
      <c r="U47733" s="77">
        <v>0</v>
      </c>
      <c r="V47733" s="15">
        <v>0</v>
      </c>
    </row>
    <row r="47734" spans="1:22" x14ac:dyDescent="0.2">
      <c r="A47734" s="70">
        <v>43511</v>
      </c>
      <c r="B47734" s="66" t="s">
        <v>476</v>
      </c>
      <c r="C47734" s="66" t="s">
        <v>537</v>
      </c>
      <c r="D47734" s="5" t="s">
        <v>221</v>
      </c>
      <c r="E47734" s="66" t="s">
        <v>481</v>
      </c>
      <c r="F47734" s="5" t="s">
        <v>440</v>
      </c>
      <c r="G47734" s="66" t="s">
        <v>484</v>
      </c>
      <c r="H47734" s="5" t="s">
        <v>23</v>
      </c>
      <c r="I47734" s="74">
        <v>644.44845430304554</v>
      </c>
      <c r="J47734" s="15">
        <f t="shared" si="3805"/>
        <v>2.6567608980554356</v>
      </c>
      <c r="K47734" s="15">
        <v>2199.9231628410334</v>
      </c>
      <c r="L47734" s="15">
        <v>487.77770863643678</v>
      </c>
      <c r="M47734" s="15">
        <v>552.22665638854164</v>
      </c>
      <c r="N47734" s="15">
        <v>88.627050902735306</v>
      </c>
      <c r="O47734" s="15">
        <v>1712.1454542045967</v>
      </c>
      <c r="P47734" s="15">
        <v>232.49386719591416</v>
      </c>
      <c r="Q47734" s="15">
        <v>1479.6515870086826</v>
      </c>
      <c r="R47734" s="67">
        <v>0.86420904449153668</v>
      </c>
      <c r="S47734" s="76">
        <v>0</v>
      </c>
      <c r="T47734" s="77">
        <f t="shared" si="3804"/>
        <v>-0.85689810054050108</v>
      </c>
      <c r="U47734" s="77">
        <v>0</v>
      </c>
      <c r="V47734">
        <f t="shared" si="3803"/>
        <v>-0.13752387845911304</v>
      </c>
    </row>
    <row r="47735" spans="1:22" x14ac:dyDescent="0.2">
      <c r="A47735" s="70">
        <v>43511</v>
      </c>
      <c r="B47735" s="66" t="s">
        <v>476</v>
      </c>
      <c r="C47735" s="66" t="s">
        <v>537</v>
      </c>
      <c r="D47735" s="5" t="s">
        <v>221</v>
      </c>
      <c r="E47735" s="66" t="s">
        <v>482</v>
      </c>
      <c r="F47735" s="5" t="s">
        <v>440</v>
      </c>
      <c r="G47735" s="66" t="s">
        <v>513</v>
      </c>
      <c r="H47735" s="5" t="s">
        <v>307</v>
      </c>
      <c r="I47735" s="74">
        <v>0</v>
      </c>
      <c r="J47735" s="15">
        <v>0</v>
      </c>
      <c r="K47735" s="15">
        <v>0</v>
      </c>
      <c r="L47735" s="15">
        <v>0</v>
      </c>
      <c r="M47735" s="15">
        <v>0</v>
      </c>
      <c r="N47735" s="15">
        <v>0</v>
      </c>
      <c r="O47735" s="15">
        <v>0</v>
      </c>
      <c r="P47735" s="15">
        <v>-0.10300332874290462</v>
      </c>
      <c r="Q47735" s="15">
        <v>0.10300332874290462</v>
      </c>
      <c r="R47735" s="67">
        <v>0</v>
      </c>
      <c r="S47735" s="76">
        <v>0</v>
      </c>
      <c r="T47735" s="77">
        <v>0</v>
      </c>
      <c r="U47735" s="77">
        <v>0</v>
      </c>
      <c r="V47735" s="15">
        <v>0</v>
      </c>
    </row>
    <row r="47736" spans="1:22" x14ac:dyDescent="0.2">
      <c r="A47736" s="70">
        <v>43511</v>
      </c>
      <c r="B47736" s="66" t="s">
        <v>476</v>
      </c>
      <c r="C47736" s="66" t="s">
        <v>537</v>
      </c>
      <c r="D47736" s="5" t="s">
        <v>221</v>
      </c>
      <c r="E47736" s="66" t="s">
        <v>481</v>
      </c>
      <c r="F47736" s="5" t="s">
        <v>440</v>
      </c>
      <c r="G47736" s="66" t="s">
        <v>486</v>
      </c>
      <c r="H47736" s="5" t="s">
        <v>50</v>
      </c>
      <c r="I47736" s="74">
        <v>2877.2124188596626</v>
      </c>
      <c r="J47736" s="15">
        <f t="shared" si="3805"/>
        <v>1.2512636595437701</v>
      </c>
      <c r="K47736" s="15">
        <v>4869.0287185176066</v>
      </c>
      <c r="L47736" s="15">
        <v>1268.8773780104825</v>
      </c>
      <c r="M47736" s="15">
        <v>1128.2551567840742</v>
      </c>
      <c r="N47736" s="15">
        <v>171.00029565856724</v>
      </c>
      <c r="O47736" s="15">
        <v>3600.1513405071241</v>
      </c>
      <c r="P47736" s="15">
        <v>1389.3170865052698</v>
      </c>
      <c r="Q47736" s="15">
        <v>2210.8342540018543</v>
      </c>
      <c r="R47736" s="67">
        <v>0.61409481016162837</v>
      </c>
      <c r="S47736" s="76">
        <v>0</v>
      </c>
      <c r="T47736" s="77">
        <f t="shared" si="3804"/>
        <v>-0.39213481402643191</v>
      </c>
      <c r="U47736" s="77">
        <v>0</v>
      </c>
      <c r="V47736">
        <f t="shared" si="3803"/>
        <v>-5.9432628101313591E-2</v>
      </c>
    </row>
    <row r="47737" spans="1:22" x14ac:dyDescent="0.2">
      <c r="A47737" s="70">
        <v>43511</v>
      </c>
      <c r="B47737" s="66" t="s">
        <v>476</v>
      </c>
      <c r="C47737" s="66" t="s">
        <v>537</v>
      </c>
      <c r="D47737" s="5" t="s">
        <v>221</v>
      </c>
      <c r="E47737" s="66" t="s">
        <v>481</v>
      </c>
      <c r="F47737" s="5" t="s">
        <v>441</v>
      </c>
      <c r="G47737" s="66" t="s">
        <v>484</v>
      </c>
      <c r="H47737" s="5" t="s">
        <v>33</v>
      </c>
      <c r="I47737" s="74">
        <v>2903.8362618978972</v>
      </c>
      <c r="J47737" s="15">
        <f t="shared" si="3805"/>
        <v>0.87548928099497525</v>
      </c>
      <c r="K47737" s="15">
        <v>3725.7839776189421</v>
      </c>
      <c r="L47737" s="15">
        <v>1183.5064565628156</v>
      </c>
      <c r="M47737" s="15">
        <v>619.0266914854476</v>
      </c>
      <c r="N47737" s="15">
        <v>159.55957199522933</v>
      </c>
      <c r="O47737" s="15">
        <v>2542.2775210561267</v>
      </c>
      <c r="P47737" s="15">
        <v>602.1141443210696</v>
      </c>
      <c r="Q47737" s="15">
        <v>1940.1633767350572</v>
      </c>
      <c r="R47737" s="67">
        <v>0.7631595530644758</v>
      </c>
      <c r="S47737" s="76">
        <v>0</v>
      </c>
      <c r="T47737" s="77">
        <f t="shared" si="3804"/>
        <v>-0.21317548086573671</v>
      </c>
      <c r="U47737" s="77">
        <v>0</v>
      </c>
      <c r="V47737">
        <f t="shared" si="3803"/>
        <v>-5.4947854356961555E-2</v>
      </c>
    </row>
    <row r="47738" spans="1:22" x14ac:dyDescent="0.2">
      <c r="A47738" s="70">
        <v>43511</v>
      </c>
      <c r="B47738" s="66" t="s">
        <v>476</v>
      </c>
      <c r="C47738" s="66" t="s">
        <v>537</v>
      </c>
      <c r="D47738" s="5" t="s">
        <v>221</v>
      </c>
      <c r="E47738" s="66" t="s">
        <v>481</v>
      </c>
      <c r="F47738" s="5" t="s">
        <v>443</v>
      </c>
      <c r="G47738" s="66" t="s">
        <v>485</v>
      </c>
      <c r="H47738" s="5" t="s">
        <v>115</v>
      </c>
      <c r="I47738" s="74">
        <v>1172.848336840035</v>
      </c>
      <c r="J47738" s="15">
        <f t="shared" si="3805"/>
        <v>1.6454882460358664</v>
      </c>
      <c r="K47738" s="15">
        <v>2474.5448533376684</v>
      </c>
      <c r="L47738" s="15">
        <v>544.63670068467627</v>
      </c>
      <c r="M47738" s="15">
        <v>905.95899246550982</v>
      </c>
      <c r="N47738" s="15">
        <v>107.21488174967041</v>
      </c>
      <c r="O47738" s="15">
        <v>1929.9081526529922</v>
      </c>
      <c r="P47738" s="15">
        <v>704.83261523403485</v>
      </c>
      <c r="Q47738" s="15">
        <v>1225.0755374189573</v>
      </c>
      <c r="R47738" s="67">
        <v>0.63478437340910721</v>
      </c>
      <c r="S47738" s="76">
        <v>0</v>
      </c>
      <c r="T47738" s="77">
        <f t="shared" si="3804"/>
        <v>-0.77244343024470152</v>
      </c>
      <c r="U47738" s="77">
        <v>0</v>
      </c>
      <c r="V47738">
        <f t="shared" si="3803"/>
        <v>-9.141410562812903E-2</v>
      </c>
    </row>
    <row r="47739" spans="1:22" x14ac:dyDescent="0.2">
      <c r="A47739" s="70">
        <v>43511</v>
      </c>
      <c r="B47739" s="66" t="s">
        <v>476</v>
      </c>
      <c r="C47739" s="66" t="s">
        <v>537</v>
      </c>
      <c r="D47739" s="5" t="s">
        <v>221</v>
      </c>
      <c r="E47739" s="66" t="s">
        <v>481</v>
      </c>
      <c r="F47739" s="5" t="s">
        <v>443</v>
      </c>
      <c r="G47739" s="66" t="s">
        <v>486</v>
      </c>
      <c r="H47739" s="5" t="s">
        <v>52</v>
      </c>
      <c r="I47739" s="74">
        <v>0</v>
      </c>
      <c r="J47739" s="15">
        <v>0</v>
      </c>
      <c r="K47739" s="15">
        <v>0</v>
      </c>
      <c r="L47739" s="15">
        <v>0</v>
      </c>
      <c r="M47739" s="15">
        <v>0</v>
      </c>
      <c r="N47739" s="15">
        <v>0</v>
      </c>
      <c r="O47739" s="15">
        <v>0</v>
      </c>
      <c r="P47739" s="15">
        <v>8.8849852123845705E-2</v>
      </c>
      <c r="Q47739" s="15">
        <v>-8.8849852123845705E-2</v>
      </c>
      <c r="R47739" s="67">
        <v>0</v>
      </c>
      <c r="S47739" s="76">
        <v>0</v>
      </c>
      <c r="T47739" s="77">
        <v>0</v>
      </c>
      <c r="U47739" s="77">
        <v>0</v>
      </c>
      <c r="V47739" s="15">
        <v>0</v>
      </c>
    </row>
    <row r="47740" spans="1:22" x14ac:dyDescent="0.2">
      <c r="A47740" s="70">
        <v>43511</v>
      </c>
      <c r="B47740" s="66" t="s">
        <v>476</v>
      </c>
      <c r="C47740" s="66" t="s">
        <v>537</v>
      </c>
      <c r="D47740" s="5" t="s">
        <v>221</v>
      </c>
      <c r="E47740" s="66" t="s">
        <v>481</v>
      </c>
      <c r="F47740" s="5" t="s">
        <v>440</v>
      </c>
      <c r="G47740" s="66" t="s">
        <v>486</v>
      </c>
      <c r="H47740" s="5" t="s">
        <v>56</v>
      </c>
      <c r="I47740" s="74">
        <v>1949.0129954711008</v>
      </c>
      <c r="J47740" s="15">
        <f t="shared" si="3805"/>
        <v>1.4635185797981476</v>
      </c>
      <c r="K47740" s="15">
        <v>4356.0484811993356</v>
      </c>
      <c r="L47740" s="15">
        <v>1503.631750059337</v>
      </c>
      <c r="M47740" s="15">
        <v>1237.7756366005667</v>
      </c>
      <c r="N47740" s="15">
        <v>251.53930581279408</v>
      </c>
      <c r="O47740" s="15">
        <v>2852.4167311399988</v>
      </c>
      <c r="P47740" s="15">
        <v>821.96953941589834</v>
      </c>
      <c r="Q47740" s="15">
        <v>2030.4471917241003</v>
      </c>
      <c r="R47740" s="67">
        <v>0.71183399310401974</v>
      </c>
      <c r="S47740" s="76">
        <v>0</v>
      </c>
      <c r="T47740" s="77">
        <f t="shared" si="3804"/>
        <v>-0.63507818545939498</v>
      </c>
      <c r="U47740" s="77">
        <v>0</v>
      </c>
      <c r="V47740">
        <f t="shared" si="3803"/>
        <v>-0.12905984023569525</v>
      </c>
    </row>
    <row r="47741" spans="1:22" x14ac:dyDescent="0.2">
      <c r="A47741" s="70">
        <v>43511</v>
      </c>
      <c r="B47741" s="66" t="s">
        <v>476</v>
      </c>
      <c r="C47741" s="66" t="s">
        <v>537</v>
      </c>
      <c r="D47741" s="5" t="s">
        <v>221</v>
      </c>
      <c r="E47741" s="66" t="s">
        <v>481</v>
      </c>
      <c r="F47741" s="5" t="s">
        <v>440</v>
      </c>
      <c r="G47741" s="66" t="s">
        <v>486</v>
      </c>
      <c r="H47741" s="5" t="s">
        <v>58</v>
      </c>
      <c r="I47741" s="74">
        <v>0</v>
      </c>
      <c r="J47741" s="15">
        <v>0</v>
      </c>
      <c r="K47741" s="15">
        <v>0</v>
      </c>
      <c r="L47741" s="15">
        <v>0</v>
      </c>
      <c r="M47741" s="15">
        <v>0</v>
      </c>
      <c r="N47741" s="15">
        <v>0</v>
      </c>
      <c r="O47741" s="15">
        <v>0</v>
      </c>
      <c r="P47741" s="15">
        <v>-0.22788047742941556</v>
      </c>
      <c r="Q47741" s="15">
        <v>0.22788047742941556</v>
      </c>
      <c r="R47741" s="67">
        <v>0</v>
      </c>
      <c r="S47741" s="76">
        <v>0</v>
      </c>
      <c r="T47741" s="77">
        <v>0</v>
      </c>
      <c r="U47741" s="77">
        <v>0</v>
      </c>
      <c r="V47741" s="15">
        <v>0</v>
      </c>
    </row>
    <row r="47742" spans="1:22" x14ac:dyDescent="0.2">
      <c r="A47742" s="70">
        <v>43511</v>
      </c>
      <c r="B47742" s="66" t="s">
        <v>476</v>
      </c>
      <c r="C47742" s="66" t="s">
        <v>537</v>
      </c>
      <c r="D47742" s="5" t="s">
        <v>221</v>
      </c>
      <c r="E47742" s="66" t="s">
        <v>481</v>
      </c>
      <c r="F47742" s="5" t="s">
        <v>440</v>
      </c>
      <c r="G47742" s="66" t="s">
        <v>486</v>
      </c>
      <c r="H47742" s="5" t="s">
        <v>57</v>
      </c>
      <c r="I47742" s="74">
        <v>2555.0785982374982</v>
      </c>
      <c r="J47742" s="15">
        <f t="shared" si="3805"/>
        <v>0.83351548404573084</v>
      </c>
      <c r="K47742" s="15">
        <v>3698.060205234262</v>
      </c>
      <c r="L47742" s="15">
        <v>1568.3626306494461</v>
      </c>
      <c r="M47742" s="15">
        <v>821.58251553468313</v>
      </c>
      <c r="N47742" s="15">
        <v>329.0693611661884</v>
      </c>
      <c r="O47742" s="15">
        <v>2129.6975745848158</v>
      </c>
      <c r="P47742" s="15">
        <v>569.18286093595009</v>
      </c>
      <c r="Q47742" s="15">
        <v>1560.5147136488658</v>
      </c>
      <c r="R47742" s="67">
        <v>0.73274005298761158</v>
      </c>
      <c r="S47742" s="76">
        <v>0</v>
      </c>
      <c r="T47742" s="77">
        <f t="shared" si="3804"/>
        <v>-0.3215488228430286</v>
      </c>
      <c r="U47742" s="77">
        <v>0</v>
      </c>
      <c r="V47742">
        <f t="shared" si="3803"/>
        <v>-0.12879030860075363</v>
      </c>
    </row>
    <row r="47743" spans="1:22" x14ac:dyDescent="0.2">
      <c r="A47743" s="70">
        <v>43511</v>
      </c>
      <c r="B47743" s="66" t="s">
        <v>476</v>
      </c>
      <c r="C47743" s="66" t="s">
        <v>537</v>
      </c>
      <c r="D47743" s="5" t="s">
        <v>221</v>
      </c>
      <c r="E47743" s="66" t="s">
        <v>481</v>
      </c>
      <c r="F47743" s="5" t="s">
        <v>440</v>
      </c>
      <c r="G47743" s="66" t="s">
        <v>487</v>
      </c>
      <c r="H47743" s="5" t="s">
        <v>42</v>
      </c>
      <c r="I47743" s="74">
        <v>0</v>
      </c>
      <c r="J47743" s="15">
        <v>0</v>
      </c>
      <c r="K47743" s="15">
        <v>0</v>
      </c>
      <c r="L47743" s="15">
        <v>0</v>
      </c>
      <c r="M47743" s="15">
        <v>0</v>
      </c>
      <c r="N47743" s="15">
        <v>0</v>
      </c>
      <c r="O47743" s="15">
        <v>0</v>
      </c>
      <c r="P47743" s="15">
        <v>0.12537424733703431</v>
      </c>
      <c r="Q47743" s="15">
        <v>-0.12537424733703431</v>
      </c>
      <c r="R47743" s="67">
        <v>0</v>
      </c>
      <c r="S47743" s="76">
        <v>0</v>
      </c>
      <c r="T47743" s="77">
        <v>0</v>
      </c>
      <c r="U47743" s="77">
        <v>0</v>
      </c>
      <c r="V47743" s="15">
        <v>0</v>
      </c>
    </row>
    <row r="47744" spans="1:22" x14ac:dyDescent="0.2">
      <c r="A47744" s="70">
        <v>43511</v>
      </c>
      <c r="B47744" s="66" t="s">
        <v>476</v>
      </c>
      <c r="C47744" s="66" t="s">
        <v>537</v>
      </c>
      <c r="D47744" s="5" t="s">
        <v>221</v>
      </c>
      <c r="E47744" s="66" t="s">
        <v>481</v>
      </c>
      <c r="F47744" s="5" t="s">
        <v>440</v>
      </c>
      <c r="G47744" s="66" t="s">
        <v>487</v>
      </c>
      <c r="H47744" s="5" t="s">
        <v>138</v>
      </c>
      <c r="I47744" s="74">
        <v>1838.4458157224435</v>
      </c>
      <c r="J47744" s="15">
        <f t="shared" si="3805"/>
        <v>2.0674999352229908</v>
      </c>
      <c r="K47744" s="15">
        <v>5232.788198434755</v>
      </c>
      <c r="L47744" s="15">
        <v>1431.801593517625</v>
      </c>
      <c r="M47744" s="15">
        <v>956.57690909025519</v>
      </c>
      <c r="N47744" s="15">
        <v>372.75927586585766</v>
      </c>
      <c r="O47744" s="15">
        <v>3800.9866049171301</v>
      </c>
      <c r="P47744" s="15">
        <v>1370.078008191578</v>
      </c>
      <c r="Q47744" s="15">
        <v>2430.9085967255523</v>
      </c>
      <c r="R47744" s="67">
        <v>0.63954674125418332</v>
      </c>
      <c r="S47744" s="76">
        <v>0</v>
      </c>
      <c r="T47744" s="77">
        <f t="shared" si="3804"/>
        <v>-0.52031824974637864</v>
      </c>
      <c r="U47744" s="77">
        <v>0</v>
      </c>
      <c r="V47744">
        <f t="shared" si="3803"/>
        <v>-0.20275782548390014</v>
      </c>
    </row>
    <row r="47745" spans="1:22" x14ac:dyDescent="0.2">
      <c r="A47745" s="70">
        <v>43511</v>
      </c>
      <c r="B47745" s="66" t="s">
        <v>476</v>
      </c>
      <c r="C47745" s="66" t="s">
        <v>537</v>
      </c>
      <c r="D47745" s="5" t="s">
        <v>221</v>
      </c>
      <c r="E47745" s="66" t="s">
        <v>481</v>
      </c>
      <c r="F47745" s="5" t="s">
        <v>440</v>
      </c>
      <c r="G47745" s="66" t="s">
        <v>487</v>
      </c>
      <c r="H47745" s="5" t="s">
        <v>45</v>
      </c>
      <c r="I47745" s="74">
        <v>3666.6090602387162</v>
      </c>
      <c r="J47745" s="15">
        <f t="shared" si="3805"/>
        <v>1.1184486606757456</v>
      </c>
      <c r="K47745" s="15">
        <v>5110.9564521570064</v>
      </c>
      <c r="L47745" s="15">
        <v>1010.0424595114605</v>
      </c>
      <c r="M47745" s="15">
        <v>1211.293330399975</v>
      </c>
      <c r="N47745" s="15">
        <v>348.14700239767069</v>
      </c>
      <c r="O47745" s="15">
        <v>4100.9139926455464</v>
      </c>
      <c r="P47745" s="15">
        <v>748.35045433556502</v>
      </c>
      <c r="Q47745" s="15">
        <v>3352.5635383099816</v>
      </c>
      <c r="R47745" s="67">
        <v>0.81751617915478514</v>
      </c>
      <c r="S47745" s="76">
        <v>0</v>
      </c>
      <c r="T47745" s="77">
        <f t="shared" si="3804"/>
        <v>-0.33035791667440906</v>
      </c>
      <c r="U47745" s="77">
        <v>0</v>
      </c>
      <c r="V47745">
        <f t="shared" si="3803"/>
        <v>-9.4950674227321202E-2</v>
      </c>
    </row>
    <row r="47746" spans="1:22" x14ac:dyDescent="0.2">
      <c r="A47746" s="70">
        <v>43511</v>
      </c>
      <c r="B47746" s="66" t="s">
        <v>476</v>
      </c>
      <c r="C47746" s="66" t="s">
        <v>537</v>
      </c>
      <c r="D47746" s="5" t="s">
        <v>221</v>
      </c>
      <c r="E47746" s="66" t="s">
        <v>481</v>
      </c>
      <c r="F47746" s="5" t="s">
        <v>440</v>
      </c>
      <c r="G47746" s="66" t="s">
        <v>487</v>
      </c>
      <c r="H47746" s="5" t="s">
        <v>48</v>
      </c>
      <c r="I47746" s="74">
        <v>3158.2129944946664</v>
      </c>
      <c r="J47746" s="15">
        <f t="shared" si="3805"/>
        <v>1.5762572943486448</v>
      </c>
      <c r="K47746" s="15">
        <v>5983.2756736030278</v>
      </c>
      <c r="L47746" s="15">
        <v>1005.1194039241334</v>
      </c>
      <c r="M47746" s="15">
        <v>1100.3276918755892</v>
      </c>
      <c r="N47746" s="15">
        <v>332.86277805257163</v>
      </c>
      <c r="O47746" s="15">
        <v>4978.1562696788942</v>
      </c>
      <c r="P47746" s="15">
        <v>1521.0784879223963</v>
      </c>
      <c r="Q47746" s="15">
        <v>3457.0777817564976</v>
      </c>
      <c r="R47746" s="67">
        <v>0.69444942956350575</v>
      </c>
      <c r="S47746" s="76">
        <v>0</v>
      </c>
      <c r="T47746" s="77">
        <f t="shared" si="3804"/>
        <v>-0.34840198992077431</v>
      </c>
      <c r="U47746" s="77">
        <v>0</v>
      </c>
      <c r="V47746">
        <f t="shared" si="3803"/>
        <v>-0.10539592441447469</v>
      </c>
    </row>
    <row r="47747" spans="1:22" x14ac:dyDescent="0.2">
      <c r="A47747" s="70">
        <v>43511</v>
      </c>
      <c r="B47747" s="66" t="s">
        <v>476</v>
      </c>
      <c r="C47747" s="66" t="s">
        <v>537</v>
      </c>
      <c r="D47747" s="5" t="s">
        <v>221</v>
      </c>
      <c r="E47747" s="66" t="s">
        <v>481</v>
      </c>
      <c r="F47747" s="5" t="s">
        <v>440</v>
      </c>
      <c r="G47747" s="66" t="s">
        <v>489</v>
      </c>
      <c r="H47747" s="5" t="s">
        <v>113</v>
      </c>
      <c r="I47747" s="74">
        <v>2856.8586633759978</v>
      </c>
      <c r="J47747" s="15">
        <f t="shared" si="3805"/>
        <v>0.69223074613630675</v>
      </c>
      <c r="K47747" s="15">
        <v>3136.5806631912928</v>
      </c>
      <c r="L47747" s="15">
        <v>1158.9752590365538</v>
      </c>
      <c r="M47747" s="15">
        <v>1414.5676910127168</v>
      </c>
      <c r="N47747" s="15">
        <v>391.33304213689433</v>
      </c>
      <c r="O47747" s="15">
        <v>1977.6054041547391</v>
      </c>
      <c r="P47747" s="15">
        <v>900.09438840383325</v>
      </c>
      <c r="Q47747" s="15">
        <v>1077.5110157509057</v>
      </c>
      <c r="R47747" s="67">
        <v>0.54485642762058062</v>
      </c>
      <c r="S47747" s="76">
        <v>0</v>
      </c>
      <c r="T47747" s="77">
        <f t="shared" si="3804"/>
        <v>-0.49514794314014066</v>
      </c>
      <c r="U47747" s="77">
        <v>0</v>
      </c>
      <c r="V47747">
        <f t="shared" ref="V47747:V47810" si="3806">U47747-(N47747/I47747)</f>
        <v>-0.13698018986856336</v>
      </c>
    </row>
    <row r="47748" spans="1:22" x14ac:dyDescent="0.2">
      <c r="A47748" s="70">
        <v>43511</v>
      </c>
      <c r="B47748" s="66" t="s">
        <v>476</v>
      </c>
      <c r="C47748" s="66" t="s">
        <v>537</v>
      </c>
      <c r="D47748" s="5" t="s">
        <v>221</v>
      </c>
      <c r="E47748" s="66" t="s">
        <v>481</v>
      </c>
      <c r="F47748" s="5" t="s">
        <v>440</v>
      </c>
      <c r="G47748" s="66" t="s">
        <v>487</v>
      </c>
      <c r="H47748" s="5" t="s">
        <v>46</v>
      </c>
      <c r="I47748" s="74">
        <v>0</v>
      </c>
      <c r="J47748" s="15">
        <v>0</v>
      </c>
      <c r="K47748" s="15">
        <v>0</v>
      </c>
      <c r="L47748" s="15">
        <v>0</v>
      </c>
      <c r="M47748" s="15">
        <v>0</v>
      </c>
      <c r="N47748" s="15">
        <v>0</v>
      </c>
      <c r="O47748" s="15">
        <v>0</v>
      </c>
      <c r="P47748" s="15">
        <v>7.7596404369910082E-2</v>
      </c>
      <c r="Q47748" s="15">
        <v>-7.7596404369910082E-2</v>
      </c>
      <c r="R47748" s="67">
        <v>0</v>
      </c>
      <c r="S47748" s="76">
        <v>0</v>
      </c>
      <c r="T47748" s="77">
        <v>0</v>
      </c>
      <c r="U47748" s="77">
        <v>0</v>
      </c>
      <c r="V47748" s="15">
        <v>0</v>
      </c>
    </row>
    <row r="47749" spans="1:22" x14ac:dyDescent="0.2">
      <c r="A47749" s="70">
        <v>43511</v>
      </c>
      <c r="B47749" s="66" t="s">
        <v>476</v>
      </c>
      <c r="C47749" s="66" t="s">
        <v>537</v>
      </c>
      <c r="D47749" s="5" t="s">
        <v>221</v>
      </c>
      <c r="E47749" s="66" t="s">
        <v>481</v>
      </c>
      <c r="F47749" s="5" t="s">
        <v>440</v>
      </c>
      <c r="G47749" s="66" t="s">
        <v>487</v>
      </c>
      <c r="H47749" s="5" t="s">
        <v>49</v>
      </c>
      <c r="I47749" s="74">
        <v>2802.9326123738119</v>
      </c>
      <c r="J47749" s="15">
        <f t="shared" si="3805"/>
        <v>1.7844046606473725</v>
      </c>
      <c r="K47749" s="15">
        <v>6179.2452219718662</v>
      </c>
      <c r="L47749" s="15">
        <v>1177.6792049715216</v>
      </c>
      <c r="M47749" s="15">
        <v>955.12730564743151</v>
      </c>
      <c r="N47749" s="15">
        <v>256.31014111160266</v>
      </c>
      <c r="O47749" s="15">
        <v>5001.5660170003448</v>
      </c>
      <c r="P47749" s="15">
        <v>2328.967737400013</v>
      </c>
      <c r="Q47749" s="15">
        <v>2672.5982796003318</v>
      </c>
      <c r="R47749" s="67">
        <v>0.5343522949644488</v>
      </c>
      <c r="S47749" s="76">
        <v>0</v>
      </c>
      <c r="T47749" s="77">
        <f t="shared" ref="T47748:T47811" si="3807">S47749-(M47749/I47749)</f>
        <v>-0.34075999595242906</v>
      </c>
      <c r="U47749" s="77">
        <v>0</v>
      </c>
      <c r="V47749">
        <f t="shared" si="3806"/>
        <v>-9.1443561639725918E-2</v>
      </c>
    </row>
    <row r="47750" spans="1:22" x14ac:dyDescent="0.2">
      <c r="A47750" s="70">
        <v>43511</v>
      </c>
      <c r="B47750" s="66" t="s">
        <v>476</v>
      </c>
      <c r="C47750" s="66" t="s">
        <v>537</v>
      </c>
      <c r="D47750" s="5" t="s">
        <v>221</v>
      </c>
      <c r="E47750" s="66" t="s">
        <v>481</v>
      </c>
      <c r="F47750" s="5" t="s">
        <v>443</v>
      </c>
      <c r="G47750" s="66" t="s">
        <v>486</v>
      </c>
      <c r="H47750" s="5" t="s">
        <v>54</v>
      </c>
      <c r="I47750" s="74">
        <v>0</v>
      </c>
      <c r="J47750" s="15">
        <v>0</v>
      </c>
      <c r="K47750" s="15">
        <v>0</v>
      </c>
      <c r="L47750" s="15">
        <v>0</v>
      </c>
      <c r="M47750" s="15">
        <v>0</v>
      </c>
      <c r="N47750" s="15">
        <v>0</v>
      </c>
      <c r="O47750" s="15">
        <v>0</v>
      </c>
      <c r="P47750" s="15">
        <v>3.8341417212962713E-2</v>
      </c>
      <c r="Q47750" s="15">
        <v>-3.8341417212962713E-2</v>
      </c>
      <c r="R47750" s="67">
        <v>0</v>
      </c>
      <c r="S47750" s="76">
        <v>0</v>
      </c>
      <c r="T47750" s="77">
        <v>0</v>
      </c>
      <c r="U47750" s="77">
        <v>0</v>
      </c>
      <c r="V47750" s="15">
        <v>0</v>
      </c>
    </row>
    <row r="47751" spans="1:22" x14ac:dyDescent="0.2">
      <c r="A47751" s="70">
        <v>43511</v>
      </c>
      <c r="B47751" s="66" t="s">
        <v>476</v>
      </c>
      <c r="C47751" s="66" t="s">
        <v>537</v>
      </c>
      <c r="D47751" s="5" t="s">
        <v>221</v>
      </c>
      <c r="E47751" s="66" t="s">
        <v>481</v>
      </c>
      <c r="F47751" s="5" t="s">
        <v>443</v>
      </c>
      <c r="G47751" s="66" t="s">
        <v>486</v>
      </c>
      <c r="H47751" s="5" t="s">
        <v>55</v>
      </c>
      <c r="I47751" s="74">
        <v>0</v>
      </c>
      <c r="J47751" s="15">
        <v>0</v>
      </c>
      <c r="K47751" s="15">
        <v>0</v>
      </c>
      <c r="L47751" s="15">
        <v>1.262384186606986E-2</v>
      </c>
      <c r="M47751" s="15">
        <v>6.2555040503122694E-3</v>
      </c>
      <c r="N47751" s="15">
        <v>0</v>
      </c>
      <c r="O47751" s="15">
        <v>-1.262384186606986E-2</v>
      </c>
      <c r="P47751" s="15">
        <v>1.1216895706905157E-2</v>
      </c>
      <c r="Q47751" s="15">
        <v>-2.3840737572975015E-2</v>
      </c>
      <c r="R47751" s="67">
        <v>1.8885484962429488</v>
      </c>
      <c r="S47751" s="76">
        <v>0</v>
      </c>
      <c r="T47751" s="77">
        <v>0</v>
      </c>
      <c r="U47751" s="77">
        <v>0</v>
      </c>
      <c r="V47751" s="15">
        <v>0</v>
      </c>
    </row>
    <row r="47752" spans="1:22" x14ac:dyDescent="0.2">
      <c r="A47752" s="70">
        <v>43511</v>
      </c>
      <c r="B47752" s="66" t="s">
        <v>476</v>
      </c>
      <c r="C47752" s="66" t="s">
        <v>537</v>
      </c>
      <c r="D47752" s="5" t="s">
        <v>221</v>
      </c>
      <c r="E47752" s="66" t="s">
        <v>481</v>
      </c>
      <c r="F47752" s="5" t="s">
        <v>440</v>
      </c>
      <c r="G47752" s="66" t="s">
        <v>491</v>
      </c>
      <c r="H47752" s="5" t="s">
        <v>15</v>
      </c>
      <c r="I47752" s="74">
        <v>3948.9979102136699</v>
      </c>
      <c r="J47752" s="15">
        <f t="shared" si="3805"/>
        <v>1.0093428697936138</v>
      </c>
      <c r="K47752" s="15">
        <v>7139.4783623345893</v>
      </c>
      <c r="L47752" s="15">
        <v>3153.5854788305401</v>
      </c>
      <c r="M47752" s="15">
        <v>670.00980039109595</v>
      </c>
      <c r="N47752" s="15">
        <v>1231.9267208875151</v>
      </c>
      <c r="O47752" s="15">
        <v>3985.8928835040492</v>
      </c>
      <c r="P47752" s="15">
        <v>1005.8938120977006</v>
      </c>
      <c r="Q47752" s="15">
        <v>2979.9990714063488</v>
      </c>
      <c r="R47752" s="67">
        <v>0.74763651671105458</v>
      </c>
      <c r="S47752" s="76">
        <v>0</v>
      </c>
      <c r="T47752" s="77">
        <f t="shared" si="3807"/>
        <v>-0.16966577740094158</v>
      </c>
      <c r="U47752" s="77">
        <v>0</v>
      </c>
      <c r="V47752">
        <f t="shared" si="3806"/>
        <v>-0.31195932459251635</v>
      </c>
    </row>
    <row r="47753" spans="1:22" x14ac:dyDescent="0.2">
      <c r="A47753" s="70">
        <v>43511</v>
      </c>
      <c r="B47753" s="66" t="s">
        <v>476</v>
      </c>
      <c r="C47753" s="66" t="s">
        <v>537</v>
      </c>
      <c r="D47753" s="5" t="s">
        <v>221</v>
      </c>
      <c r="E47753" s="66" t="s">
        <v>481</v>
      </c>
      <c r="F47753" s="5" t="s">
        <v>440</v>
      </c>
      <c r="G47753" s="66" t="s">
        <v>492</v>
      </c>
      <c r="H47753" s="5" t="s">
        <v>129</v>
      </c>
      <c r="I47753" s="74">
        <v>7553.4890408941747</v>
      </c>
      <c r="J47753" s="15">
        <f t="shared" si="3805"/>
        <v>0.73475126396244206</v>
      </c>
      <c r="K47753" s="15">
        <v>9593.8721336707913</v>
      </c>
      <c r="L47753" s="15">
        <v>4043.9365135473427</v>
      </c>
      <c r="M47753" s="15">
        <v>3967.8071925425456</v>
      </c>
      <c r="N47753" s="15">
        <v>1195.4157981118153</v>
      </c>
      <c r="O47753" s="15">
        <v>5549.9356201234486</v>
      </c>
      <c r="P47753" s="15">
        <v>3965.5203130296095</v>
      </c>
      <c r="Q47753" s="15">
        <v>1584.4153070938391</v>
      </c>
      <c r="R47753" s="67">
        <v>0.28548354711519996</v>
      </c>
      <c r="S47753" s="76">
        <v>0</v>
      </c>
      <c r="T47753" s="77">
        <f t="shared" si="3807"/>
        <v>-0.52529462491585754</v>
      </c>
      <c r="U47753" s="77">
        <v>0</v>
      </c>
      <c r="V47753">
        <f t="shared" si="3806"/>
        <v>-0.15826008241223358</v>
      </c>
    </row>
    <row r="47754" spans="1:22" x14ac:dyDescent="0.2">
      <c r="A47754" s="70">
        <v>43511</v>
      </c>
      <c r="B47754" s="66" t="s">
        <v>476</v>
      </c>
      <c r="C47754" s="66" t="s">
        <v>537</v>
      </c>
      <c r="D47754" s="5" t="s">
        <v>221</v>
      </c>
      <c r="E47754" s="66" t="s">
        <v>481</v>
      </c>
      <c r="F47754" s="5" t="s">
        <v>440</v>
      </c>
      <c r="G47754" s="66" t="s">
        <v>491</v>
      </c>
      <c r="H47754" s="5" t="s">
        <v>16</v>
      </c>
      <c r="I47754" s="74">
        <v>1345.5638288677924</v>
      </c>
      <c r="J47754" s="15">
        <f t="shared" si="3805"/>
        <v>0.3627079238281995</v>
      </c>
      <c r="K47754" s="15">
        <v>964.56792478994566</v>
      </c>
      <c r="L47754" s="15">
        <v>476.52126204298594</v>
      </c>
      <c r="M47754" s="15">
        <v>257.08876593279939</v>
      </c>
      <c r="N47754" s="15">
        <v>312.70565189255132</v>
      </c>
      <c r="O47754" s="15">
        <v>488.04666274695973</v>
      </c>
      <c r="P47754" s="15">
        <v>628.8839787564317</v>
      </c>
      <c r="Q47754" s="15">
        <v>-140.83731600947198</v>
      </c>
      <c r="R47754" s="67">
        <v>-0.28857346389128508</v>
      </c>
      <c r="S47754" s="76">
        <v>0</v>
      </c>
      <c r="T47754" s="77">
        <f t="shared" si="3807"/>
        <v>-0.19106396918318136</v>
      </c>
      <c r="U47754" s="77">
        <v>0</v>
      </c>
      <c r="V47754">
        <f t="shared" si="3806"/>
        <v>-0.23239748660282694</v>
      </c>
    </row>
    <row r="47755" spans="1:22" x14ac:dyDescent="0.2">
      <c r="A47755" s="70">
        <v>43511</v>
      </c>
      <c r="B47755" s="66" t="s">
        <v>476</v>
      </c>
      <c r="C47755" s="66" t="s">
        <v>537</v>
      </c>
      <c r="D47755" s="5" t="s">
        <v>221</v>
      </c>
      <c r="E47755" s="66" t="s">
        <v>481</v>
      </c>
      <c r="F47755" s="5" t="s">
        <v>440</v>
      </c>
      <c r="G47755" s="66" t="s">
        <v>491</v>
      </c>
      <c r="H47755" s="5" t="s">
        <v>173</v>
      </c>
      <c r="I47755" s="74">
        <v>2090.2358981169732</v>
      </c>
      <c r="J47755" s="15">
        <f t="shared" si="3805"/>
        <v>2.4546855574974469</v>
      </c>
      <c r="K47755" s="15">
        <v>8154.797980656228</v>
      </c>
      <c r="L47755" s="15">
        <v>3023.9261097857889</v>
      </c>
      <c r="M47755" s="15">
        <v>913.97641055402107</v>
      </c>
      <c r="N47755" s="15">
        <v>2457.8594905161854</v>
      </c>
      <c r="O47755" s="15">
        <v>5130.8718708704391</v>
      </c>
      <c r="P47755" s="15">
        <v>1029.9702765650738</v>
      </c>
      <c r="Q47755" s="15">
        <v>4100.9015943053655</v>
      </c>
      <c r="R47755" s="67">
        <v>0.79926018374917207</v>
      </c>
      <c r="S47755" s="76">
        <v>0</v>
      </c>
      <c r="T47755" s="77">
        <f t="shared" si="3807"/>
        <v>-0.43725993385597922</v>
      </c>
      <c r="U47755" s="77">
        <v>0</v>
      </c>
      <c r="V47755">
        <f t="shared" si="3806"/>
        <v>-1.1758766045164533</v>
      </c>
    </row>
    <row r="47756" spans="1:22" x14ac:dyDescent="0.2">
      <c r="A47756" s="70">
        <v>43511</v>
      </c>
      <c r="B47756" s="66" t="s">
        <v>476</v>
      </c>
      <c r="C47756" s="66" t="s">
        <v>537</v>
      </c>
      <c r="D47756" s="5" t="s">
        <v>221</v>
      </c>
      <c r="E47756" s="66" t="s">
        <v>481</v>
      </c>
      <c r="F47756" s="5" t="s">
        <v>440</v>
      </c>
      <c r="G47756" s="66" t="s">
        <v>491</v>
      </c>
      <c r="H47756" s="5" t="s">
        <v>8</v>
      </c>
      <c r="I47756" s="74">
        <v>0</v>
      </c>
      <c r="J47756" s="15">
        <v>0</v>
      </c>
      <c r="K47756" s="15">
        <v>0</v>
      </c>
      <c r="L47756" s="15">
        <v>0</v>
      </c>
      <c r="M47756" s="15">
        <v>0</v>
      </c>
      <c r="N47756" s="15">
        <v>0</v>
      </c>
      <c r="O47756" s="15">
        <v>0</v>
      </c>
      <c r="P47756" s="15">
        <v>2.552960829789682</v>
      </c>
      <c r="Q47756" s="15">
        <v>-2.552960829789682</v>
      </c>
      <c r="R47756" s="67">
        <v>0</v>
      </c>
      <c r="S47756" s="76">
        <v>0</v>
      </c>
      <c r="T47756" s="77">
        <v>0</v>
      </c>
      <c r="U47756" s="77">
        <v>0</v>
      </c>
      <c r="V47756" s="15">
        <v>0</v>
      </c>
    </row>
    <row r="47757" spans="1:22" x14ac:dyDescent="0.2">
      <c r="A47757" s="70">
        <v>43511</v>
      </c>
      <c r="B47757" s="66" t="s">
        <v>476</v>
      </c>
      <c r="C47757" s="66" t="s">
        <v>537</v>
      </c>
      <c r="D47757" s="5" t="s">
        <v>221</v>
      </c>
      <c r="E47757" s="66" t="s">
        <v>481</v>
      </c>
      <c r="F47757" s="5" t="s">
        <v>440</v>
      </c>
      <c r="G47757" s="66" t="s">
        <v>491</v>
      </c>
      <c r="H47757" s="5" t="s">
        <v>10</v>
      </c>
      <c r="I47757" s="74">
        <v>9182.581739102443</v>
      </c>
      <c r="J47757" s="15">
        <f t="shared" si="3805"/>
        <v>0.54125614246742471</v>
      </c>
      <c r="K47757" s="15">
        <v>10776.598326349149</v>
      </c>
      <c r="L47757" s="15">
        <v>5806.4695563507448</v>
      </c>
      <c r="M47757" s="15">
        <v>1643.5839298542185</v>
      </c>
      <c r="N47757" s="15">
        <v>5481.0785466263933</v>
      </c>
      <c r="O47757" s="15">
        <v>4970.1287699984041</v>
      </c>
      <c r="P47757" s="15">
        <v>2580.8383596522226</v>
      </c>
      <c r="Q47757" s="15">
        <v>2389.2904103461815</v>
      </c>
      <c r="R47757" s="67">
        <v>0.4807300818378894</v>
      </c>
      <c r="S47757" s="76">
        <v>0</v>
      </c>
      <c r="T47757" s="77">
        <f t="shared" si="3807"/>
        <v>-0.17898930568244215</v>
      </c>
      <c r="U47757" s="77">
        <v>0</v>
      </c>
      <c r="V47757">
        <f t="shared" si="3806"/>
        <v>-0.59689951065571945</v>
      </c>
    </row>
    <row r="47758" spans="1:22" x14ac:dyDescent="0.2">
      <c r="A47758" s="70">
        <v>43511</v>
      </c>
      <c r="B47758" s="66" t="s">
        <v>476</v>
      </c>
      <c r="C47758" s="66" t="s">
        <v>537</v>
      </c>
      <c r="D47758" s="5" t="s">
        <v>221</v>
      </c>
      <c r="E47758" s="66" t="s">
        <v>481</v>
      </c>
      <c r="F47758" s="5" t="s">
        <v>440</v>
      </c>
      <c r="G47758" s="66" t="s">
        <v>494</v>
      </c>
      <c r="H47758" s="5" t="s">
        <v>65</v>
      </c>
      <c r="I47758" s="74">
        <v>790.53765096307416</v>
      </c>
      <c r="J47758" s="15">
        <f t="shared" si="3805"/>
        <v>0.49445593638818708</v>
      </c>
      <c r="K47758" s="15">
        <v>1074.1975125606991</v>
      </c>
      <c r="L47758" s="15">
        <v>683.3114781036345</v>
      </c>
      <c r="M47758" s="15">
        <v>238.85524709116171</v>
      </c>
      <c r="N47758" s="15">
        <v>589.75009046276</v>
      </c>
      <c r="O47758" s="15">
        <v>390.88603445706462</v>
      </c>
      <c r="P47758" s="15">
        <v>748.52884759522294</v>
      </c>
      <c r="Q47758" s="15">
        <v>-357.64281313815832</v>
      </c>
      <c r="R47758" s="67">
        <v>-0.91495418513715721</v>
      </c>
      <c r="S47758" s="76">
        <v>0</v>
      </c>
      <c r="T47758" s="77">
        <f t="shared" si="3807"/>
        <v>-0.30214278447101894</v>
      </c>
      <c r="U47758" s="77">
        <v>0</v>
      </c>
      <c r="V47758">
        <f t="shared" si="3806"/>
        <v>-0.74601138825493729</v>
      </c>
    </row>
    <row r="47759" spans="1:22" x14ac:dyDescent="0.2">
      <c r="A47759" s="70">
        <v>43511</v>
      </c>
      <c r="B47759" s="66" t="s">
        <v>476</v>
      </c>
      <c r="C47759" s="66" t="s">
        <v>537</v>
      </c>
      <c r="D47759" s="5" t="s">
        <v>221</v>
      </c>
      <c r="E47759" s="66" t="s">
        <v>481</v>
      </c>
      <c r="F47759" s="5" t="s">
        <v>440</v>
      </c>
      <c r="G47759" s="66" t="s">
        <v>495</v>
      </c>
      <c r="H47759" s="5" t="s">
        <v>195</v>
      </c>
      <c r="I47759" s="74">
        <v>9214.7726372325851</v>
      </c>
      <c r="J47759" s="15">
        <f t="shared" si="3805"/>
        <v>9.1533535668026134E-2</v>
      </c>
      <c r="K47759" s="15">
        <v>8764.2851805473601</v>
      </c>
      <c r="L47759" s="15">
        <v>7920.8244606844801</v>
      </c>
      <c r="M47759" s="15">
        <v>2622.8157893959287</v>
      </c>
      <c r="N47759" s="15">
        <v>2335.1596591909688</v>
      </c>
      <c r="O47759" s="15">
        <v>843.46071986288007</v>
      </c>
      <c r="P47759" s="15">
        <v>5366.2600987182659</v>
      </c>
      <c r="Q47759" s="15">
        <v>-4522.7993788553858</v>
      </c>
      <c r="R47759" s="67">
        <v>-5.3621932501974126</v>
      </c>
      <c r="S47759" s="76">
        <v>0</v>
      </c>
      <c r="T47759" s="77">
        <f t="shared" si="3807"/>
        <v>-0.28463163364425914</v>
      </c>
      <c r="U47759" s="77">
        <v>0</v>
      </c>
      <c r="V47759">
        <f t="shared" si="3806"/>
        <v>-0.25341478852724819</v>
      </c>
    </row>
    <row r="47760" spans="1:22" x14ac:dyDescent="0.2">
      <c r="A47760" s="70">
        <v>43511</v>
      </c>
      <c r="B47760" s="66" t="s">
        <v>476</v>
      </c>
      <c r="C47760" s="66" t="s">
        <v>537</v>
      </c>
      <c r="D47760" s="5" t="s">
        <v>221</v>
      </c>
      <c r="E47760" s="66" t="s">
        <v>481</v>
      </c>
      <c r="F47760" s="5" t="s">
        <v>440</v>
      </c>
      <c r="G47760" s="66" t="s">
        <v>491</v>
      </c>
      <c r="H47760" s="5" t="s">
        <v>17</v>
      </c>
      <c r="I47760" s="74">
        <v>8116.5008963812661</v>
      </c>
      <c r="J47760" s="15">
        <f t="shared" si="3805"/>
        <v>0.10942573913102704</v>
      </c>
      <c r="K47760" s="15">
        <v>4399.3849068818472</v>
      </c>
      <c r="L47760" s="15">
        <v>3511.2307971376836</v>
      </c>
      <c r="M47760" s="15">
        <v>2089.2637774266441</v>
      </c>
      <c r="N47760" s="15">
        <v>2898.8168251270195</v>
      </c>
      <c r="O47760" s="15">
        <v>888.15410974416363</v>
      </c>
      <c r="P47760" s="15">
        <v>1824.0273991120885</v>
      </c>
      <c r="Q47760" s="15">
        <v>-935.87328936792483</v>
      </c>
      <c r="R47760" s="67">
        <v>-1.053728490472793</v>
      </c>
      <c r="S47760" s="76">
        <v>0</v>
      </c>
      <c r="T47760" s="77">
        <f t="shared" si="3807"/>
        <v>-0.25740941867672806</v>
      </c>
      <c r="U47760" s="77">
        <v>0</v>
      </c>
      <c r="V47760">
        <f t="shared" si="3806"/>
        <v>-0.35715105094357275</v>
      </c>
    </row>
    <row r="47761" spans="1:22" x14ac:dyDescent="0.2">
      <c r="A47761" s="70">
        <v>43511</v>
      </c>
      <c r="B47761" s="66" t="s">
        <v>476</v>
      </c>
      <c r="C47761" s="66" t="s">
        <v>537</v>
      </c>
      <c r="D47761" s="5" t="s">
        <v>221</v>
      </c>
      <c r="E47761" s="66" t="s">
        <v>481</v>
      </c>
      <c r="F47761" s="5" t="s">
        <v>440</v>
      </c>
      <c r="G47761" s="66" t="s">
        <v>491</v>
      </c>
      <c r="H47761" s="5" t="s">
        <v>13</v>
      </c>
      <c r="I47761" s="74">
        <v>0</v>
      </c>
      <c r="J47761" s="15">
        <v>0</v>
      </c>
      <c r="K47761" s="15">
        <v>0</v>
      </c>
      <c r="L47761" s="15">
        <v>0</v>
      </c>
      <c r="M47761" s="15">
        <v>0</v>
      </c>
      <c r="N47761" s="15">
        <v>0</v>
      </c>
      <c r="O47761" s="15">
        <v>0</v>
      </c>
      <c r="P47761" s="15">
        <v>-0.20564657269581538</v>
      </c>
      <c r="Q47761" s="15">
        <v>0.20564657269581538</v>
      </c>
      <c r="R47761" s="67">
        <v>0</v>
      </c>
      <c r="S47761" s="76">
        <v>0</v>
      </c>
      <c r="T47761" s="77">
        <v>0</v>
      </c>
      <c r="U47761" s="77">
        <v>0</v>
      </c>
      <c r="V47761" s="15">
        <v>0</v>
      </c>
    </row>
    <row r="47762" spans="1:22" x14ac:dyDescent="0.2">
      <c r="A47762" s="70">
        <v>43511</v>
      </c>
      <c r="B47762" s="66" t="s">
        <v>476</v>
      </c>
      <c r="C47762" s="66" t="s">
        <v>537</v>
      </c>
      <c r="D47762" s="5" t="s">
        <v>221</v>
      </c>
      <c r="E47762" s="66" t="s">
        <v>481</v>
      </c>
      <c r="F47762" s="5" t="s">
        <v>440</v>
      </c>
      <c r="G47762" s="66" t="s">
        <v>496</v>
      </c>
      <c r="H47762" s="5" t="s">
        <v>77</v>
      </c>
      <c r="I47762" s="74">
        <v>0</v>
      </c>
      <c r="J47762" s="15">
        <v>0</v>
      </c>
      <c r="K47762" s="15">
        <v>0</v>
      </c>
      <c r="L47762" s="15">
        <v>0</v>
      </c>
      <c r="M47762" s="15">
        <v>0</v>
      </c>
      <c r="N47762" s="15">
        <v>0</v>
      </c>
      <c r="O47762" s="15">
        <v>0</v>
      </c>
      <c r="P47762" s="15">
        <v>1.958404363415329</v>
      </c>
      <c r="Q47762" s="15">
        <v>-1.958404363415329</v>
      </c>
      <c r="R47762" s="67">
        <v>0</v>
      </c>
      <c r="S47762" s="76">
        <v>0</v>
      </c>
      <c r="T47762" s="77">
        <v>0</v>
      </c>
      <c r="U47762" s="77">
        <v>0</v>
      </c>
      <c r="V47762" s="15">
        <v>0</v>
      </c>
    </row>
    <row r="47763" spans="1:22" x14ac:dyDescent="0.2">
      <c r="A47763" s="70">
        <v>43511</v>
      </c>
      <c r="B47763" s="66" t="s">
        <v>476</v>
      </c>
      <c r="C47763" s="66" t="s">
        <v>537</v>
      </c>
      <c r="D47763" s="5" t="s">
        <v>221</v>
      </c>
      <c r="E47763" s="66" t="s">
        <v>481</v>
      </c>
      <c r="F47763" s="5" t="s">
        <v>440</v>
      </c>
      <c r="G47763" s="66" t="s">
        <v>491</v>
      </c>
      <c r="H47763" s="5" t="s">
        <v>12</v>
      </c>
      <c r="I47763" s="74">
        <v>1218.693577171244</v>
      </c>
      <c r="J47763" s="15">
        <f t="shared" si="3805"/>
        <v>0.99100864560282687</v>
      </c>
      <c r="K47763" s="15">
        <v>2557.4688841475772</v>
      </c>
      <c r="L47763" s="15">
        <v>1349.7330128302385</v>
      </c>
      <c r="M47763" s="15">
        <v>796.52732160205755</v>
      </c>
      <c r="N47763" s="15">
        <v>962.50197564264113</v>
      </c>
      <c r="O47763" s="15">
        <v>1207.7358713173387</v>
      </c>
      <c r="P47763" s="15">
        <v>1310.1055065098244</v>
      </c>
      <c r="Q47763" s="15">
        <v>-102.3696351924857</v>
      </c>
      <c r="R47763" s="67">
        <v>-8.476160857988424E-2</v>
      </c>
      <c r="S47763" s="76">
        <v>0</v>
      </c>
      <c r="T47763" s="77">
        <f t="shared" si="3807"/>
        <v>-0.65359113769263266</v>
      </c>
      <c r="U47763" s="77">
        <v>0</v>
      </c>
      <c r="V47763">
        <f t="shared" si="3806"/>
        <v>-0.78978177424774898</v>
      </c>
    </row>
    <row r="47764" spans="1:22" x14ac:dyDescent="0.2">
      <c r="A47764" s="70">
        <v>43511</v>
      </c>
      <c r="B47764" s="66" t="s">
        <v>476</v>
      </c>
      <c r="C47764" s="66" t="s">
        <v>537</v>
      </c>
      <c r="D47764" s="5" t="s">
        <v>221</v>
      </c>
      <c r="E47764" s="66" t="s">
        <v>481</v>
      </c>
      <c r="F47764" s="5" t="s">
        <v>440</v>
      </c>
      <c r="G47764" s="66" t="s">
        <v>491</v>
      </c>
      <c r="H47764" s="5" t="s">
        <v>11</v>
      </c>
      <c r="I47764" s="74">
        <v>5921.0213013012235</v>
      </c>
      <c r="J47764" s="15">
        <f t="shared" si="3805"/>
        <v>-4.8908733707660398E-2</v>
      </c>
      <c r="K47764" s="15">
        <v>4040.8275340649793</v>
      </c>
      <c r="L47764" s="15">
        <v>4330.4171881677057</v>
      </c>
      <c r="M47764" s="15">
        <v>1189.7042861111952</v>
      </c>
      <c r="N47764" s="15">
        <v>1499.2676340359701</v>
      </c>
      <c r="O47764" s="15">
        <v>-289.5896541027264</v>
      </c>
      <c r="P47764" s="15">
        <v>1925.5572886779116</v>
      </c>
      <c r="Q47764" s="15">
        <v>-2215.1469427806378</v>
      </c>
      <c r="R47764" s="67">
        <v>7.6492613302920578</v>
      </c>
      <c r="S47764" s="76">
        <v>0</v>
      </c>
      <c r="T47764" s="77">
        <f t="shared" si="3807"/>
        <v>-0.20092889816993934</v>
      </c>
      <c r="U47764" s="77">
        <v>0</v>
      </c>
      <c r="V47764">
        <f t="shared" si="3806"/>
        <v>-0.2532109846837548</v>
      </c>
    </row>
    <row r="47765" spans="1:22" x14ac:dyDescent="0.2">
      <c r="A47765" s="70">
        <v>43511</v>
      </c>
      <c r="B47765" s="66" t="s">
        <v>476</v>
      </c>
      <c r="C47765" s="66" t="s">
        <v>537</v>
      </c>
      <c r="D47765" s="5" t="s">
        <v>221</v>
      </c>
      <c r="E47765" s="66" t="s">
        <v>481</v>
      </c>
      <c r="F47765" s="5" t="s">
        <v>440</v>
      </c>
      <c r="G47765" s="66" t="s">
        <v>491</v>
      </c>
      <c r="H47765" s="5" t="s">
        <v>9</v>
      </c>
      <c r="I47765" s="74">
        <v>0</v>
      </c>
      <c r="J47765" s="15">
        <v>0</v>
      </c>
      <c r="K47765" s="15">
        <v>0</v>
      </c>
      <c r="L47765" s="15">
        <v>0</v>
      </c>
      <c r="M47765" s="15">
        <v>0</v>
      </c>
      <c r="N47765" s="15">
        <v>0</v>
      </c>
      <c r="O47765" s="15">
        <v>0</v>
      </c>
      <c r="P47765" s="15">
        <v>3.9591157631586094</v>
      </c>
      <c r="Q47765" s="15">
        <v>-3.9591157631586094</v>
      </c>
      <c r="R47765" s="67">
        <v>0</v>
      </c>
      <c r="S47765" s="76">
        <v>0</v>
      </c>
      <c r="T47765" s="77">
        <v>0</v>
      </c>
      <c r="U47765" s="77">
        <v>0</v>
      </c>
      <c r="V47765" s="15">
        <v>0</v>
      </c>
    </row>
    <row r="47766" spans="1:22" x14ac:dyDescent="0.2">
      <c r="A47766" s="70">
        <v>43511</v>
      </c>
      <c r="B47766" s="66" t="s">
        <v>476</v>
      </c>
      <c r="C47766" s="66" t="s">
        <v>537</v>
      </c>
      <c r="D47766" s="5" t="s">
        <v>221</v>
      </c>
      <c r="E47766" s="66" t="s">
        <v>481</v>
      </c>
      <c r="F47766" s="5" t="s">
        <v>440</v>
      </c>
      <c r="G47766" s="66" t="s">
        <v>493</v>
      </c>
      <c r="H47766" s="5" t="s">
        <v>123</v>
      </c>
      <c r="I47766" s="74">
        <v>14671.97647608202</v>
      </c>
      <c r="J47766" s="15">
        <f t="shared" si="3805"/>
        <v>1.4222917867419298</v>
      </c>
      <c r="K47766" s="15">
        <v>25952.2045033004</v>
      </c>
      <c r="L47766" s="15">
        <v>5084.3728660981378</v>
      </c>
      <c r="M47766" s="15">
        <v>4087.3806494860037</v>
      </c>
      <c r="N47766" s="15">
        <v>1261.3106095737553</v>
      </c>
      <c r="O47766" s="15">
        <v>20867.83163720226</v>
      </c>
      <c r="P47766" s="15">
        <v>5848.141023678455</v>
      </c>
      <c r="Q47766" s="15">
        <v>15019.690613523806</v>
      </c>
      <c r="R47766" s="67">
        <v>0.71975329658819731</v>
      </c>
      <c r="S47766" s="76">
        <v>0</v>
      </c>
      <c r="T47766" s="77">
        <f t="shared" si="3807"/>
        <v>-0.27858418776428484</v>
      </c>
      <c r="U47766" s="77">
        <v>0</v>
      </c>
      <c r="V47766">
        <f t="shared" si="3806"/>
        <v>-8.5967327689621106E-2</v>
      </c>
    </row>
    <row r="47767" spans="1:22" x14ac:dyDescent="0.2">
      <c r="A47767" s="70">
        <v>43511</v>
      </c>
      <c r="B47767" s="66" t="s">
        <v>476</v>
      </c>
      <c r="C47767" s="66" t="s">
        <v>537</v>
      </c>
      <c r="D47767" s="5" t="s">
        <v>221</v>
      </c>
      <c r="E47767" s="66" t="s">
        <v>481</v>
      </c>
      <c r="F47767" s="5" t="s">
        <v>440</v>
      </c>
      <c r="G47767" s="66" t="s">
        <v>491</v>
      </c>
      <c r="H47767" s="5" t="s">
        <v>172</v>
      </c>
      <c r="I47767" s="74">
        <v>5771.1170273564685</v>
      </c>
      <c r="J47767" s="15">
        <f t="shared" si="3805"/>
        <v>0.46675435696269379</v>
      </c>
      <c r="K47767" s="15">
        <v>6633.3610193578279</v>
      </c>
      <c r="L47767" s="15">
        <v>3939.6670022976064</v>
      </c>
      <c r="M47767" s="15">
        <v>1240.3660720332307</v>
      </c>
      <c r="N47767" s="15">
        <v>2602.5049320260741</v>
      </c>
      <c r="O47767" s="15">
        <v>2693.6940170602215</v>
      </c>
      <c r="P47767" s="15">
        <v>1440.1085412174707</v>
      </c>
      <c r="Q47767" s="15">
        <v>1253.5854758427508</v>
      </c>
      <c r="R47767" s="67">
        <v>0.46537782981411474</v>
      </c>
      <c r="S47767" s="76">
        <v>0</v>
      </c>
      <c r="T47767" s="77">
        <f t="shared" si="3807"/>
        <v>-0.2149265152922043</v>
      </c>
      <c r="U47767" s="77">
        <v>0</v>
      </c>
      <c r="V47767">
        <f t="shared" si="3806"/>
        <v>-0.45095341503032799</v>
      </c>
    </row>
    <row r="47768" spans="1:22" x14ac:dyDescent="0.2">
      <c r="A47768" s="70">
        <v>43511</v>
      </c>
      <c r="B47768" s="66" t="s">
        <v>476</v>
      </c>
      <c r="C47768" s="66" t="s">
        <v>537</v>
      </c>
      <c r="D47768" s="5" t="s">
        <v>221</v>
      </c>
      <c r="E47768" s="66" t="s">
        <v>481</v>
      </c>
      <c r="F47768" s="5" t="s">
        <v>441</v>
      </c>
      <c r="G47768" s="66" t="s">
        <v>495</v>
      </c>
      <c r="H47768" s="5" t="s">
        <v>85</v>
      </c>
      <c r="I47768" s="74">
        <v>645.15891741481562</v>
      </c>
      <c r="J47768" s="15">
        <f t="shared" si="3805"/>
        <v>1.385074435743689</v>
      </c>
      <c r="K47768" s="15">
        <v>1826.4113579799796</v>
      </c>
      <c r="L47768" s="15">
        <v>932.81823447664453</v>
      </c>
      <c r="M47768" s="15">
        <v>320.28673540347006</v>
      </c>
      <c r="N47768" s="15">
        <v>361.75333656600367</v>
      </c>
      <c r="O47768" s="15">
        <v>893.59312350333505</v>
      </c>
      <c r="P47768" s="15">
        <v>275.19414520453597</v>
      </c>
      <c r="Q47768" s="15">
        <v>618.39897829879908</v>
      </c>
      <c r="R47768" s="67">
        <v>0.69203641124090531</v>
      </c>
      <c r="S47768" s="76">
        <v>0</v>
      </c>
      <c r="T47768" s="77">
        <f t="shared" si="3807"/>
        <v>-0.49644626580823714</v>
      </c>
      <c r="U47768" s="77">
        <v>0</v>
      </c>
      <c r="V47768">
        <f t="shared" si="3806"/>
        <v>-0.56071973400843245</v>
      </c>
    </row>
    <row r="47769" spans="1:22" x14ac:dyDescent="0.2">
      <c r="A47769" s="70">
        <v>43511</v>
      </c>
      <c r="B47769" s="66" t="s">
        <v>476</v>
      </c>
      <c r="C47769" s="66" t="s">
        <v>537</v>
      </c>
      <c r="D47769" s="5" t="s">
        <v>221</v>
      </c>
      <c r="E47769" s="66" t="s">
        <v>481</v>
      </c>
      <c r="F47769" s="5" t="s">
        <v>441</v>
      </c>
      <c r="G47769" s="66" t="s">
        <v>498</v>
      </c>
      <c r="H47769" s="5" t="s">
        <v>168</v>
      </c>
      <c r="I47769" s="74">
        <v>0</v>
      </c>
      <c r="J47769" s="15">
        <v>0</v>
      </c>
      <c r="K47769" s="15">
        <v>0</v>
      </c>
      <c r="L47769" s="15">
        <v>0</v>
      </c>
      <c r="M47769" s="15">
        <v>0</v>
      </c>
      <c r="N47769" s="15">
        <v>0</v>
      </c>
      <c r="O47769" s="15">
        <v>0</v>
      </c>
      <c r="P47769" s="15">
        <v>-5.3500296923934621E-3</v>
      </c>
      <c r="Q47769" s="15">
        <v>5.3500296923934621E-3</v>
      </c>
      <c r="R47769" s="67">
        <v>0</v>
      </c>
      <c r="S47769" s="76">
        <v>0</v>
      </c>
      <c r="T47769" s="77">
        <v>0</v>
      </c>
      <c r="U47769" s="77">
        <v>0</v>
      </c>
      <c r="V47769" s="15">
        <v>0</v>
      </c>
    </row>
    <row r="47770" spans="1:22" x14ac:dyDescent="0.2">
      <c r="A47770" s="70">
        <v>43511</v>
      </c>
      <c r="B47770" s="66" t="s">
        <v>476</v>
      </c>
      <c r="C47770" s="66" t="s">
        <v>537</v>
      </c>
      <c r="D47770" s="5" t="s">
        <v>221</v>
      </c>
      <c r="E47770" s="66" t="s">
        <v>481</v>
      </c>
      <c r="F47770" s="5" t="s">
        <v>441</v>
      </c>
      <c r="G47770" s="66" t="s">
        <v>494</v>
      </c>
      <c r="H47770" s="5" t="s">
        <v>67</v>
      </c>
      <c r="I47770" s="74">
        <v>2680.2614175778158</v>
      </c>
      <c r="J47770" s="15">
        <f t="shared" si="3805"/>
        <v>0.34745439022012581</v>
      </c>
      <c r="K47770" s="15">
        <v>1813.4569112817917</v>
      </c>
      <c r="L47770" s="15">
        <v>882.1883148067617</v>
      </c>
      <c r="M47770" s="15">
        <v>482.19572292398584</v>
      </c>
      <c r="N47770" s="15">
        <v>860.54720964922774</v>
      </c>
      <c r="O47770" s="15">
        <v>931.26859647502999</v>
      </c>
      <c r="P47770" s="15">
        <v>526.02342526565099</v>
      </c>
      <c r="Q47770" s="15">
        <v>405.24517120937901</v>
      </c>
      <c r="R47770" s="67">
        <v>0.43515391020730593</v>
      </c>
      <c r="S47770" s="76">
        <v>0</v>
      </c>
      <c r="T47770" s="77">
        <f t="shared" si="3807"/>
        <v>-0.17990622846026411</v>
      </c>
      <c r="U47770" s="77">
        <v>0</v>
      </c>
      <c r="V47770">
        <f t="shared" si="3806"/>
        <v>-0.32106838683926381</v>
      </c>
    </row>
    <row r="47771" spans="1:22" x14ac:dyDescent="0.2">
      <c r="A47771" s="70">
        <v>43511</v>
      </c>
      <c r="B47771" s="66" t="s">
        <v>476</v>
      </c>
      <c r="C47771" s="66" t="s">
        <v>537</v>
      </c>
      <c r="D47771" s="5" t="s">
        <v>221</v>
      </c>
      <c r="E47771" s="66" t="s">
        <v>481</v>
      </c>
      <c r="F47771" s="5" t="s">
        <v>441</v>
      </c>
      <c r="G47771" s="66" t="s">
        <v>495</v>
      </c>
      <c r="H47771" s="5" t="s">
        <v>197</v>
      </c>
      <c r="I47771" s="74">
        <v>3146.7738509639612</v>
      </c>
      <c r="J47771" s="15">
        <f t="shared" si="3805"/>
        <v>0.74731185914778719</v>
      </c>
      <c r="K47771" s="15">
        <v>3429.2732852456129</v>
      </c>
      <c r="L47771" s="15">
        <v>1077.6518683640932</v>
      </c>
      <c r="M47771" s="15">
        <v>541.74610026152584</v>
      </c>
      <c r="N47771" s="15">
        <v>1004.2670168563017</v>
      </c>
      <c r="O47771" s="15">
        <v>2351.6214168815195</v>
      </c>
      <c r="P47771" s="15">
        <v>694.24747829146258</v>
      </c>
      <c r="Q47771" s="15">
        <v>1657.3739385900569</v>
      </c>
      <c r="R47771" s="67">
        <v>0.70477923303994106</v>
      </c>
      <c r="S47771" s="76">
        <v>0</v>
      </c>
      <c r="T47771" s="77">
        <f t="shared" si="3807"/>
        <v>-0.17215921000982357</v>
      </c>
      <c r="U47771" s="77">
        <v>0</v>
      </c>
      <c r="V47771">
        <f t="shared" si="3806"/>
        <v>-0.31914178279721672</v>
      </c>
    </row>
    <row r="47772" spans="1:22" x14ac:dyDescent="0.2">
      <c r="A47772" s="70">
        <v>43511</v>
      </c>
      <c r="B47772" s="66" t="s">
        <v>476</v>
      </c>
      <c r="C47772" s="66" t="s">
        <v>537</v>
      </c>
      <c r="D47772" s="5" t="s">
        <v>221</v>
      </c>
      <c r="E47772" s="66" t="s">
        <v>481</v>
      </c>
      <c r="F47772" s="5" t="s">
        <v>441</v>
      </c>
      <c r="G47772" s="66" t="s">
        <v>498</v>
      </c>
      <c r="H47772" s="5" t="s">
        <v>308</v>
      </c>
      <c r="I47772" s="74">
        <v>0</v>
      </c>
      <c r="J47772" s="15">
        <v>0</v>
      </c>
      <c r="K47772" s="15">
        <v>0</v>
      </c>
      <c r="L47772" s="15">
        <v>0</v>
      </c>
      <c r="M47772" s="15">
        <v>0</v>
      </c>
      <c r="N47772" s="15">
        <v>0</v>
      </c>
      <c r="O47772" s="15">
        <v>0</v>
      </c>
      <c r="P47772" s="15">
        <v>-4.2215202240776906E-2</v>
      </c>
      <c r="Q47772" s="15">
        <v>4.2215202240776906E-2</v>
      </c>
      <c r="R47772" s="67">
        <v>0</v>
      </c>
      <c r="S47772" s="76">
        <v>0</v>
      </c>
      <c r="T47772" s="77">
        <v>0</v>
      </c>
      <c r="U47772" s="77">
        <v>0</v>
      </c>
      <c r="V47772" s="15">
        <v>0</v>
      </c>
    </row>
    <row r="47773" spans="1:22" x14ac:dyDescent="0.2">
      <c r="A47773" s="70">
        <v>43511</v>
      </c>
      <c r="B47773" s="66" t="s">
        <v>476</v>
      </c>
      <c r="C47773" s="66" t="s">
        <v>537</v>
      </c>
      <c r="D47773" s="5" t="s">
        <v>221</v>
      </c>
      <c r="E47773" s="66" t="s">
        <v>481</v>
      </c>
      <c r="F47773" s="5" t="s">
        <v>441</v>
      </c>
      <c r="G47773" s="66" t="s">
        <v>495</v>
      </c>
      <c r="H47773" s="5" t="s">
        <v>84</v>
      </c>
      <c r="I47773" s="74">
        <v>1487.1884660642761</v>
      </c>
      <c r="J47773" s="15">
        <f t="shared" si="3805"/>
        <v>-0.1219623933330629</v>
      </c>
      <c r="K47773" s="15">
        <v>1104.5516056482795</v>
      </c>
      <c r="L47773" s="15">
        <v>1285.9326703068052</v>
      </c>
      <c r="M47773" s="15">
        <v>145.80715491374312</v>
      </c>
      <c r="N47773" s="15">
        <v>451.31854131131439</v>
      </c>
      <c r="O47773" s="15">
        <v>-181.3810646585257</v>
      </c>
      <c r="P47773" s="15">
        <v>382.2404331249042</v>
      </c>
      <c r="Q47773" s="15">
        <v>-563.62149778342996</v>
      </c>
      <c r="R47773" s="67">
        <v>3.1073888492413659</v>
      </c>
      <c r="S47773" s="76">
        <v>0</v>
      </c>
      <c r="T47773" s="77">
        <f t="shared" si="3807"/>
        <v>-9.8042150165143463E-2</v>
      </c>
      <c r="U47773" s="77">
        <v>0</v>
      </c>
      <c r="V47773">
        <f t="shared" si="3806"/>
        <v>-0.30347098004713041</v>
      </c>
    </row>
    <row r="47774" spans="1:22" x14ac:dyDescent="0.2">
      <c r="A47774" s="70">
        <v>43511</v>
      </c>
      <c r="B47774" s="66" t="s">
        <v>476</v>
      </c>
      <c r="C47774" s="66" t="s">
        <v>537</v>
      </c>
      <c r="D47774" s="5" t="s">
        <v>221</v>
      </c>
      <c r="E47774" s="66" t="s">
        <v>481</v>
      </c>
      <c r="F47774" s="5" t="s">
        <v>441</v>
      </c>
      <c r="G47774" s="66" t="s">
        <v>498</v>
      </c>
      <c r="H47774" s="5" t="s">
        <v>167</v>
      </c>
      <c r="I47774" s="74">
        <v>0</v>
      </c>
      <c r="J47774" s="15">
        <v>0</v>
      </c>
      <c r="K47774" s="15">
        <v>0</v>
      </c>
      <c r="L47774" s="15">
        <v>0</v>
      </c>
      <c r="M47774" s="15">
        <v>0</v>
      </c>
      <c r="N47774" s="15">
        <v>0</v>
      </c>
      <c r="O47774" s="15">
        <v>0</v>
      </c>
      <c r="P47774" s="15">
        <v>-2.7875082054391997E-2</v>
      </c>
      <c r="Q47774" s="15">
        <v>2.7875082054391997E-2</v>
      </c>
      <c r="R47774" s="67">
        <v>0</v>
      </c>
      <c r="S47774" s="76">
        <v>0</v>
      </c>
      <c r="T47774" s="77">
        <v>0</v>
      </c>
      <c r="U47774" s="77">
        <v>0</v>
      </c>
      <c r="V47774" s="15">
        <v>0</v>
      </c>
    </row>
    <row r="47775" spans="1:22" x14ac:dyDescent="0.2">
      <c r="A47775" s="70">
        <v>43511</v>
      </c>
      <c r="B47775" s="66" t="s">
        <v>476</v>
      </c>
      <c r="C47775" s="66" t="s">
        <v>537</v>
      </c>
      <c r="D47775" s="5" t="s">
        <v>221</v>
      </c>
      <c r="E47775" s="66" t="s">
        <v>481</v>
      </c>
      <c r="F47775" s="5" t="s">
        <v>441</v>
      </c>
      <c r="G47775" s="66" t="s">
        <v>498</v>
      </c>
      <c r="H47775" s="5" t="s">
        <v>337</v>
      </c>
      <c r="I47775" s="74">
        <v>0</v>
      </c>
      <c r="J47775" s="15">
        <v>0</v>
      </c>
      <c r="K47775" s="15">
        <v>0</v>
      </c>
      <c r="L47775" s="15">
        <v>0</v>
      </c>
      <c r="M47775" s="15">
        <v>0</v>
      </c>
      <c r="N47775" s="15">
        <v>0</v>
      </c>
      <c r="O47775" s="15">
        <v>0</v>
      </c>
      <c r="P47775" s="15">
        <v>-4.3092788628911194E-2</v>
      </c>
      <c r="Q47775" s="15">
        <v>4.3092788628911194E-2</v>
      </c>
      <c r="R47775" s="67">
        <v>0</v>
      </c>
      <c r="S47775" s="76">
        <v>0</v>
      </c>
      <c r="T47775" s="77">
        <v>0</v>
      </c>
      <c r="U47775" s="77">
        <v>0</v>
      </c>
      <c r="V47775" s="15">
        <v>0</v>
      </c>
    </row>
    <row r="47776" spans="1:22" x14ac:dyDescent="0.2">
      <c r="A47776" s="70">
        <v>43511</v>
      </c>
      <c r="B47776" s="66" t="s">
        <v>476</v>
      </c>
      <c r="C47776" s="66" t="s">
        <v>537</v>
      </c>
      <c r="D47776" s="5" t="s">
        <v>221</v>
      </c>
      <c r="E47776" s="66" t="s">
        <v>481</v>
      </c>
      <c r="F47776" s="5" t="s">
        <v>441</v>
      </c>
      <c r="G47776" s="66" t="s">
        <v>495</v>
      </c>
      <c r="H47776" s="5" t="s">
        <v>83</v>
      </c>
      <c r="I47776" s="74">
        <v>0</v>
      </c>
      <c r="J47776" s="15">
        <v>0</v>
      </c>
      <c r="K47776" s="15">
        <v>0</v>
      </c>
      <c r="L47776" s="15">
        <v>0</v>
      </c>
      <c r="M47776" s="15">
        <v>0</v>
      </c>
      <c r="N47776" s="15">
        <v>0</v>
      </c>
      <c r="O47776" s="15">
        <v>0</v>
      </c>
      <c r="P47776" s="15">
        <v>7.198074141926776E-2</v>
      </c>
      <c r="Q47776" s="15">
        <v>-7.198074141926776E-2</v>
      </c>
      <c r="R47776" s="67">
        <v>0</v>
      </c>
      <c r="S47776" s="76">
        <v>0</v>
      </c>
      <c r="T47776" s="77">
        <v>0</v>
      </c>
      <c r="U47776" s="77">
        <v>0</v>
      </c>
      <c r="V47776" s="15">
        <v>0</v>
      </c>
    </row>
    <row r="47777" spans="1:22" x14ac:dyDescent="0.2">
      <c r="A47777" s="70">
        <v>43511</v>
      </c>
      <c r="B47777" s="66" t="s">
        <v>476</v>
      </c>
      <c r="C47777" s="66" t="s">
        <v>537</v>
      </c>
      <c r="D47777" s="5" t="s">
        <v>221</v>
      </c>
      <c r="E47777" s="66" t="s">
        <v>481</v>
      </c>
      <c r="F47777" s="5" t="s">
        <v>441</v>
      </c>
      <c r="G47777" s="66" t="s">
        <v>495</v>
      </c>
      <c r="H47777" s="5" t="s">
        <v>81</v>
      </c>
      <c r="I47777" s="74">
        <v>0</v>
      </c>
      <c r="J47777" s="15">
        <v>0</v>
      </c>
      <c r="K47777" s="15">
        <v>0</v>
      </c>
      <c r="L47777" s="15">
        <v>0</v>
      </c>
      <c r="M47777" s="15">
        <v>0</v>
      </c>
      <c r="N47777" s="15">
        <v>0</v>
      </c>
      <c r="O47777" s="15">
        <v>0</v>
      </c>
      <c r="P47777" s="15">
        <v>3.3809151387540353</v>
      </c>
      <c r="Q47777" s="15">
        <v>-3.3809151387540353</v>
      </c>
      <c r="R47777" s="67">
        <v>0</v>
      </c>
      <c r="S47777" s="76">
        <v>0</v>
      </c>
      <c r="T47777" s="77">
        <v>0</v>
      </c>
      <c r="U47777" s="77">
        <v>0</v>
      </c>
      <c r="V47777" s="15">
        <v>0</v>
      </c>
    </row>
    <row r="47778" spans="1:22" x14ac:dyDescent="0.2">
      <c r="A47778" s="70">
        <v>43511</v>
      </c>
      <c r="B47778" s="66" t="s">
        <v>476</v>
      </c>
      <c r="C47778" s="66" t="s">
        <v>537</v>
      </c>
      <c r="D47778" s="5" t="s">
        <v>221</v>
      </c>
      <c r="E47778" s="66" t="s">
        <v>481</v>
      </c>
      <c r="F47778" s="5" t="s">
        <v>441</v>
      </c>
      <c r="G47778" s="66" t="s">
        <v>498</v>
      </c>
      <c r="H47778" s="5" t="s">
        <v>335</v>
      </c>
      <c r="I47778" s="74">
        <v>0</v>
      </c>
      <c r="J47778" s="15">
        <v>0</v>
      </c>
      <c r="K47778" s="15">
        <v>0</v>
      </c>
      <c r="L47778" s="15">
        <v>0</v>
      </c>
      <c r="M47778" s="15">
        <v>0</v>
      </c>
      <c r="N47778" s="15">
        <v>0</v>
      </c>
      <c r="O47778" s="15">
        <v>0</v>
      </c>
      <c r="P47778" s="15">
        <v>-3.3318107885941826E-2</v>
      </c>
      <c r="Q47778" s="15">
        <v>3.3318107885941826E-2</v>
      </c>
      <c r="R47778" s="67">
        <v>0</v>
      </c>
      <c r="S47778" s="76">
        <v>0</v>
      </c>
      <c r="T47778" s="77">
        <v>0</v>
      </c>
      <c r="U47778" s="77">
        <v>0</v>
      </c>
      <c r="V47778" s="15">
        <v>0</v>
      </c>
    </row>
    <row r="47779" spans="1:22" x14ac:dyDescent="0.2">
      <c r="A47779" s="70">
        <v>43511</v>
      </c>
      <c r="B47779" s="66" t="s">
        <v>476</v>
      </c>
      <c r="C47779" s="66" t="s">
        <v>537</v>
      </c>
      <c r="D47779" s="5" t="s">
        <v>221</v>
      </c>
      <c r="E47779" s="66" t="s">
        <v>481</v>
      </c>
      <c r="F47779" s="5" t="s">
        <v>441</v>
      </c>
      <c r="G47779" s="66" t="s">
        <v>495</v>
      </c>
      <c r="H47779" s="5" t="s">
        <v>194</v>
      </c>
      <c r="I47779" s="74">
        <v>2222.6877407173533</v>
      </c>
      <c r="J47779" s="15">
        <f t="shared" si="3805"/>
        <v>0.89021238739749919</v>
      </c>
      <c r="K47779" s="15">
        <v>2772.3208145899439</v>
      </c>
      <c r="L47779" s="15">
        <v>793.65665448679499</v>
      </c>
      <c r="M47779" s="15">
        <v>293.8455283815203</v>
      </c>
      <c r="N47779" s="15">
        <v>576.0979754519459</v>
      </c>
      <c r="O47779" s="15">
        <v>1978.6641601031488</v>
      </c>
      <c r="P47779" s="15">
        <v>580.58365332082485</v>
      </c>
      <c r="Q47779" s="15">
        <v>1398.0805067823239</v>
      </c>
      <c r="R47779" s="67">
        <v>0.70657797061904704</v>
      </c>
      <c r="S47779" s="76">
        <v>0</v>
      </c>
      <c r="T47779" s="77">
        <f t="shared" si="3807"/>
        <v>-0.13220279349121897</v>
      </c>
      <c r="U47779" s="77">
        <v>0</v>
      </c>
      <c r="V47779">
        <f t="shared" si="3806"/>
        <v>-0.25918979301429684</v>
      </c>
    </row>
    <row r="47780" spans="1:22" x14ac:dyDescent="0.2">
      <c r="A47780" s="70">
        <v>43511</v>
      </c>
      <c r="B47780" s="66" t="s">
        <v>476</v>
      </c>
      <c r="C47780" s="66" t="s">
        <v>537</v>
      </c>
      <c r="D47780" s="5" t="s">
        <v>221</v>
      </c>
      <c r="E47780" s="66" t="s">
        <v>481</v>
      </c>
      <c r="F47780" s="5" t="s">
        <v>441</v>
      </c>
      <c r="G47780" s="66" t="s">
        <v>498</v>
      </c>
      <c r="H47780" s="5" t="s">
        <v>345</v>
      </c>
      <c r="I47780" s="74">
        <v>0</v>
      </c>
      <c r="J47780" s="15">
        <v>0</v>
      </c>
      <c r="K47780" s="15">
        <v>0</v>
      </c>
      <c r="L47780" s="15">
        <v>0</v>
      </c>
      <c r="M47780" s="15">
        <v>0</v>
      </c>
      <c r="N47780" s="15">
        <v>0</v>
      </c>
      <c r="O47780" s="15">
        <v>0</v>
      </c>
      <c r="P47780" s="15">
        <v>-5.4731207062764513E-2</v>
      </c>
      <c r="Q47780" s="15">
        <v>5.4731207062764513E-2</v>
      </c>
      <c r="R47780" s="67">
        <v>0</v>
      </c>
      <c r="S47780" s="76">
        <v>0</v>
      </c>
      <c r="T47780" s="77">
        <v>0</v>
      </c>
      <c r="U47780" s="77">
        <v>0</v>
      </c>
      <c r="V47780" s="15">
        <v>0</v>
      </c>
    </row>
    <row r="47781" spans="1:22" x14ac:dyDescent="0.2">
      <c r="A47781" s="70">
        <v>43511</v>
      </c>
      <c r="B47781" s="66" t="s">
        <v>476</v>
      </c>
      <c r="C47781" s="66" t="s">
        <v>537</v>
      </c>
      <c r="D47781" s="5" t="s">
        <v>221</v>
      </c>
      <c r="E47781" s="66" t="s">
        <v>481</v>
      </c>
      <c r="F47781" s="5" t="s">
        <v>441</v>
      </c>
      <c r="G47781" s="66" t="s">
        <v>495</v>
      </c>
      <c r="H47781" s="5" t="s">
        <v>192</v>
      </c>
      <c r="I47781" s="74">
        <v>0</v>
      </c>
      <c r="J47781" s="15">
        <v>0</v>
      </c>
      <c r="K47781" s="15">
        <v>0</v>
      </c>
      <c r="L47781" s="15">
        <v>0</v>
      </c>
      <c r="M47781" s="15">
        <v>0</v>
      </c>
      <c r="N47781" s="15">
        <v>0</v>
      </c>
      <c r="O47781" s="15">
        <v>0</v>
      </c>
      <c r="P47781" s="15">
        <v>7.6209674658016827E-2</v>
      </c>
      <c r="Q47781" s="15">
        <v>-7.6209674658016827E-2</v>
      </c>
      <c r="R47781" s="67">
        <v>0</v>
      </c>
      <c r="S47781" s="76">
        <v>0</v>
      </c>
      <c r="T47781" s="77">
        <v>0</v>
      </c>
      <c r="U47781" s="77">
        <v>0</v>
      </c>
      <c r="V47781" s="15">
        <v>0</v>
      </c>
    </row>
    <row r="47782" spans="1:22" x14ac:dyDescent="0.2">
      <c r="A47782" s="70">
        <v>43511</v>
      </c>
      <c r="B47782" s="66" t="s">
        <v>476</v>
      </c>
      <c r="C47782" s="66" t="s">
        <v>537</v>
      </c>
      <c r="D47782" s="5" t="s">
        <v>221</v>
      </c>
      <c r="E47782" s="66" t="s">
        <v>482</v>
      </c>
      <c r="F47782" s="5" t="s">
        <v>441</v>
      </c>
      <c r="G47782" s="66" t="s">
        <v>500</v>
      </c>
      <c r="H47782" s="5" t="s">
        <v>122</v>
      </c>
      <c r="I47782" s="74">
        <v>4175.3263779403187</v>
      </c>
      <c r="J47782" s="15">
        <f t="shared" si="3805"/>
        <v>0.48660280539329376</v>
      </c>
      <c r="K47782" s="15">
        <v>3882.9787043848669</v>
      </c>
      <c r="L47782" s="15">
        <v>1851.2531754464878</v>
      </c>
      <c r="M47782" s="15">
        <v>1172.3858669464751</v>
      </c>
      <c r="N47782" s="15">
        <v>1449.6843714530187</v>
      </c>
      <c r="O47782" s="15">
        <v>2031.7255289383791</v>
      </c>
      <c r="P47782" s="15">
        <v>516.99939506205965</v>
      </c>
      <c r="Q47782" s="15">
        <v>1514.7261338763194</v>
      </c>
      <c r="R47782" s="67">
        <v>0.74553679239724713</v>
      </c>
      <c r="S47782" s="76">
        <v>0</v>
      </c>
      <c r="T47782" s="77">
        <f t="shared" si="3807"/>
        <v>-0.28078903559266449</v>
      </c>
      <c r="U47782" s="77">
        <v>0</v>
      </c>
      <c r="V47782">
        <f t="shared" si="3806"/>
        <v>-0.34720264722590272</v>
      </c>
    </row>
    <row r="47783" spans="1:22" x14ac:dyDescent="0.2">
      <c r="A47783" s="70">
        <v>43511</v>
      </c>
      <c r="B47783" s="66" t="s">
        <v>476</v>
      </c>
      <c r="C47783" s="66" t="s">
        <v>537</v>
      </c>
      <c r="D47783" s="5" t="s">
        <v>221</v>
      </c>
      <c r="E47783" s="66" t="s">
        <v>482</v>
      </c>
      <c r="F47783" s="5" t="s">
        <v>443</v>
      </c>
      <c r="G47783" s="66" t="s">
        <v>501</v>
      </c>
      <c r="H47783" s="5" t="s">
        <v>107</v>
      </c>
      <c r="I47783" s="74">
        <v>988.22639682578404</v>
      </c>
      <c r="J47783" s="15">
        <f t="shared" ref="J47783:J47846" si="3808">O47783/I47783</f>
        <v>0.70839690235789154</v>
      </c>
      <c r="K47783" s="15">
        <v>2092.5268940563856</v>
      </c>
      <c r="L47783" s="15">
        <v>1392.4703757166997</v>
      </c>
      <c r="M47783" s="15">
        <v>265.74223633789603</v>
      </c>
      <c r="N47783" s="15">
        <v>1337.2595827864316</v>
      </c>
      <c r="O47783" s="15">
        <v>700.05651833968591</v>
      </c>
      <c r="P47783" s="15">
        <v>808.48693033890788</v>
      </c>
      <c r="Q47783" s="15">
        <v>-108.43041199922197</v>
      </c>
      <c r="R47783" s="67">
        <v>-0.15488808283134745</v>
      </c>
      <c r="S47783" s="76">
        <v>0</v>
      </c>
      <c r="T47783" s="77">
        <f t="shared" si="3807"/>
        <v>-0.26890825542757096</v>
      </c>
      <c r="U47783" s="77">
        <v>0</v>
      </c>
      <c r="V47783">
        <f t="shared" si="3806"/>
        <v>-1.3531915227945273</v>
      </c>
    </row>
    <row r="47784" spans="1:22" x14ac:dyDescent="0.2">
      <c r="A47784" s="70">
        <v>43511</v>
      </c>
      <c r="B47784" s="66" t="s">
        <v>476</v>
      </c>
      <c r="C47784" s="66" t="s">
        <v>537</v>
      </c>
      <c r="D47784" s="5" t="s">
        <v>221</v>
      </c>
      <c r="E47784" s="66" t="s">
        <v>481</v>
      </c>
      <c r="F47784" s="5" t="s">
        <v>443</v>
      </c>
      <c r="G47784" s="66" t="s">
        <v>498</v>
      </c>
      <c r="H47784" s="5" t="s">
        <v>336</v>
      </c>
      <c r="I47784" s="74">
        <v>0</v>
      </c>
      <c r="J47784" s="15">
        <v>0</v>
      </c>
      <c r="K47784" s="15">
        <v>0</v>
      </c>
      <c r="L47784" s="15">
        <v>0</v>
      </c>
      <c r="M47784" s="15">
        <v>0</v>
      </c>
      <c r="N47784" s="15">
        <v>0</v>
      </c>
      <c r="O47784" s="15">
        <v>0</v>
      </c>
      <c r="P47784" s="15">
        <v>-5.1338570304950176E-2</v>
      </c>
      <c r="Q47784" s="15">
        <v>5.1338570304950176E-2</v>
      </c>
      <c r="R47784" s="67">
        <v>0</v>
      </c>
      <c r="S47784" s="76">
        <v>0</v>
      </c>
      <c r="T47784" s="77">
        <v>0</v>
      </c>
      <c r="U47784" s="77">
        <v>0</v>
      </c>
      <c r="V47784" s="15">
        <v>0</v>
      </c>
    </row>
    <row r="47785" spans="1:22" x14ac:dyDescent="0.2">
      <c r="A47785" s="70">
        <v>43511</v>
      </c>
      <c r="B47785" s="66" t="s">
        <v>476</v>
      </c>
      <c r="C47785" s="66" t="s">
        <v>537</v>
      </c>
      <c r="D47785" s="5" t="s">
        <v>221</v>
      </c>
      <c r="E47785" s="66" t="s">
        <v>482</v>
      </c>
      <c r="F47785" s="5" t="s">
        <v>443</v>
      </c>
      <c r="G47785" s="66" t="s">
        <v>501</v>
      </c>
      <c r="H47785" s="5" t="s">
        <v>204</v>
      </c>
      <c r="I47785" s="74">
        <v>3162.217660085119</v>
      </c>
      <c r="J47785" s="15">
        <f t="shared" si="3808"/>
        <v>0.34181817929184938</v>
      </c>
      <c r="K47785" s="15">
        <v>2869.8445468199002</v>
      </c>
      <c r="L47785" s="15">
        <v>1788.9410637250726</v>
      </c>
      <c r="M47785" s="15">
        <v>517.85703229497028</v>
      </c>
      <c r="N47785" s="15">
        <v>1931.4827802773277</v>
      </c>
      <c r="O47785" s="15">
        <v>1080.9034830948276</v>
      </c>
      <c r="P47785" s="15">
        <v>970.333744081595</v>
      </c>
      <c r="Q47785" s="15">
        <v>110.56973901323261</v>
      </c>
      <c r="R47785" s="67">
        <v>0.10229381322433238</v>
      </c>
      <c r="S47785" s="76">
        <v>0</v>
      </c>
      <c r="T47785" s="77">
        <f t="shared" si="3807"/>
        <v>-0.16376387964420858</v>
      </c>
      <c r="U47785" s="77">
        <v>0</v>
      </c>
      <c r="V47785">
        <f t="shared" si="3806"/>
        <v>-0.61080007383974233</v>
      </c>
    </row>
    <row r="47786" spans="1:22" x14ac:dyDescent="0.2">
      <c r="A47786" s="70">
        <v>43511</v>
      </c>
      <c r="B47786" s="66" t="s">
        <v>476</v>
      </c>
      <c r="C47786" s="66" t="s">
        <v>537</v>
      </c>
      <c r="D47786" s="5" t="s">
        <v>221</v>
      </c>
      <c r="E47786" s="66" t="s">
        <v>482</v>
      </c>
      <c r="F47786" s="5" t="s">
        <v>443</v>
      </c>
      <c r="G47786" s="66" t="s">
        <v>502</v>
      </c>
      <c r="H47786" s="5" t="s">
        <v>322</v>
      </c>
      <c r="I47786" s="74">
        <v>0</v>
      </c>
      <c r="J47786" s="15">
        <v>0</v>
      </c>
      <c r="K47786" s="15">
        <v>0</v>
      </c>
      <c r="L47786" s="15">
        <v>0</v>
      </c>
      <c r="M47786" s="15">
        <v>0</v>
      </c>
      <c r="N47786" s="15">
        <v>0</v>
      </c>
      <c r="O47786" s="15">
        <v>0</v>
      </c>
      <c r="P47786" s="15">
        <v>-2.5096940464943311E-2</v>
      </c>
      <c r="Q47786" s="15">
        <v>2.5096940464943311E-2</v>
      </c>
      <c r="R47786" s="67">
        <v>0</v>
      </c>
      <c r="S47786" s="76">
        <v>0</v>
      </c>
      <c r="T47786" s="77">
        <v>0</v>
      </c>
      <c r="U47786" s="77">
        <v>0</v>
      </c>
      <c r="V47786" s="15">
        <v>0</v>
      </c>
    </row>
    <row r="47787" spans="1:22" x14ac:dyDescent="0.2">
      <c r="A47787" s="70">
        <v>43511</v>
      </c>
      <c r="B47787" s="66" t="s">
        <v>476</v>
      </c>
      <c r="C47787" s="66" t="s">
        <v>537</v>
      </c>
      <c r="D47787" s="5" t="s">
        <v>221</v>
      </c>
      <c r="E47787" s="66" t="s">
        <v>482</v>
      </c>
      <c r="F47787" s="5" t="s">
        <v>443</v>
      </c>
      <c r="G47787" s="66" t="s">
        <v>502</v>
      </c>
      <c r="H47787" s="5" t="s">
        <v>155</v>
      </c>
      <c r="I47787" s="74">
        <v>0</v>
      </c>
      <c r="J47787" s="15">
        <v>0</v>
      </c>
      <c r="K47787" s="15">
        <v>0</v>
      </c>
      <c r="L47787" s="15">
        <v>0</v>
      </c>
      <c r="M47787" s="15">
        <v>0</v>
      </c>
      <c r="N47787" s="15">
        <v>0</v>
      </c>
      <c r="O47787" s="15">
        <v>0</v>
      </c>
      <c r="P47787" s="15">
        <v>-2.8248646083981217E-2</v>
      </c>
      <c r="Q47787" s="15">
        <v>2.8248646083981217E-2</v>
      </c>
      <c r="R47787" s="67">
        <v>0</v>
      </c>
      <c r="S47787" s="76">
        <v>0</v>
      </c>
      <c r="T47787" s="77">
        <v>0</v>
      </c>
      <c r="U47787" s="77">
        <v>0</v>
      </c>
      <c r="V47787" s="15">
        <v>0</v>
      </c>
    </row>
    <row r="47788" spans="1:22" x14ac:dyDescent="0.2">
      <c r="A47788" s="70">
        <v>43511</v>
      </c>
      <c r="B47788" s="66" t="s">
        <v>476</v>
      </c>
      <c r="C47788" s="66" t="s">
        <v>537</v>
      </c>
      <c r="D47788" s="5" t="s">
        <v>221</v>
      </c>
      <c r="E47788" s="66" t="s">
        <v>481</v>
      </c>
      <c r="F47788" s="5" t="s">
        <v>443</v>
      </c>
      <c r="G47788" s="66" t="s">
        <v>494</v>
      </c>
      <c r="H47788" s="5" t="s">
        <v>64</v>
      </c>
      <c r="I47788" s="74">
        <v>1412.3777468341161</v>
      </c>
      <c r="J47788" s="15">
        <f t="shared" si="3808"/>
        <v>2.7664307163834998</v>
      </c>
      <c r="K47788" s="15">
        <v>5513.6253477979926</v>
      </c>
      <c r="L47788" s="15">
        <v>1606.3801658195755</v>
      </c>
      <c r="M47788" s="15">
        <v>754.37940981129702</v>
      </c>
      <c r="N47788" s="15">
        <v>918.36855109504381</v>
      </c>
      <c r="O47788" s="15">
        <v>3907.2451819784173</v>
      </c>
      <c r="P47788" s="15">
        <v>1097.9014345303535</v>
      </c>
      <c r="Q47788" s="15">
        <v>2809.3437474480638</v>
      </c>
      <c r="R47788" s="67">
        <v>0.719008819924007</v>
      </c>
      <c r="S47788" s="76">
        <v>0</v>
      </c>
      <c r="T47788" s="77">
        <f t="shared" si="3807"/>
        <v>-0.53412014703733435</v>
      </c>
      <c r="U47788" s="77">
        <v>0</v>
      </c>
      <c r="V47788">
        <f t="shared" si="3806"/>
        <v>-0.65022870344254036</v>
      </c>
    </row>
    <row r="47789" spans="1:22" x14ac:dyDescent="0.2">
      <c r="A47789" s="70">
        <v>43511</v>
      </c>
      <c r="B47789" s="66" t="s">
        <v>476</v>
      </c>
      <c r="C47789" s="66" t="s">
        <v>537</v>
      </c>
      <c r="D47789" s="5" t="s">
        <v>221</v>
      </c>
      <c r="E47789" s="66" t="s">
        <v>482</v>
      </c>
      <c r="F47789" s="5" t="s">
        <v>443</v>
      </c>
      <c r="G47789" s="66" t="s">
        <v>502</v>
      </c>
      <c r="H47789" s="5" t="s">
        <v>323</v>
      </c>
      <c r="I47789" s="74">
        <v>0</v>
      </c>
      <c r="J47789" s="15">
        <v>0</v>
      </c>
      <c r="K47789" s="15">
        <v>0</v>
      </c>
      <c r="L47789" s="15">
        <v>0</v>
      </c>
      <c r="M47789" s="15">
        <v>0</v>
      </c>
      <c r="N47789" s="15">
        <v>0</v>
      </c>
      <c r="O47789" s="15">
        <v>0</v>
      </c>
      <c r="P47789" s="15">
        <v>-2.5721160293786988E-2</v>
      </c>
      <c r="Q47789" s="15">
        <v>2.5721160293786988E-2</v>
      </c>
      <c r="R47789" s="67">
        <v>0</v>
      </c>
      <c r="S47789" s="76">
        <v>0</v>
      </c>
      <c r="T47789" s="77">
        <v>0</v>
      </c>
      <c r="U47789" s="77">
        <v>0</v>
      </c>
      <c r="V47789" s="15">
        <v>0</v>
      </c>
    </row>
    <row r="47790" spans="1:22" x14ac:dyDescent="0.2">
      <c r="A47790" s="70">
        <v>43511</v>
      </c>
      <c r="B47790" s="66" t="s">
        <v>476</v>
      </c>
      <c r="C47790" s="66" t="s">
        <v>537</v>
      </c>
      <c r="D47790" s="5" t="s">
        <v>221</v>
      </c>
      <c r="E47790" s="66" t="s">
        <v>482</v>
      </c>
      <c r="F47790" s="5" t="s">
        <v>443</v>
      </c>
      <c r="G47790" s="66" t="s">
        <v>501</v>
      </c>
      <c r="H47790" s="5" t="s">
        <v>104</v>
      </c>
      <c r="I47790" s="74">
        <v>1377.9603402549294</v>
      </c>
      <c r="J47790" s="15">
        <f t="shared" si="3808"/>
        <v>1.038530329092157</v>
      </c>
      <c r="K47790" s="15">
        <v>2712.4102167338583</v>
      </c>
      <c r="L47790" s="15">
        <v>1281.3566110929657</v>
      </c>
      <c r="M47790" s="15">
        <v>427.36701598447314</v>
      </c>
      <c r="N47790" s="15">
        <v>581.55605967198744</v>
      </c>
      <c r="O47790" s="15">
        <v>1431.0536056408926</v>
      </c>
      <c r="P47790" s="15">
        <v>668.77453182210638</v>
      </c>
      <c r="Q47790" s="15">
        <v>762.27907381878617</v>
      </c>
      <c r="R47790" s="67">
        <v>0.53266982509533745</v>
      </c>
      <c r="S47790" s="76">
        <v>0</v>
      </c>
      <c r="T47790" s="77">
        <f t="shared" si="3807"/>
        <v>-0.31014464168497635</v>
      </c>
      <c r="U47790" s="77">
        <v>0</v>
      </c>
      <c r="V47790">
        <f t="shared" si="3806"/>
        <v>-0.42204121750296292</v>
      </c>
    </row>
    <row r="47791" spans="1:22" x14ac:dyDescent="0.2">
      <c r="A47791" s="70">
        <v>43511</v>
      </c>
      <c r="B47791" s="66" t="s">
        <v>476</v>
      </c>
      <c r="C47791" s="66" t="s">
        <v>537</v>
      </c>
      <c r="D47791" s="5" t="s">
        <v>221</v>
      </c>
      <c r="E47791" s="66" t="s">
        <v>482</v>
      </c>
      <c r="F47791" s="5" t="s">
        <v>443</v>
      </c>
      <c r="G47791" s="66" t="s">
        <v>501</v>
      </c>
      <c r="H47791" s="5" t="s">
        <v>105</v>
      </c>
      <c r="I47791" s="74">
        <v>1751.0544807854581</v>
      </c>
      <c r="J47791" s="15">
        <f t="shared" si="3808"/>
        <v>0.12853545445872286</v>
      </c>
      <c r="K47791" s="15">
        <v>2782.8833850196502</v>
      </c>
      <c r="L47791" s="15">
        <v>2557.8108015499083</v>
      </c>
      <c r="M47791" s="15">
        <v>1087.2916048039933</v>
      </c>
      <c r="N47791" s="15">
        <v>981.366325870742</v>
      </c>
      <c r="O47791" s="15">
        <v>225.07258346974186</v>
      </c>
      <c r="P47791" s="15">
        <v>1058.9161235334846</v>
      </c>
      <c r="Q47791" s="15">
        <v>-833.84354006374269</v>
      </c>
      <c r="R47791" s="67">
        <v>-3.7047761535817725</v>
      </c>
      <c r="S47791" s="76">
        <v>0</v>
      </c>
      <c r="T47791" s="77">
        <f t="shared" si="3807"/>
        <v>-0.62093533738383433</v>
      </c>
      <c r="U47791" s="77">
        <v>0</v>
      </c>
      <c r="V47791">
        <f t="shared" si="3806"/>
        <v>-0.56044305682056073</v>
      </c>
    </row>
    <row r="47792" spans="1:22" x14ac:dyDescent="0.2">
      <c r="A47792" s="70">
        <v>43511</v>
      </c>
      <c r="B47792" s="66" t="s">
        <v>476</v>
      </c>
      <c r="C47792" s="66" t="s">
        <v>537</v>
      </c>
      <c r="D47792" s="5" t="s">
        <v>221</v>
      </c>
      <c r="E47792" s="66" t="s">
        <v>482</v>
      </c>
      <c r="F47792" s="5" t="s">
        <v>443</v>
      </c>
      <c r="G47792" s="66" t="s">
        <v>502</v>
      </c>
      <c r="H47792" s="5" t="s">
        <v>341</v>
      </c>
      <c r="I47792" s="74">
        <v>0</v>
      </c>
      <c r="J47792" s="15">
        <v>0</v>
      </c>
      <c r="K47792" s="15">
        <v>0</v>
      </c>
      <c r="L47792" s="15">
        <v>0</v>
      </c>
      <c r="M47792" s="15">
        <v>0</v>
      </c>
      <c r="N47792" s="15">
        <v>0</v>
      </c>
      <c r="O47792" s="15">
        <v>0</v>
      </c>
      <c r="P47792" s="15">
        <v>-4.7536190362787778E-2</v>
      </c>
      <c r="Q47792" s="15">
        <v>4.7536190362787778E-2</v>
      </c>
      <c r="R47792" s="67">
        <v>0</v>
      </c>
      <c r="S47792" s="76">
        <v>0</v>
      </c>
      <c r="T47792" s="77">
        <v>0</v>
      </c>
      <c r="U47792" s="77">
        <v>0</v>
      </c>
      <c r="V47792" s="15">
        <v>0</v>
      </c>
    </row>
    <row r="47793" spans="1:22" x14ac:dyDescent="0.2">
      <c r="A47793" s="70">
        <v>43511</v>
      </c>
      <c r="B47793" s="66" t="s">
        <v>476</v>
      </c>
      <c r="C47793" s="66" t="s">
        <v>537</v>
      </c>
      <c r="D47793" s="5" t="s">
        <v>221</v>
      </c>
      <c r="E47793" s="66" t="s">
        <v>482</v>
      </c>
      <c r="F47793" s="5" t="s">
        <v>443</v>
      </c>
      <c r="G47793" s="66" t="s">
        <v>501</v>
      </c>
      <c r="H47793" s="5" t="s">
        <v>106</v>
      </c>
      <c r="I47793" s="74">
        <v>3662.6724801188402</v>
      </c>
      <c r="J47793" s="15">
        <f t="shared" si="3808"/>
        <v>8.7564061031197668E-2</v>
      </c>
      <c r="K47793" s="15">
        <v>1967.3095998968981</v>
      </c>
      <c r="L47793" s="15">
        <v>1646.5911233104839</v>
      </c>
      <c r="M47793" s="15">
        <v>784.00435314631568</v>
      </c>
      <c r="N47793" s="15">
        <v>587.60566903925792</v>
      </c>
      <c r="O47793" s="15">
        <v>320.71847658641423</v>
      </c>
      <c r="P47793" s="15">
        <v>480.64040047101918</v>
      </c>
      <c r="Q47793" s="15">
        <v>-159.92192388460495</v>
      </c>
      <c r="R47793" s="67">
        <v>-0.49863645396031825</v>
      </c>
      <c r="S47793" s="76">
        <v>0</v>
      </c>
      <c r="T47793" s="77">
        <f t="shared" si="3807"/>
        <v>-0.21405254152587447</v>
      </c>
      <c r="U47793" s="77">
        <v>0</v>
      </c>
      <c r="V47793">
        <f t="shared" si="3806"/>
        <v>-0.16043085267077778</v>
      </c>
    </row>
    <row r="47794" spans="1:22" x14ac:dyDescent="0.2">
      <c r="A47794" s="70">
        <v>43511</v>
      </c>
      <c r="B47794" s="66" t="s">
        <v>476</v>
      </c>
      <c r="C47794" s="66" t="s">
        <v>537</v>
      </c>
      <c r="D47794" s="5" t="s">
        <v>221</v>
      </c>
      <c r="E47794" s="66" t="s">
        <v>482</v>
      </c>
      <c r="F47794" s="5" t="s">
        <v>443</v>
      </c>
      <c r="G47794" s="66" t="s">
        <v>501</v>
      </c>
      <c r="H47794" s="5" t="s">
        <v>108</v>
      </c>
      <c r="I47794" s="74">
        <v>0</v>
      </c>
      <c r="J47794" s="15">
        <v>0</v>
      </c>
      <c r="K47794" s="15">
        <v>0</v>
      </c>
      <c r="L47794" s="15">
        <v>0</v>
      </c>
      <c r="M47794" s="15">
        <v>0</v>
      </c>
      <c r="N47794" s="15">
        <v>0</v>
      </c>
      <c r="O47794" s="15">
        <v>0</v>
      </c>
      <c r="P47794" s="15">
        <v>4.7839662687434718E-2</v>
      </c>
      <c r="Q47794" s="15">
        <v>-4.7839662687434718E-2</v>
      </c>
      <c r="R47794" s="67">
        <v>0</v>
      </c>
      <c r="S47794" s="76">
        <v>0</v>
      </c>
      <c r="T47794" s="77">
        <v>0</v>
      </c>
      <c r="U47794" s="77">
        <v>0</v>
      </c>
      <c r="V47794" s="15">
        <v>0</v>
      </c>
    </row>
    <row r="47795" spans="1:22" x14ac:dyDescent="0.2">
      <c r="A47795" s="70">
        <v>43511</v>
      </c>
      <c r="B47795" s="66" t="s">
        <v>476</v>
      </c>
      <c r="C47795" s="66" t="s">
        <v>537</v>
      </c>
      <c r="D47795" s="5" t="s">
        <v>221</v>
      </c>
      <c r="E47795" s="66" t="s">
        <v>482</v>
      </c>
      <c r="F47795" s="5" t="s">
        <v>443</v>
      </c>
      <c r="G47795" s="66" t="s">
        <v>501</v>
      </c>
      <c r="H47795" s="5" t="s">
        <v>206</v>
      </c>
      <c r="I47795" s="74">
        <v>0</v>
      </c>
      <c r="J47795" s="15">
        <v>0</v>
      </c>
      <c r="K47795" s="15">
        <v>0</v>
      </c>
      <c r="L47795" s="15">
        <v>0</v>
      </c>
      <c r="M47795" s="15">
        <v>0</v>
      </c>
      <c r="N47795" s="15">
        <v>0</v>
      </c>
      <c r="O47795" s="15">
        <v>0</v>
      </c>
      <c r="P47795" s="15">
        <v>0.11779551819452155</v>
      </c>
      <c r="Q47795" s="15">
        <v>-0.11779551819452155</v>
      </c>
      <c r="R47795" s="67">
        <v>0</v>
      </c>
      <c r="S47795" s="76">
        <v>0</v>
      </c>
      <c r="T47795" s="77">
        <v>0</v>
      </c>
      <c r="U47795" s="77">
        <v>0</v>
      </c>
      <c r="V47795" s="15">
        <v>0</v>
      </c>
    </row>
    <row r="47796" spans="1:22" x14ac:dyDescent="0.2">
      <c r="A47796" s="70">
        <v>43511</v>
      </c>
      <c r="B47796" s="66" t="s">
        <v>476</v>
      </c>
      <c r="C47796" s="66" t="s">
        <v>537</v>
      </c>
      <c r="D47796" s="5" t="s">
        <v>221</v>
      </c>
      <c r="E47796" s="66" t="s">
        <v>481</v>
      </c>
      <c r="F47796" s="5" t="s">
        <v>443</v>
      </c>
      <c r="G47796" s="66" t="s">
        <v>492</v>
      </c>
      <c r="H47796" s="5" t="s">
        <v>128</v>
      </c>
      <c r="I47796" s="74">
        <v>2597.6134689375936</v>
      </c>
      <c r="J47796" s="15">
        <f t="shared" si="3808"/>
        <v>0.51175673830264135</v>
      </c>
      <c r="K47796" s="15">
        <v>2946.587062525799</v>
      </c>
      <c r="L47796" s="15">
        <v>1617.2408662912865</v>
      </c>
      <c r="M47796" s="15">
        <v>290.17104614565568</v>
      </c>
      <c r="N47796" s="15">
        <v>546.00367110571722</v>
      </c>
      <c r="O47796" s="15">
        <v>1329.3461962345125</v>
      </c>
      <c r="P47796" s="15">
        <v>487.35377478510622</v>
      </c>
      <c r="Q47796" s="15">
        <v>841.99242144940627</v>
      </c>
      <c r="R47796" s="67">
        <v>0.63338837079040977</v>
      </c>
      <c r="S47796" s="76">
        <v>0</v>
      </c>
      <c r="T47796" s="77">
        <f t="shared" si="3807"/>
        <v>-0.111706783790405</v>
      </c>
      <c r="U47796" s="77">
        <v>0</v>
      </c>
      <c r="V47796">
        <f t="shared" si="3806"/>
        <v>-0.21019434863379771</v>
      </c>
    </row>
    <row r="47797" spans="1:22" x14ac:dyDescent="0.2">
      <c r="A47797" s="70">
        <v>43511</v>
      </c>
      <c r="B47797" s="66" t="s">
        <v>476</v>
      </c>
      <c r="C47797" s="66" t="s">
        <v>537</v>
      </c>
      <c r="D47797" s="5" t="s">
        <v>221</v>
      </c>
      <c r="E47797" s="66" t="s">
        <v>481</v>
      </c>
      <c r="F47797" s="5" t="s">
        <v>443</v>
      </c>
      <c r="G47797" s="66" t="s">
        <v>495</v>
      </c>
      <c r="H47797" s="5" t="s">
        <v>198</v>
      </c>
      <c r="I47797" s="74">
        <v>15250.661423019405</v>
      </c>
      <c r="J47797" s="15">
        <f t="shared" si="3808"/>
        <v>0.20640947789953218</v>
      </c>
      <c r="K47797" s="15">
        <v>10670.831204626698</v>
      </c>
      <c r="L47797" s="15">
        <v>7522.9501426787265</v>
      </c>
      <c r="M47797" s="15">
        <v>3585.2591058683111</v>
      </c>
      <c r="N47797" s="15">
        <v>5552.8219126330214</v>
      </c>
      <c r="O47797" s="15">
        <v>3147.8810619479718</v>
      </c>
      <c r="P47797" s="15">
        <v>4887.2842816539714</v>
      </c>
      <c r="Q47797" s="15">
        <v>-1739.4032197059996</v>
      </c>
      <c r="R47797" s="67">
        <v>-0.55256319583739988</v>
      </c>
      <c r="S47797" s="76">
        <v>0</v>
      </c>
      <c r="T47797" s="77">
        <f t="shared" si="3807"/>
        <v>-0.23508876149179392</v>
      </c>
      <c r="U47797" s="77">
        <v>0</v>
      </c>
      <c r="V47797">
        <f t="shared" si="3806"/>
        <v>-0.36410367777567809</v>
      </c>
    </row>
    <row r="47798" spans="1:22" x14ac:dyDescent="0.2">
      <c r="A47798" s="70">
        <v>43511</v>
      </c>
      <c r="B47798" s="66" t="s">
        <v>476</v>
      </c>
      <c r="C47798" s="66" t="s">
        <v>537</v>
      </c>
      <c r="D47798" s="5" t="s">
        <v>221</v>
      </c>
      <c r="E47798" s="66" t="s">
        <v>482</v>
      </c>
      <c r="F47798" s="5" t="s">
        <v>442</v>
      </c>
      <c r="G47798" s="66" t="s">
        <v>503</v>
      </c>
      <c r="H47798" s="5" t="s">
        <v>69</v>
      </c>
      <c r="I47798" s="74">
        <v>356.86642890859287</v>
      </c>
      <c r="J47798" s="15">
        <f t="shared" si="3808"/>
        <v>1.8031490163691428</v>
      </c>
      <c r="K47798" s="15">
        <v>1050.5758126619921</v>
      </c>
      <c r="L47798" s="15">
        <v>407.09246240029427</v>
      </c>
      <c r="M47798" s="15">
        <v>178.42482007035909</v>
      </c>
      <c r="N47798" s="15">
        <v>144.37069851834096</v>
      </c>
      <c r="O47798" s="15">
        <v>643.48335026169786</v>
      </c>
      <c r="P47798" s="15">
        <v>392.39207230127494</v>
      </c>
      <c r="Q47798" s="15">
        <v>251.09127796042293</v>
      </c>
      <c r="R47798" s="67">
        <v>0.39020633223580187</v>
      </c>
      <c r="S47798" s="76">
        <v>0</v>
      </c>
      <c r="T47798" s="77">
        <f t="shared" si="3807"/>
        <v>-0.49997647751859703</v>
      </c>
      <c r="U47798" s="77">
        <v>0</v>
      </c>
      <c r="V47798">
        <f t="shared" si="3806"/>
        <v>-0.40455107800380913</v>
      </c>
    </row>
    <row r="47799" spans="1:22" x14ac:dyDescent="0.2">
      <c r="A47799" s="70">
        <v>43511</v>
      </c>
      <c r="B47799" s="66" t="s">
        <v>476</v>
      </c>
      <c r="C47799" s="66" t="s">
        <v>537</v>
      </c>
      <c r="D47799" s="5" t="s">
        <v>221</v>
      </c>
      <c r="E47799" s="66" t="s">
        <v>482</v>
      </c>
      <c r="F47799" s="5" t="s">
        <v>445</v>
      </c>
      <c r="G47799" s="66" t="s">
        <v>504</v>
      </c>
      <c r="H47799" s="5" t="s">
        <v>18</v>
      </c>
      <c r="I47799" s="74">
        <v>2672.3275423901359</v>
      </c>
      <c r="J47799" s="15">
        <f t="shared" si="3808"/>
        <v>1.4945253933736458</v>
      </c>
      <c r="K47799" s="15">
        <v>4818.2363197780915</v>
      </c>
      <c r="L47799" s="15">
        <v>824.37494826424575</v>
      </c>
      <c r="M47799" s="15">
        <v>675.98452315515783</v>
      </c>
      <c r="N47799" s="15">
        <v>195.63347722838671</v>
      </c>
      <c r="O47799" s="15">
        <v>3993.8613715138458</v>
      </c>
      <c r="P47799" s="15">
        <v>1071.9210099579755</v>
      </c>
      <c r="Q47799" s="15">
        <v>2921.9403615558704</v>
      </c>
      <c r="R47799" s="67">
        <v>0.73160785759780367</v>
      </c>
      <c r="S47799" s="76">
        <v>0</v>
      </c>
      <c r="T47799" s="77">
        <f t="shared" si="3807"/>
        <v>-0.25295721143170785</v>
      </c>
      <c r="U47799" s="77">
        <v>0</v>
      </c>
      <c r="V47799">
        <f t="shared" si="3806"/>
        <v>-7.3207147748592105E-2</v>
      </c>
    </row>
    <row r="47800" spans="1:22" x14ac:dyDescent="0.2">
      <c r="A47800" s="70">
        <v>43511</v>
      </c>
      <c r="B47800" s="66" t="s">
        <v>476</v>
      </c>
      <c r="C47800" s="66" t="s">
        <v>537</v>
      </c>
      <c r="D47800" s="5" t="s">
        <v>221</v>
      </c>
      <c r="E47800" s="66" t="s">
        <v>482</v>
      </c>
      <c r="F47800" s="5" t="s">
        <v>440</v>
      </c>
      <c r="G47800" s="66" t="s">
        <v>513</v>
      </c>
      <c r="H47800" s="5" t="s">
        <v>350</v>
      </c>
      <c r="I47800" s="74">
        <v>0</v>
      </c>
      <c r="J47800" s="15">
        <v>0</v>
      </c>
      <c r="K47800" s="15">
        <v>0</v>
      </c>
      <c r="L47800" s="15">
        <v>0</v>
      </c>
      <c r="M47800" s="15">
        <v>0</v>
      </c>
      <c r="N47800" s="15">
        <v>0</v>
      </c>
      <c r="O47800" s="15">
        <v>0</v>
      </c>
      <c r="P47800" s="15">
        <v>-0.54083085410339959</v>
      </c>
      <c r="Q47800" s="15">
        <v>0.54083085410339959</v>
      </c>
      <c r="R47800" s="67">
        <v>0</v>
      </c>
      <c r="S47800" s="76">
        <v>0</v>
      </c>
      <c r="T47800" s="77">
        <v>0</v>
      </c>
      <c r="U47800" s="77">
        <v>0</v>
      </c>
      <c r="V47800" s="15">
        <v>0</v>
      </c>
    </row>
    <row r="47801" spans="1:22" x14ac:dyDescent="0.2">
      <c r="A47801" s="70">
        <v>43511</v>
      </c>
      <c r="B47801" s="66" t="s">
        <v>476</v>
      </c>
      <c r="C47801" s="66" t="s">
        <v>537</v>
      </c>
      <c r="D47801" s="5" t="s">
        <v>221</v>
      </c>
      <c r="E47801" s="66" t="s">
        <v>481</v>
      </c>
      <c r="F47801" s="5" t="s">
        <v>440</v>
      </c>
      <c r="G47801" s="66" t="s">
        <v>484</v>
      </c>
      <c r="H47801" s="5" t="s">
        <v>35</v>
      </c>
      <c r="I47801" s="74">
        <v>1133.3701895455815</v>
      </c>
      <c r="J47801" s="15">
        <f t="shared" si="3808"/>
        <v>2.3572222888444756</v>
      </c>
      <c r="K47801" s="15">
        <v>3618.6005989911973</v>
      </c>
      <c r="L47801" s="15">
        <v>946.99512668246439</v>
      </c>
      <c r="M47801" s="15">
        <v>600.66960736267743</v>
      </c>
      <c r="N47801" s="15">
        <v>211.23202947152728</v>
      </c>
      <c r="O47801" s="15">
        <v>2671.6054723087327</v>
      </c>
      <c r="P47801" s="15">
        <v>938.70675735160387</v>
      </c>
      <c r="Q47801" s="15">
        <v>1732.898714957129</v>
      </c>
      <c r="R47801" s="67">
        <v>0.64863571096805794</v>
      </c>
      <c r="S47801" s="76">
        <v>0</v>
      </c>
      <c r="T47801" s="77">
        <f t="shared" si="3807"/>
        <v>-0.52998535950862846</v>
      </c>
      <c r="U47801" s="77">
        <v>0</v>
      </c>
      <c r="V47801">
        <f t="shared" si="3806"/>
        <v>-0.18637514152037085</v>
      </c>
    </row>
    <row r="47802" spans="1:22" x14ac:dyDescent="0.2">
      <c r="A47802" s="70">
        <v>43511</v>
      </c>
      <c r="B47802" s="66" t="s">
        <v>476</v>
      </c>
      <c r="C47802" s="66" t="s">
        <v>537</v>
      </c>
      <c r="D47802" s="5" t="s">
        <v>221</v>
      </c>
      <c r="E47802" s="66" t="s">
        <v>481</v>
      </c>
      <c r="F47802" s="5" t="s">
        <v>440</v>
      </c>
      <c r="G47802" s="66" t="s">
        <v>494</v>
      </c>
      <c r="H47802" s="5" t="s">
        <v>63</v>
      </c>
      <c r="I47802" s="74">
        <v>0</v>
      </c>
      <c r="J47802" s="15">
        <v>0</v>
      </c>
      <c r="K47802" s="15">
        <v>0</v>
      </c>
      <c r="L47802" s="15">
        <v>0</v>
      </c>
      <c r="M47802" s="15">
        <v>0</v>
      </c>
      <c r="N47802" s="15">
        <v>0</v>
      </c>
      <c r="O47802" s="15">
        <v>0</v>
      </c>
      <c r="P47802" s="15">
        <v>0.1720237566024535</v>
      </c>
      <c r="Q47802" s="15">
        <v>-0.1720237566024535</v>
      </c>
      <c r="R47802" s="67">
        <v>0</v>
      </c>
      <c r="S47802" s="76">
        <v>0</v>
      </c>
      <c r="T47802" s="77">
        <v>0</v>
      </c>
      <c r="U47802" s="77">
        <v>0</v>
      </c>
      <c r="V47802" s="15">
        <v>0</v>
      </c>
    </row>
    <row r="47803" spans="1:22" x14ac:dyDescent="0.2">
      <c r="A47803" s="70">
        <v>43511</v>
      </c>
      <c r="B47803" s="66" t="s">
        <v>476</v>
      </c>
      <c r="C47803" s="66" t="s">
        <v>537</v>
      </c>
      <c r="D47803" s="5" t="s">
        <v>221</v>
      </c>
      <c r="E47803" s="66" t="s">
        <v>481</v>
      </c>
      <c r="F47803" s="5" t="s">
        <v>443</v>
      </c>
      <c r="G47803" s="66" t="s">
        <v>487</v>
      </c>
      <c r="H47803" s="5" t="s">
        <v>182</v>
      </c>
      <c r="I47803" s="74">
        <v>1163.2647481886659</v>
      </c>
      <c r="J47803" s="15">
        <f t="shared" si="3808"/>
        <v>1.0962028205601879</v>
      </c>
      <c r="K47803" s="15">
        <v>1607.695699074033</v>
      </c>
      <c r="L47803" s="15">
        <v>332.52160105138069</v>
      </c>
      <c r="M47803" s="15">
        <v>386.18754998710187</v>
      </c>
      <c r="N47803" s="15">
        <v>150.15651875228033</v>
      </c>
      <c r="O47803" s="15">
        <v>1275.1740980226523</v>
      </c>
      <c r="P47803" s="15">
        <v>657.96869187739662</v>
      </c>
      <c r="Q47803" s="15">
        <v>617.20540614525567</v>
      </c>
      <c r="R47803" s="67">
        <v>0.48401658024761068</v>
      </c>
      <c r="S47803" s="76">
        <v>0</v>
      </c>
      <c r="T47803" s="77">
        <f t="shared" si="3807"/>
        <v>-0.33198594781492291</v>
      </c>
      <c r="U47803" s="77">
        <v>0</v>
      </c>
      <c r="V47803">
        <f t="shared" si="3806"/>
        <v>-0.12908198154039391</v>
      </c>
    </row>
    <row r="47804" spans="1:22" x14ac:dyDescent="0.2">
      <c r="A47804" s="70">
        <v>43511</v>
      </c>
      <c r="B47804" s="66" t="s">
        <v>476</v>
      </c>
      <c r="C47804" s="66" t="s">
        <v>537</v>
      </c>
      <c r="D47804" s="5" t="s">
        <v>221</v>
      </c>
      <c r="E47804" s="66" t="s">
        <v>481</v>
      </c>
      <c r="F47804" s="5" t="s">
        <v>440</v>
      </c>
      <c r="G47804" s="66" t="s">
        <v>498</v>
      </c>
      <c r="H47804" s="5" t="s">
        <v>165</v>
      </c>
      <c r="I47804" s="74">
        <v>0</v>
      </c>
      <c r="J47804" s="15">
        <v>0</v>
      </c>
      <c r="K47804" s="15">
        <v>0</v>
      </c>
      <c r="L47804" s="15">
        <v>0</v>
      </c>
      <c r="M47804" s="15">
        <v>0</v>
      </c>
      <c r="N47804" s="15">
        <v>0</v>
      </c>
      <c r="O47804" s="15">
        <v>0</v>
      </c>
      <c r="P47804" s="15">
        <v>-0.29638480056896999</v>
      </c>
      <c r="Q47804" s="15">
        <v>0.29638480056896999</v>
      </c>
      <c r="R47804" s="67">
        <v>0</v>
      </c>
      <c r="S47804" s="76">
        <v>0</v>
      </c>
      <c r="T47804" s="77">
        <v>0</v>
      </c>
      <c r="U47804" s="77">
        <v>0</v>
      </c>
      <c r="V47804" s="15">
        <v>0</v>
      </c>
    </row>
    <row r="47805" spans="1:22" x14ac:dyDescent="0.2">
      <c r="A47805" s="70">
        <v>43511</v>
      </c>
      <c r="B47805" s="66" t="s">
        <v>476</v>
      </c>
      <c r="C47805" s="66" t="s">
        <v>537</v>
      </c>
      <c r="D47805" s="5" t="s">
        <v>221</v>
      </c>
      <c r="E47805" s="66" t="s">
        <v>482</v>
      </c>
      <c r="F47805" s="5" t="s">
        <v>440</v>
      </c>
      <c r="G47805" s="66" t="s">
        <v>505</v>
      </c>
      <c r="H47805" s="5" t="s">
        <v>186</v>
      </c>
      <c r="I47805" s="74">
        <v>0</v>
      </c>
      <c r="J47805" s="15">
        <v>0</v>
      </c>
      <c r="K47805" s="15">
        <v>0</v>
      </c>
      <c r="L47805" s="15">
        <v>0</v>
      </c>
      <c r="M47805" s="15">
        <v>0</v>
      </c>
      <c r="N47805" s="15">
        <v>0</v>
      </c>
      <c r="O47805" s="15">
        <v>0</v>
      </c>
      <c r="P47805" s="15">
        <v>0.15527543179701842</v>
      </c>
      <c r="Q47805" s="15">
        <v>-0.15527543179701842</v>
      </c>
      <c r="R47805" s="67">
        <v>0</v>
      </c>
      <c r="S47805" s="76">
        <v>0</v>
      </c>
      <c r="T47805" s="77">
        <v>0</v>
      </c>
      <c r="U47805" s="77">
        <v>0</v>
      </c>
      <c r="V47805" s="15">
        <v>0</v>
      </c>
    </row>
    <row r="47806" spans="1:22" x14ac:dyDescent="0.2">
      <c r="A47806" s="70">
        <v>43511</v>
      </c>
      <c r="B47806" s="66" t="s">
        <v>476</v>
      </c>
      <c r="C47806" s="66" t="s">
        <v>537</v>
      </c>
      <c r="D47806" s="5" t="s">
        <v>221</v>
      </c>
      <c r="E47806" s="66" t="s">
        <v>482</v>
      </c>
      <c r="F47806" s="5" t="s">
        <v>440</v>
      </c>
      <c r="G47806" s="66" t="s">
        <v>505</v>
      </c>
      <c r="H47806" s="5" t="s">
        <v>144</v>
      </c>
      <c r="I47806" s="74">
        <v>0</v>
      </c>
      <c r="J47806" s="15">
        <v>0</v>
      </c>
      <c r="K47806" s="15">
        <v>0</v>
      </c>
      <c r="L47806" s="15">
        <v>1.213950562211275E-2</v>
      </c>
      <c r="M47806" s="15">
        <v>8.0536687904022766E-3</v>
      </c>
      <c r="N47806" s="15">
        <v>0</v>
      </c>
      <c r="O47806" s="15">
        <v>-1.213950562211275E-2</v>
      </c>
      <c r="P47806" s="15">
        <v>0</v>
      </c>
      <c r="Q47806" s="15">
        <v>-1.213950562211275E-2</v>
      </c>
      <c r="R47806" s="67">
        <v>1</v>
      </c>
      <c r="S47806" s="76">
        <v>0</v>
      </c>
      <c r="T47806" s="77">
        <v>0</v>
      </c>
      <c r="U47806" s="77">
        <v>0</v>
      </c>
      <c r="V47806" s="15">
        <v>0</v>
      </c>
    </row>
    <row r="47807" spans="1:22" x14ac:dyDescent="0.2">
      <c r="A47807" s="70">
        <v>43511</v>
      </c>
      <c r="B47807" s="66" t="s">
        <v>476</v>
      </c>
      <c r="C47807" s="66" t="s">
        <v>537</v>
      </c>
      <c r="D47807" s="5" t="s">
        <v>221</v>
      </c>
      <c r="E47807" s="66" t="s">
        <v>481</v>
      </c>
      <c r="F47807" s="5" t="s">
        <v>440</v>
      </c>
      <c r="G47807" s="66" t="s">
        <v>494</v>
      </c>
      <c r="H47807" s="5" t="s">
        <v>66</v>
      </c>
      <c r="I47807" s="74">
        <v>0</v>
      </c>
      <c r="J47807" s="15">
        <v>0</v>
      </c>
      <c r="K47807" s="15">
        <v>0</v>
      </c>
      <c r="L47807" s="15">
        <v>9.9645838910293657E-3</v>
      </c>
      <c r="M47807" s="15">
        <v>5.9662992165592033E-3</v>
      </c>
      <c r="N47807" s="15">
        <v>0</v>
      </c>
      <c r="O47807" s="15">
        <v>-9.9645838910293657E-3</v>
      </c>
      <c r="P47807" s="15">
        <v>0</v>
      </c>
      <c r="Q47807" s="15">
        <v>-9.9645838910293657E-3</v>
      </c>
      <c r="R47807" s="67">
        <v>1</v>
      </c>
      <c r="S47807" s="76">
        <v>0</v>
      </c>
      <c r="T47807" s="77">
        <v>0</v>
      </c>
      <c r="U47807" s="77">
        <v>0</v>
      </c>
      <c r="V47807" s="15">
        <v>0</v>
      </c>
    </row>
    <row r="47808" spans="1:22" x14ac:dyDescent="0.2">
      <c r="A47808" s="70">
        <v>43511</v>
      </c>
      <c r="B47808" s="66" t="s">
        <v>476</v>
      </c>
      <c r="C47808" s="66" t="s">
        <v>537</v>
      </c>
      <c r="D47808" s="5" t="s">
        <v>221</v>
      </c>
      <c r="E47808" s="66" t="s">
        <v>482</v>
      </c>
      <c r="F47808" s="5" t="s">
        <v>440</v>
      </c>
      <c r="G47808" s="66" t="s">
        <v>500</v>
      </c>
      <c r="H47808" s="5" t="s">
        <v>120</v>
      </c>
      <c r="I47808" s="74">
        <v>3602.8868149484838</v>
      </c>
      <c r="J47808" s="15">
        <f t="shared" si="3808"/>
        <v>0.25226684982229342</v>
      </c>
      <c r="K47808" s="15">
        <v>3514.2873693153415</v>
      </c>
      <c r="L47808" s="15">
        <v>2605.3984622420112</v>
      </c>
      <c r="M47808" s="15">
        <v>695.90904272205375</v>
      </c>
      <c r="N47808" s="15">
        <v>2350.1417609901027</v>
      </c>
      <c r="O47808" s="15">
        <v>908.8889070733303</v>
      </c>
      <c r="P47808" s="15">
        <v>1634.4469629511273</v>
      </c>
      <c r="Q47808" s="15">
        <v>-725.55805587779696</v>
      </c>
      <c r="R47808" s="67">
        <v>-0.79829124355157088</v>
      </c>
      <c r="S47808" s="76">
        <v>0</v>
      </c>
      <c r="T47808" s="77">
        <f t="shared" si="3807"/>
        <v>-0.19315317923247174</v>
      </c>
      <c r="U47808" s="77">
        <v>0</v>
      </c>
      <c r="V47808">
        <f t="shared" si="3806"/>
        <v>-0.65229408574238168</v>
      </c>
    </row>
    <row r="47809" spans="1:22" x14ac:dyDescent="0.2">
      <c r="A47809" s="70">
        <v>43511</v>
      </c>
      <c r="B47809" s="66" t="s">
        <v>476</v>
      </c>
      <c r="C47809" s="66" t="s">
        <v>537</v>
      </c>
      <c r="D47809" s="5" t="s">
        <v>221</v>
      </c>
      <c r="E47809" s="66" t="s">
        <v>482</v>
      </c>
      <c r="F47809" s="5" t="s">
        <v>440</v>
      </c>
      <c r="G47809" s="66" t="s">
        <v>506</v>
      </c>
      <c r="H47809" s="5" t="s">
        <v>78</v>
      </c>
      <c r="I47809" s="74">
        <v>0</v>
      </c>
      <c r="J47809" s="15">
        <v>0</v>
      </c>
      <c r="K47809" s="15">
        <v>0</v>
      </c>
      <c r="L47809" s="15">
        <v>0</v>
      </c>
      <c r="M47809" s="15">
        <v>0</v>
      </c>
      <c r="N47809" s="15">
        <v>0</v>
      </c>
      <c r="O47809" s="15">
        <v>0</v>
      </c>
      <c r="P47809" s="15">
        <v>5.5433829970606308E-2</v>
      </c>
      <c r="Q47809" s="15">
        <v>-5.5433829970606308E-2</v>
      </c>
      <c r="R47809" s="67">
        <v>0</v>
      </c>
      <c r="S47809" s="76">
        <v>0</v>
      </c>
      <c r="T47809" s="77">
        <v>0</v>
      </c>
      <c r="U47809" s="77">
        <v>0</v>
      </c>
      <c r="V47809" s="15">
        <v>0</v>
      </c>
    </row>
    <row r="47810" spans="1:22" x14ac:dyDescent="0.2">
      <c r="A47810" s="70">
        <v>43511</v>
      </c>
      <c r="B47810" s="66" t="s">
        <v>476</v>
      </c>
      <c r="C47810" s="66" t="s">
        <v>537</v>
      </c>
      <c r="D47810" s="5" t="s">
        <v>221</v>
      </c>
      <c r="E47810" s="66" t="s">
        <v>482</v>
      </c>
      <c r="F47810" s="5" t="s">
        <v>440</v>
      </c>
      <c r="G47810" s="66" t="s">
        <v>500</v>
      </c>
      <c r="H47810" s="5" t="s">
        <v>121</v>
      </c>
      <c r="I47810" s="74">
        <v>11572.959507633057</v>
      </c>
      <c r="J47810" s="15">
        <f t="shared" si="3808"/>
        <v>1.3995507338650488</v>
      </c>
      <c r="K47810" s="15">
        <v>24033.151639518925</v>
      </c>
      <c r="L47810" s="15">
        <v>7836.2076676205879</v>
      </c>
      <c r="M47810" s="15">
        <v>2454.2149501389022</v>
      </c>
      <c r="N47810" s="15">
        <v>2118.1959424086635</v>
      </c>
      <c r="O47810" s="15">
        <v>16196.943971898338</v>
      </c>
      <c r="P47810" s="15">
        <v>5482.9065967440547</v>
      </c>
      <c r="Q47810" s="15">
        <v>10714.037375154283</v>
      </c>
      <c r="R47810" s="67">
        <v>0.66148511680617739</v>
      </c>
      <c r="S47810" s="76">
        <v>0</v>
      </c>
      <c r="T47810" s="77">
        <f t="shared" si="3807"/>
        <v>-0.21206459320281912</v>
      </c>
      <c r="U47810" s="77">
        <v>0</v>
      </c>
      <c r="V47810">
        <f t="shared" si="3806"/>
        <v>-0.18302975492237633</v>
      </c>
    </row>
    <row r="47811" spans="1:22" x14ac:dyDescent="0.2">
      <c r="A47811" s="70">
        <v>43511</v>
      </c>
      <c r="B47811" s="66" t="s">
        <v>476</v>
      </c>
      <c r="C47811" s="66" t="s">
        <v>537</v>
      </c>
      <c r="D47811" s="5" t="s">
        <v>221</v>
      </c>
      <c r="E47811" s="66" t="s">
        <v>481</v>
      </c>
      <c r="F47811" s="5" t="s">
        <v>440</v>
      </c>
      <c r="G47811" s="66" t="s">
        <v>495</v>
      </c>
      <c r="H47811" s="5" t="s">
        <v>196</v>
      </c>
      <c r="I47811" s="74">
        <v>2887.8439292397466</v>
      </c>
      <c r="J47811" s="15">
        <f t="shared" si="3808"/>
        <v>0.95124100992370408</v>
      </c>
      <c r="K47811" s="15">
        <v>6654.4225596274555</v>
      </c>
      <c r="L47811" s="15">
        <v>3907.3869838754013</v>
      </c>
      <c r="M47811" s="15">
        <v>867.36472085018954</v>
      </c>
      <c r="N47811" s="15">
        <v>1301.6271526689709</v>
      </c>
      <c r="O47811" s="15">
        <v>2747.0355757520542</v>
      </c>
      <c r="P47811" s="15">
        <v>895.7524610698664</v>
      </c>
      <c r="Q47811" s="15">
        <v>1851.2831146821877</v>
      </c>
      <c r="R47811" s="67">
        <v>0.67392032743345998</v>
      </c>
      <c r="S47811" s="76">
        <v>0</v>
      </c>
      <c r="T47811" s="77">
        <f t="shared" si="3807"/>
        <v>-0.30035027588160967</v>
      </c>
      <c r="U47811" s="77">
        <v>0</v>
      </c>
      <c r="V47811">
        <f t="shared" ref="V47811:V47874" si="3809">U47811-(N47811/I47811)</f>
        <v>-0.45072628042320734</v>
      </c>
    </row>
    <row r="47812" spans="1:22" x14ac:dyDescent="0.2">
      <c r="A47812" s="70">
        <v>43511</v>
      </c>
      <c r="B47812" s="66" t="s">
        <v>476</v>
      </c>
      <c r="C47812" s="66" t="s">
        <v>537</v>
      </c>
      <c r="D47812" s="5" t="s">
        <v>221</v>
      </c>
      <c r="E47812" s="66" t="s">
        <v>481</v>
      </c>
      <c r="F47812" s="5" t="s">
        <v>440</v>
      </c>
      <c r="G47812" s="66" t="s">
        <v>498</v>
      </c>
      <c r="H47812" s="5" t="s">
        <v>331</v>
      </c>
      <c r="I47812" s="74">
        <v>0</v>
      </c>
      <c r="J47812" s="15">
        <v>0</v>
      </c>
      <c r="K47812" s="15">
        <v>0</v>
      </c>
      <c r="L47812" s="15">
        <v>0</v>
      </c>
      <c r="M47812" s="15">
        <v>0</v>
      </c>
      <c r="N47812" s="15">
        <v>0</v>
      </c>
      <c r="O47812" s="15">
        <v>0</v>
      </c>
      <c r="P47812" s="15">
        <v>-0.23604888210682642</v>
      </c>
      <c r="Q47812" s="15">
        <v>0.23604888210682642</v>
      </c>
      <c r="R47812" s="67">
        <v>0</v>
      </c>
      <c r="S47812" s="76">
        <v>0</v>
      </c>
      <c r="T47812" s="77">
        <v>0</v>
      </c>
      <c r="U47812" s="77">
        <v>0</v>
      </c>
      <c r="V47812" s="15">
        <v>0</v>
      </c>
    </row>
    <row r="47813" spans="1:22" x14ac:dyDescent="0.2">
      <c r="A47813" s="70">
        <v>43511</v>
      </c>
      <c r="B47813" s="66" t="s">
        <v>476</v>
      </c>
      <c r="C47813" s="66" t="s">
        <v>537</v>
      </c>
      <c r="D47813" s="5" t="s">
        <v>221</v>
      </c>
      <c r="E47813" s="66" t="s">
        <v>482</v>
      </c>
      <c r="F47813" s="5" t="s">
        <v>440</v>
      </c>
      <c r="G47813" s="66" t="s">
        <v>505</v>
      </c>
      <c r="H47813" s="5" t="s">
        <v>73</v>
      </c>
      <c r="I47813" s="74">
        <v>513.97456680161349</v>
      </c>
      <c r="J47813" s="15">
        <f t="shared" si="3808"/>
        <v>2.3797782733269073</v>
      </c>
      <c r="K47813" s="15">
        <v>1563.1041496653193</v>
      </c>
      <c r="L47813" s="15">
        <v>339.95864254823016</v>
      </c>
      <c r="M47813" s="15">
        <v>254.07267168229001</v>
      </c>
      <c r="N47813" s="15">
        <v>272.2100168381881</v>
      </c>
      <c r="O47813" s="15">
        <v>1223.145507117089</v>
      </c>
      <c r="P47813" s="15">
        <v>225.20503112388502</v>
      </c>
      <c r="Q47813" s="15">
        <v>997.94047599320402</v>
      </c>
      <c r="R47813" s="67">
        <v>0.81588042484439538</v>
      </c>
      <c r="S47813" s="76">
        <v>0</v>
      </c>
      <c r="T47813" s="77">
        <f t="shared" ref="T47812:T47875" si="3810">S47813-(M47813/I47813)</f>
        <v>-0.49432926859269727</v>
      </c>
      <c r="U47813" s="77">
        <v>0</v>
      </c>
      <c r="V47813">
        <f t="shared" si="3809"/>
        <v>-0.52961767842348728</v>
      </c>
    </row>
    <row r="47814" spans="1:22" x14ac:dyDescent="0.2">
      <c r="A47814" s="70">
        <v>43511</v>
      </c>
      <c r="B47814" s="66" t="s">
        <v>476</v>
      </c>
      <c r="C47814" s="66" t="s">
        <v>537</v>
      </c>
      <c r="D47814" s="5" t="s">
        <v>221</v>
      </c>
      <c r="E47814" s="66" t="s">
        <v>482</v>
      </c>
      <c r="F47814" s="5" t="s">
        <v>441</v>
      </c>
      <c r="G47814" s="66" t="s">
        <v>499</v>
      </c>
      <c r="H47814" s="5" t="s">
        <v>201</v>
      </c>
      <c r="I47814" s="74">
        <v>0</v>
      </c>
      <c r="J47814" s="15">
        <v>0</v>
      </c>
      <c r="K47814" s="15">
        <v>0</v>
      </c>
      <c r="L47814" s="15">
        <v>1.0497014184436671E-2</v>
      </c>
      <c r="M47814" s="15">
        <v>1.1345569273907818E-2</v>
      </c>
      <c r="N47814" s="15">
        <v>0</v>
      </c>
      <c r="O47814" s="15">
        <v>-1.0497014184436671E-2</v>
      </c>
      <c r="P47814" s="15">
        <v>0</v>
      </c>
      <c r="Q47814" s="15">
        <v>-1.0497014184436671E-2</v>
      </c>
      <c r="R47814" s="67">
        <v>1</v>
      </c>
      <c r="S47814" s="76">
        <v>0</v>
      </c>
      <c r="T47814" s="77">
        <v>0</v>
      </c>
      <c r="U47814" s="77">
        <v>0</v>
      </c>
      <c r="V47814" s="15">
        <v>0</v>
      </c>
    </row>
    <row r="47815" spans="1:22" x14ac:dyDescent="0.2">
      <c r="A47815" s="70">
        <v>43511</v>
      </c>
      <c r="B47815" s="66" t="s">
        <v>476</v>
      </c>
      <c r="C47815" s="66" t="s">
        <v>537</v>
      </c>
      <c r="D47815" s="5" t="s">
        <v>221</v>
      </c>
      <c r="E47815" s="66" t="s">
        <v>481</v>
      </c>
      <c r="F47815" s="5" t="s">
        <v>441</v>
      </c>
      <c r="G47815" s="66" t="s">
        <v>495</v>
      </c>
      <c r="H47815" s="5" t="s">
        <v>88</v>
      </c>
      <c r="I47815" s="74">
        <v>6.0719080698877095</v>
      </c>
      <c r="J47815" s="15">
        <f t="shared" si="3808"/>
        <v>3.1295585802043426</v>
      </c>
      <c r="K47815" s="15">
        <v>25.624677612474258</v>
      </c>
      <c r="L47815" s="15">
        <v>6.6222856141451869</v>
      </c>
      <c r="M47815" s="15">
        <v>4.083862862575141</v>
      </c>
      <c r="N47815" s="15">
        <v>5.778217513553991</v>
      </c>
      <c r="O47815" s="15">
        <v>19.00239199832907</v>
      </c>
      <c r="P47815" s="15">
        <v>1.4222975441603862</v>
      </c>
      <c r="Q47815" s="15">
        <v>17.580094454168684</v>
      </c>
      <c r="R47815" s="67">
        <v>0.92515165752367112</v>
      </c>
      <c r="S47815" s="76">
        <v>0</v>
      </c>
      <c r="T47815" s="77">
        <f t="shared" si="3810"/>
        <v>-0.67258311811869476</v>
      </c>
      <c r="U47815" s="77">
        <v>0</v>
      </c>
      <c r="V47815">
        <f t="shared" si="3809"/>
        <v>-0.95163125776060209</v>
      </c>
    </row>
    <row r="47816" spans="1:22" x14ac:dyDescent="0.2">
      <c r="A47816" s="70">
        <v>43511</v>
      </c>
      <c r="B47816" s="66" t="s">
        <v>476</v>
      </c>
      <c r="C47816" s="66" t="s">
        <v>537</v>
      </c>
      <c r="D47816" s="5" t="s">
        <v>221</v>
      </c>
      <c r="E47816" s="66" t="s">
        <v>482</v>
      </c>
      <c r="F47816" s="5" t="s">
        <v>443</v>
      </c>
      <c r="G47816" s="66" t="s">
        <v>501</v>
      </c>
      <c r="H47816" s="5" t="s">
        <v>145</v>
      </c>
      <c r="I47816" s="74">
        <v>532.47667730111857</v>
      </c>
      <c r="J47816" s="15">
        <f t="shared" si="3808"/>
        <v>7.6316854258525968E-2</v>
      </c>
      <c r="K47816" s="15">
        <v>497.84525115897708</v>
      </c>
      <c r="L47816" s="15">
        <v>457.20830618132345</v>
      </c>
      <c r="M47816" s="15">
        <v>151.65467515212075</v>
      </c>
      <c r="N47816" s="15">
        <v>406.53403963505127</v>
      </c>
      <c r="O47816" s="15">
        <v>40.636944977653627</v>
      </c>
      <c r="P47816" s="15">
        <v>142.34451099016897</v>
      </c>
      <c r="Q47816" s="15">
        <v>-101.70756601251534</v>
      </c>
      <c r="R47816" s="67">
        <v>-2.5028349465848043</v>
      </c>
      <c r="S47816" s="76">
        <v>0</v>
      </c>
      <c r="T47816" s="77">
        <f t="shared" si="3810"/>
        <v>-0.28480998627167886</v>
      </c>
      <c r="U47816" s="77">
        <v>0</v>
      </c>
      <c r="V47816">
        <f t="shared" si="3809"/>
        <v>-0.76347764505966143</v>
      </c>
    </row>
    <row r="47817" spans="1:22" x14ac:dyDescent="0.2">
      <c r="A47817" s="70">
        <v>43511</v>
      </c>
      <c r="B47817" s="66" t="s">
        <v>476</v>
      </c>
      <c r="C47817" s="66" t="s">
        <v>537</v>
      </c>
      <c r="D47817" s="5" t="s">
        <v>221</v>
      </c>
      <c r="E47817" s="66" t="s">
        <v>482</v>
      </c>
      <c r="F47817" s="5" t="s">
        <v>443</v>
      </c>
      <c r="G47817" s="66" t="s">
        <v>501</v>
      </c>
      <c r="H47817" s="5" t="s">
        <v>112</v>
      </c>
      <c r="I47817" s="74">
        <v>0</v>
      </c>
      <c r="J47817" s="15">
        <v>0</v>
      </c>
      <c r="K47817" s="15">
        <v>0</v>
      </c>
      <c r="L47817" s="15">
        <v>0</v>
      </c>
      <c r="M47817" s="15">
        <v>0</v>
      </c>
      <c r="N47817" s="15">
        <v>0</v>
      </c>
      <c r="O47817" s="15">
        <v>0</v>
      </c>
      <c r="P47817" s="15">
        <v>0.18985745258154169</v>
      </c>
      <c r="Q47817" s="15">
        <v>-0.18985745258154169</v>
      </c>
      <c r="R47817" s="67">
        <v>0</v>
      </c>
      <c r="S47817" s="76">
        <v>0</v>
      </c>
      <c r="T47817" s="77">
        <v>0</v>
      </c>
      <c r="U47817" s="77">
        <v>0</v>
      </c>
      <c r="V47817" s="15">
        <v>0</v>
      </c>
    </row>
    <row r="47818" spans="1:22" x14ac:dyDescent="0.2">
      <c r="A47818" s="70">
        <v>43511</v>
      </c>
      <c r="B47818" s="66" t="s">
        <v>476</v>
      </c>
      <c r="C47818" s="66" t="s">
        <v>537</v>
      </c>
      <c r="D47818" s="5" t="s">
        <v>221</v>
      </c>
      <c r="E47818" s="66" t="s">
        <v>481</v>
      </c>
      <c r="F47818" s="5" t="s">
        <v>443</v>
      </c>
      <c r="G47818" s="66" t="s">
        <v>494</v>
      </c>
      <c r="H47818" s="5" t="s">
        <v>68</v>
      </c>
      <c r="I47818" s="74">
        <v>1728.3604226644661</v>
      </c>
      <c r="J47818" s="15">
        <f t="shared" si="3808"/>
        <v>0.64566018951019499</v>
      </c>
      <c r="K47818" s="15">
        <v>2885.7789635132954</v>
      </c>
      <c r="L47818" s="15">
        <v>1769.8454454738355</v>
      </c>
      <c r="M47818" s="15">
        <v>500.66499277573888</v>
      </c>
      <c r="N47818" s="15">
        <v>1104.9834097239768</v>
      </c>
      <c r="O47818" s="15">
        <v>1115.9335180394598</v>
      </c>
      <c r="P47818" s="15">
        <v>1060.105978405667</v>
      </c>
      <c r="Q47818" s="15">
        <v>55.827539633792867</v>
      </c>
      <c r="R47818" s="67">
        <v>5.0027657321265961E-2</v>
      </c>
      <c r="S47818" s="76">
        <v>0</v>
      </c>
      <c r="T47818" s="77">
        <f t="shared" si="3810"/>
        <v>-0.28967626555802883</v>
      </c>
      <c r="U47818" s="77">
        <v>0</v>
      </c>
      <c r="V47818">
        <f t="shared" si="3809"/>
        <v>-0.63932464272730682</v>
      </c>
    </row>
    <row r="47819" spans="1:22" x14ac:dyDescent="0.2">
      <c r="A47819" s="70">
        <v>43511</v>
      </c>
      <c r="B47819" s="66" t="s">
        <v>476</v>
      </c>
      <c r="C47819" s="66" t="s">
        <v>537</v>
      </c>
      <c r="D47819" s="5" t="s">
        <v>221</v>
      </c>
      <c r="E47819" s="66" t="s">
        <v>481</v>
      </c>
      <c r="F47819" s="5" t="s">
        <v>443</v>
      </c>
      <c r="G47819" s="66" t="s">
        <v>495</v>
      </c>
      <c r="H47819" s="5" t="s">
        <v>199</v>
      </c>
      <c r="I47819" s="74">
        <v>499.96709086235524</v>
      </c>
      <c r="J47819" s="15">
        <f t="shared" si="3808"/>
        <v>0.52758204738192405</v>
      </c>
      <c r="K47819" s="15">
        <v>921.65764014183458</v>
      </c>
      <c r="L47819" s="15">
        <v>657.88397872108874</v>
      </c>
      <c r="M47819" s="15">
        <v>205.35308144132341</v>
      </c>
      <c r="N47819" s="15">
        <v>219.82031680920102</v>
      </c>
      <c r="O47819" s="15">
        <v>263.77366142074584</v>
      </c>
      <c r="P47819" s="15">
        <v>220.51704330900085</v>
      </c>
      <c r="Q47819" s="15">
        <v>43.256618111744984</v>
      </c>
      <c r="R47819" s="67">
        <v>0.16399142309643372</v>
      </c>
      <c r="S47819" s="76">
        <v>0</v>
      </c>
      <c r="T47819" s="77">
        <f t="shared" si="3810"/>
        <v>-0.41073319663325336</v>
      </c>
      <c r="U47819" s="77">
        <v>0</v>
      </c>
      <c r="V47819">
        <f t="shared" si="3809"/>
        <v>-0.4396695719113225</v>
      </c>
    </row>
    <row r="47820" spans="1:22" x14ac:dyDescent="0.2">
      <c r="A47820" s="70">
        <v>43511</v>
      </c>
      <c r="B47820" s="66" t="s">
        <v>476</v>
      </c>
      <c r="C47820" s="66" t="s">
        <v>537</v>
      </c>
      <c r="D47820" s="5" t="s">
        <v>221</v>
      </c>
      <c r="E47820" s="66" t="s">
        <v>482</v>
      </c>
      <c r="F47820" s="5" t="s">
        <v>444</v>
      </c>
      <c r="G47820" s="66" t="s">
        <v>510</v>
      </c>
      <c r="H47820" s="5" t="s">
        <v>2</v>
      </c>
      <c r="I47820" s="74">
        <v>0</v>
      </c>
      <c r="J47820" s="15">
        <v>0</v>
      </c>
      <c r="K47820" s="15">
        <v>0</v>
      </c>
      <c r="L47820" s="15">
        <v>0</v>
      </c>
      <c r="M47820" s="15">
        <v>0</v>
      </c>
      <c r="N47820" s="15">
        <v>0</v>
      </c>
      <c r="O47820" s="15">
        <v>0</v>
      </c>
      <c r="P47820" s="15">
        <v>0.10434368315630414</v>
      </c>
      <c r="Q47820" s="15">
        <v>-0.10434368315630414</v>
      </c>
      <c r="R47820" s="67">
        <v>0</v>
      </c>
      <c r="S47820" s="76">
        <v>0</v>
      </c>
      <c r="T47820" s="77">
        <v>0</v>
      </c>
      <c r="U47820" s="77">
        <v>0</v>
      </c>
      <c r="V47820" s="15">
        <v>0</v>
      </c>
    </row>
    <row r="47821" spans="1:22" x14ac:dyDescent="0.2">
      <c r="A47821" s="70">
        <v>43511</v>
      </c>
      <c r="B47821" s="66" t="s">
        <v>474</v>
      </c>
      <c r="C47821" s="66" t="s">
        <v>537</v>
      </c>
      <c r="D47821" s="5" t="s">
        <v>222</v>
      </c>
      <c r="E47821" s="66" t="s">
        <v>481</v>
      </c>
      <c r="F47821" s="5" t="s">
        <v>440</v>
      </c>
      <c r="G47821" s="66" t="s">
        <v>484</v>
      </c>
      <c r="H47821" s="5" t="s">
        <v>23</v>
      </c>
      <c r="I47821" s="74">
        <v>320.77239573611382</v>
      </c>
      <c r="J47821" s="15">
        <f t="shared" si="3808"/>
        <v>0</v>
      </c>
      <c r="K47821" s="15">
        <v>0</v>
      </c>
      <c r="L47821" s="15">
        <v>0</v>
      </c>
      <c r="M47821" s="15">
        <v>0</v>
      </c>
      <c r="N47821" s="15">
        <v>0</v>
      </c>
      <c r="O47821" s="15">
        <v>0</v>
      </c>
      <c r="P47821" s="15">
        <v>-13.549134071272098</v>
      </c>
      <c r="Q47821" s="15">
        <v>13.549134071272098</v>
      </c>
      <c r="R47821" s="67">
        <v>0</v>
      </c>
      <c r="S47821" s="76">
        <v>0</v>
      </c>
      <c r="T47821" s="77">
        <f t="shared" si="3810"/>
        <v>0</v>
      </c>
      <c r="U47821" s="77">
        <v>0</v>
      </c>
      <c r="V47821">
        <f t="shared" si="3809"/>
        <v>0</v>
      </c>
    </row>
    <row r="47822" spans="1:22" x14ac:dyDescent="0.2">
      <c r="A47822" s="70">
        <v>43511</v>
      </c>
      <c r="B47822" s="66" t="s">
        <v>474</v>
      </c>
      <c r="C47822" s="66" t="s">
        <v>537</v>
      </c>
      <c r="D47822" s="5" t="s">
        <v>222</v>
      </c>
      <c r="E47822" s="66" t="s">
        <v>481</v>
      </c>
      <c r="F47822" s="5" t="s">
        <v>440</v>
      </c>
      <c r="G47822" s="66" t="s">
        <v>484</v>
      </c>
      <c r="H47822" s="5" t="s">
        <v>21</v>
      </c>
      <c r="I47822" s="74">
        <v>999.61984440150582</v>
      </c>
      <c r="J47822" s="15">
        <f t="shared" si="3808"/>
        <v>0</v>
      </c>
      <c r="K47822" s="15">
        <v>0</v>
      </c>
      <c r="L47822" s="15">
        <v>0</v>
      </c>
      <c r="M47822" s="15">
        <v>0</v>
      </c>
      <c r="N47822" s="15">
        <v>0</v>
      </c>
      <c r="O47822" s="15">
        <v>0</v>
      </c>
      <c r="P47822" s="15">
        <v>-10.265007192052776</v>
      </c>
      <c r="Q47822" s="15">
        <v>10.265007192052776</v>
      </c>
      <c r="R47822" s="67">
        <v>0</v>
      </c>
      <c r="S47822" s="76">
        <v>0</v>
      </c>
      <c r="T47822" s="77">
        <f t="shared" si="3810"/>
        <v>0</v>
      </c>
      <c r="U47822" s="77">
        <v>0</v>
      </c>
      <c r="V47822">
        <f t="shared" si="3809"/>
        <v>0</v>
      </c>
    </row>
    <row r="47823" spans="1:22" x14ac:dyDescent="0.2">
      <c r="A47823" s="70">
        <v>43511</v>
      </c>
      <c r="B47823" s="66" t="s">
        <v>474</v>
      </c>
      <c r="C47823" s="66" t="s">
        <v>537</v>
      </c>
      <c r="D47823" s="5" t="s">
        <v>222</v>
      </c>
      <c r="E47823" s="66" t="s">
        <v>481</v>
      </c>
      <c r="F47823" s="5" t="s">
        <v>440</v>
      </c>
      <c r="G47823" s="66" t="s">
        <v>486</v>
      </c>
      <c r="H47823" s="5" t="s">
        <v>50</v>
      </c>
      <c r="I47823" s="74">
        <v>694.7881775765062</v>
      </c>
      <c r="J47823" s="15">
        <f t="shared" si="3808"/>
        <v>0</v>
      </c>
      <c r="K47823" s="15">
        <v>0</v>
      </c>
      <c r="L47823" s="15">
        <v>0</v>
      </c>
      <c r="M47823" s="15">
        <v>0</v>
      </c>
      <c r="N47823" s="15">
        <v>0</v>
      </c>
      <c r="O47823" s="15">
        <v>0</v>
      </c>
      <c r="P47823" s="15">
        <v>-33.26392078511072</v>
      </c>
      <c r="Q47823" s="15">
        <v>33.26392078511072</v>
      </c>
      <c r="R47823" s="67">
        <v>0</v>
      </c>
      <c r="S47823" s="76">
        <v>0</v>
      </c>
      <c r="T47823" s="77">
        <f t="shared" si="3810"/>
        <v>0</v>
      </c>
      <c r="U47823" s="77">
        <v>0</v>
      </c>
      <c r="V47823">
        <f t="shared" si="3809"/>
        <v>0</v>
      </c>
    </row>
    <row r="47824" spans="1:22" x14ac:dyDescent="0.2">
      <c r="A47824" s="70">
        <v>43511</v>
      </c>
      <c r="B47824" s="66" t="s">
        <v>474</v>
      </c>
      <c r="C47824" s="66" t="s">
        <v>537</v>
      </c>
      <c r="D47824" s="5" t="s">
        <v>222</v>
      </c>
      <c r="E47824" s="66" t="s">
        <v>481</v>
      </c>
      <c r="F47824" s="5" t="s">
        <v>441</v>
      </c>
      <c r="G47824" s="66" t="s">
        <v>486</v>
      </c>
      <c r="H47824" s="5" t="s">
        <v>51</v>
      </c>
      <c r="I47824" s="74">
        <v>88.204467309530557</v>
      </c>
      <c r="J47824" s="15">
        <f t="shared" si="3808"/>
        <v>0</v>
      </c>
      <c r="K47824" s="15">
        <v>0</v>
      </c>
      <c r="L47824" s="15">
        <v>0</v>
      </c>
      <c r="M47824" s="15">
        <v>0</v>
      </c>
      <c r="N47824" s="15">
        <v>0</v>
      </c>
      <c r="O47824" s="15">
        <v>0</v>
      </c>
      <c r="P47824" s="15">
        <v>-5.5755433236316154</v>
      </c>
      <c r="Q47824" s="15">
        <v>5.5755433236316154</v>
      </c>
      <c r="R47824" s="67">
        <v>0</v>
      </c>
      <c r="S47824" s="76">
        <v>0</v>
      </c>
      <c r="T47824" s="77">
        <f t="shared" si="3810"/>
        <v>0</v>
      </c>
      <c r="U47824" s="77">
        <v>0</v>
      </c>
      <c r="V47824">
        <f t="shared" si="3809"/>
        <v>0</v>
      </c>
    </row>
    <row r="47825" spans="1:22" x14ac:dyDescent="0.2">
      <c r="A47825" s="70">
        <v>43511</v>
      </c>
      <c r="B47825" s="66" t="s">
        <v>474</v>
      </c>
      <c r="C47825" s="66" t="s">
        <v>537</v>
      </c>
      <c r="D47825" s="5" t="s">
        <v>222</v>
      </c>
      <c r="E47825" s="66" t="s">
        <v>481</v>
      </c>
      <c r="F47825" s="5" t="s">
        <v>441</v>
      </c>
      <c r="G47825" s="66" t="s">
        <v>484</v>
      </c>
      <c r="H47825" s="5" t="s">
        <v>27</v>
      </c>
      <c r="I47825" s="74">
        <v>259.94424439026329</v>
      </c>
      <c r="J47825" s="15">
        <f t="shared" si="3808"/>
        <v>0</v>
      </c>
      <c r="K47825" s="15">
        <v>0</v>
      </c>
      <c r="L47825" s="15">
        <v>0</v>
      </c>
      <c r="M47825" s="15">
        <v>0</v>
      </c>
      <c r="N47825" s="15">
        <v>0</v>
      </c>
      <c r="O47825" s="15">
        <v>0</v>
      </c>
      <c r="P47825" s="15">
        <v>-3.2477751960239507</v>
      </c>
      <c r="Q47825" s="15">
        <v>3.2477751960239507</v>
      </c>
      <c r="R47825" s="67">
        <v>0</v>
      </c>
      <c r="S47825" s="76">
        <v>0</v>
      </c>
      <c r="T47825" s="77">
        <f t="shared" si="3810"/>
        <v>0</v>
      </c>
      <c r="U47825" s="77">
        <v>0</v>
      </c>
      <c r="V47825">
        <f t="shared" si="3809"/>
        <v>0</v>
      </c>
    </row>
    <row r="47826" spans="1:22" x14ac:dyDescent="0.2">
      <c r="A47826" s="70">
        <v>43511</v>
      </c>
      <c r="B47826" s="66" t="s">
        <v>474</v>
      </c>
      <c r="C47826" s="66" t="s">
        <v>537</v>
      </c>
      <c r="D47826" s="5" t="s">
        <v>222</v>
      </c>
      <c r="E47826" s="66" t="s">
        <v>483</v>
      </c>
      <c r="F47826" s="5" t="s">
        <v>443</v>
      </c>
      <c r="G47826" s="66" t="s">
        <v>526</v>
      </c>
      <c r="H47826" s="5" t="s">
        <v>251</v>
      </c>
      <c r="I47826" s="74">
        <v>8317.6901694682601</v>
      </c>
      <c r="J47826" s="15">
        <f t="shared" si="3808"/>
        <v>0</v>
      </c>
      <c r="K47826" s="15">
        <v>0</v>
      </c>
      <c r="L47826" s="15">
        <v>0</v>
      </c>
      <c r="M47826" s="15">
        <v>0</v>
      </c>
      <c r="N47826" s="15">
        <v>0</v>
      </c>
      <c r="O47826" s="15">
        <v>0</v>
      </c>
      <c r="P47826" s="15">
        <v>-33.878325390658304</v>
      </c>
      <c r="Q47826" s="15">
        <v>33.878325390658304</v>
      </c>
      <c r="R47826" s="67">
        <v>0</v>
      </c>
      <c r="S47826" s="76">
        <v>0</v>
      </c>
      <c r="T47826" s="77">
        <f t="shared" si="3810"/>
        <v>0</v>
      </c>
      <c r="U47826" s="77">
        <v>0</v>
      </c>
      <c r="V47826">
        <f t="shared" si="3809"/>
        <v>0</v>
      </c>
    </row>
    <row r="47827" spans="1:22" x14ac:dyDescent="0.2">
      <c r="A47827" s="70">
        <v>43511</v>
      </c>
      <c r="B47827" s="66" t="s">
        <v>474</v>
      </c>
      <c r="C47827" s="66" t="s">
        <v>537</v>
      </c>
      <c r="D47827" s="5" t="s">
        <v>222</v>
      </c>
      <c r="E47827" s="66" t="s">
        <v>483</v>
      </c>
      <c r="F47827" s="5" t="s">
        <v>443</v>
      </c>
      <c r="G47827" s="66" t="s">
        <v>526</v>
      </c>
      <c r="H47827" s="5" t="s">
        <v>252</v>
      </c>
      <c r="I47827" s="74">
        <v>19882.970534487347</v>
      </c>
      <c r="J47827" s="15">
        <f t="shared" si="3808"/>
        <v>0</v>
      </c>
      <c r="K47827" s="15">
        <v>0</v>
      </c>
      <c r="L47827" s="15">
        <v>0</v>
      </c>
      <c r="M47827" s="15">
        <v>0</v>
      </c>
      <c r="N47827" s="15">
        <v>0</v>
      </c>
      <c r="O47827" s="15">
        <v>0</v>
      </c>
      <c r="P47827" s="15">
        <v>-656.24059268994222</v>
      </c>
      <c r="Q47827" s="15">
        <v>656.24059268994222</v>
      </c>
      <c r="R47827" s="67">
        <v>0</v>
      </c>
      <c r="S47827" s="76">
        <v>0</v>
      </c>
      <c r="T47827" s="77">
        <f t="shared" si="3810"/>
        <v>0</v>
      </c>
      <c r="U47827" s="77">
        <v>0</v>
      </c>
      <c r="V47827">
        <f t="shared" si="3809"/>
        <v>0</v>
      </c>
    </row>
    <row r="47828" spans="1:22" x14ac:dyDescent="0.2">
      <c r="A47828" s="70">
        <v>43511</v>
      </c>
      <c r="B47828" s="66" t="s">
        <v>474</v>
      </c>
      <c r="C47828" s="66" t="s">
        <v>537</v>
      </c>
      <c r="D47828" s="5" t="s">
        <v>222</v>
      </c>
      <c r="E47828" s="66" t="s">
        <v>483</v>
      </c>
      <c r="F47828" s="5" t="s">
        <v>443</v>
      </c>
      <c r="G47828" s="66" t="s">
        <v>526</v>
      </c>
      <c r="H47828" s="5" t="s">
        <v>255</v>
      </c>
      <c r="I47828" s="74">
        <v>5956.6315264746072</v>
      </c>
      <c r="J47828" s="15">
        <f t="shared" si="3808"/>
        <v>0</v>
      </c>
      <c r="K47828" s="15">
        <v>0</v>
      </c>
      <c r="L47828" s="15">
        <v>0</v>
      </c>
      <c r="M47828" s="15">
        <v>0</v>
      </c>
      <c r="N47828" s="15">
        <v>0</v>
      </c>
      <c r="O47828" s="15">
        <v>0</v>
      </c>
      <c r="P47828" s="15">
        <v>-176.96398629589459</v>
      </c>
      <c r="Q47828" s="15">
        <v>176.96398629589459</v>
      </c>
      <c r="R47828" s="67">
        <v>0</v>
      </c>
      <c r="S47828" s="76">
        <v>0</v>
      </c>
      <c r="T47828" s="77">
        <f t="shared" si="3810"/>
        <v>0</v>
      </c>
      <c r="U47828" s="77">
        <v>0</v>
      </c>
      <c r="V47828">
        <f t="shared" si="3809"/>
        <v>0</v>
      </c>
    </row>
    <row r="47829" spans="1:22" x14ac:dyDescent="0.2">
      <c r="A47829" s="70">
        <v>43511</v>
      </c>
      <c r="B47829" s="66" t="s">
        <v>474</v>
      </c>
      <c r="C47829" s="66" t="s">
        <v>537</v>
      </c>
      <c r="D47829" s="5" t="s">
        <v>222</v>
      </c>
      <c r="E47829" s="66" t="s">
        <v>481</v>
      </c>
      <c r="F47829" s="5" t="s">
        <v>443</v>
      </c>
      <c r="G47829" s="66" t="s">
        <v>487</v>
      </c>
      <c r="H47829" s="5" t="s">
        <v>391</v>
      </c>
      <c r="I47829" s="74">
        <v>96788.830501645643</v>
      </c>
      <c r="J47829" s="15">
        <f t="shared" si="3808"/>
        <v>0</v>
      </c>
      <c r="K47829" s="15">
        <v>0</v>
      </c>
      <c r="L47829" s="15">
        <v>0</v>
      </c>
      <c r="M47829" s="15">
        <v>0</v>
      </c>
      <c r="N47829" s="15">
        <v>0</v>
      </c>
      <c r="O47829" s="15">
        <v>0</v>
      </c>
      <c r="P47829" s="15">
        <v>-823.20851158726646</v>
      </c>
      <c r="Q47829" s="15">
        <v>823.20851158726646</v>
      </c>
      <c r="R47829" s="67">
        <v>0</v>
      </c>
      <c r="S47829" s="76">
        <v>0</v>
      </c>
      <c r="T47829" s="77">
        <f t="shared" si="3810"/>
        <v>0</v>
      </c>
      <c r="U47829" s="77">
        <v>0</v>
      </c>
      <c r="V47829">
        <f t="shared" si="3809"/>
        <v>0</v>
      </c>
    </row>
    <row r="47830" spans="1:22" x14ac:dyDescent="0.2">
      <c r="A47830" s="70">
        <v>43511</v>
      </c>
      <c r="B47830" s="66" t="s">
        <v>474</v>
      </c>
      <c r="C47830" s="66" t="s">
        <v>537</v>
      </c>
      <c r="D47830" s="5" t="s">
        <v>222</v>
      </c>
      <c r="E47830" s="66" t="s">
        <v>481</v>
      </c>
      <c r="F47830" s="5" t="s">
        <v>443</v>
      </c>
      <c r="G47830" s="66" t="s">
        <v>487</v>
      </c>
      <c r="H47830" s="5" t="s">
        <v>262</v>
      </c>
      <c r="I47830" s="74">
        <v>68294.730221256847</v>
      </c>
      <c r="J47830" s="15">
        <f t="shared" si="3808"/>
        <v>0</v>
      </c>
      <c r="K47830" s="15">
        <v>0</v>
      </c>
      <c r="L47830" s="15">
        <v>0</v>
      </c>
      <c r="M47830" s="15">
        <v>0</v>
      </c>
      <c r="N47830" s="15">
        <v>0</v>
      </c>
      <c r="O47830" s="15">
        <v>0</v>
      </c>
      <c r="P47830" s="15">
        <v>-1457.2719288141216</v>
      </c>
      <c r="Q47830" s="15">
        <v>1457.2719288141216</v>
      </c>
      <c r="R47830" s="67">
        <v>0</v>
      </c>
      <c r="S47830" s="76">
        <v>0</v>
      </c>
      <c r="T47830" s="77">
        <f t="shared" si="3810"/>
        <v>0</v>
      </c>
      <c r="U47830" s="77">
        <v>0</v>
      </c>
      <c r="V47830">
        <f t="shared" si="3809"/>
        <v>0</v>
      </c>
    </row>
    <row r="47831" spans="1:22" x14ac:dyDescent="0.2">
      <c r="A47831" s="70">
        <v>43511</v>
      </c>
      <c r="B47831" s="66" t="s">
        <v>474</v>
      </c>
      <c r="C47831" s="66" t="s">
        <v>537</v>
      </c>
      <c r="D47831" s="5" t="s">
        <v>222</v>
      </c>
      <c r="E47831" s="66" t="s">
        <v>483</v>
      </c>
      <c r="F47831" s="5" t="s">
        <v>443</v>
      </c>
      <c r="G47831" s="66" t="s">
        <v>526</v>
      </c>
      <c r="H47831" s="5" t="s">
        <v>250</v>
      </c>
      <c r="I47831" s="74">
        <v>8174.7971339868327</v>
      </c>
      <c r="J47831" s="15">
        <f t="shared" si="3808"/>
        <v>0</v>
      </c>
      <c r="K47831" s="15">
        <v>0</v>
      </c>
      <c r="L47831" s="15">
        <v>0</v>
      </c>
      <c r="M47831" s="15">
        <v>0</v>
      </c>
      <c r="N47831" s="15">
        <v>0</v>
      </c>
      <c r="O47831" s="15">
        <v>0</v>
      </c>
      <c r="P47831" s="15">
        <v>-248.1116352089231</v>
      </c>
      <c r="Q47831" s="15">
        <v>248.1116352089231</v>
      </c>
      <c r="R47831" s="67">
        <v>0</v>
      </c>
      <c r="S47831" s="76">
        <v>0</v>
      </c>
      <c r="T47831" s="77">
        <f t="shared" si="3810"/>
        <v>0</v>
      </c>
      <c r="U47831" s="77">
        <v>0</v>
      </c>
      <c r="V47831">
        <f t="shared" si="3809"/>
        <v>0</v>
      </c>
    </row>
    <row r="47832" spans="1:22" x14ac:dyDescent="0.2">
      <c r="A47832" s="70">
        <v>43511</v>
      </c>
      <c r="B47832" s="66" t="s">
        <v>474</v>
      </c>
      <c r="C47832" s="66" t="s">
        <v>537</v>
      </c>
      <c r="D47832" s="5" t="s">
        <v>222</v>
      </c>
      <c r="E47832" s="66" t="s">
        <v>481</v>
      </c>
      <c r="F47832" s="5" t="s">
        <v>443</v>
      </c>
      <c r="G47832" s="66" t="s">
        <v>489</v>
      </c>
      <c r="H47832" s="5" t="s">
        <v>394</v>
      </c>
      <c r="I47832" s="74">
        <v>51135.280539916683</v>
      </c>
      <c r="J47832" s="15">
        <f t="shared" si="3808"/>
        <v>0</v>
      </c>
      <c r="K47832" s="15">
        <v>0</v>
      </c>
      <c r="L47832" s="15">
        <v>0</v>
      </c>
      <c r="M47832" s="15">
        <v>0</v>
      </c>
      <c r="N47832" s="15">
        <v>0</v>
      </c>
      <c r="O47832" s="15">
        <v>0</v>
      </c>
      <c r="P47832" s="15">
        <v>-691.52762083682012</v>
      </c>
      <c r="Q47832" s="15">
        <v>691.52762083682012</v>
      </c>
      <c r="R47832" s="67">
        <v>0</v>
      </c>
      <c r="S47832" s="76">
        <v>0</v>
      </c>
      <c r="T47832" s="77">
        <f t="shared" si="3810"/>
        <v>0</v>
      </c>
      <c r="U47832" s="77">
        <v>0</v>
      </c>
      <c r="V47832">
        <f t="shared" si="3809"/>
        <v>0</v>
      </c>
    </row>
    <row r="47833" spans="1:22" x14ac:dyDescent="0.2">
      <c r="A47833" s="70">
        <v>43511</v>
      </c>
      <c r="B47833" s="66" t="s">
        <v>474</v>
      </c>
      <c r="C47833" s="66" t="s">
        <v>537</v>
      </c>
      <c r="D47833" s="5" t="s">
        <v>222</v>
      </c>
      <c r="E47833" s="66" t="s">
        <v>481</v>
      </c>
      <c r="F47833" s="5" t="s">
        <v>443</v>
      </c>
      <c r="G47833" s="66" t="s">
        <v>489</v>
      </c>
      <c r="H47833" s="5" t="s">
        <v>271</v>
      </c>
      <c r="I47833" s="74">
        <v>44437.081149869264</v>
      </c>
      <c r="J47833" s="15">
        <f t="shared" si="3808"/>
        <v>0</v>
      </c>
      <c r="K47833" s="15">
        <v>0</v>
      </c>
      <c r="L47833" s="15">
        <v>0</v>
      </c>
      <c r="M47833" s="15">
        <v>0</v>
      </c>
      <c r="N47833" s="15">
        <v>0</v>
      </c>
      <c r="O47833" s="15">
        <v>0</v>
      </c>
      <c r="P47833" s="15">
        <v>-718.93202656702726</v>
      </c>
      <c r="Q47833" s="15">
        <v>718.93202656702726</v>
      </c>
      <c r="R47833" s="67">
        <v>0</v>
      </c>
      <c r="S47833" s="76">
        <v>0</v>
      </c>
      <c r="T47833" s="77">
        <f t="shared" si="3810"/>
        <v>0</v>
      </c>
      <c r="U47833" s="77">
        <v>0</v>
      </c>
      <c r="V47833">
        <f t="shared" si="3809"/>
        <v>0</v>
      </c>
    </row>
    <row r="47834" spans="1:22" x14ac:dyDescent="0.2">
      <c r="A47834" s="70">
        <v>43511</v>
      </c>
      <c r="B47834" s="66" t="s">
        <v>474</v>
      </c>
      <c r="C47834" s="66" t="s">
        <v>537</v>
      </c>
      <c r="D47834" s="5" t="s">
        <v>222</v>
      </c>
      <c r="E47834" s="66" t="s">
        <v>483</v>
      </c>
      <c r="F47834" s="5" t="s">
        <v>443</v>
      </c>
      <c r="G47834" s="66" t="s">
        <v>527</v>
      </c>
      <c r="H47834" s="5" t="s">
        <v>273</v>
      </c>
      <c r="I47834" s="74">
        <v>16231.721976527455</v>
      </c>
      <c r="J47834" s="15">
        <f t="shared" si="3808"/>
        <v>0</v>
      </c>
      <c r="K47834" s="15">
        <v>0</v>
      </c>
      <c r="L47834" s="15">
        <v>0</v>
      </c>
      <c r="M47834" s="15">
        <v>0</v>
      </c>
      <c r="N47834" s="15">
        <v>0</v>
      </c>
      <c r="O47834" s="15">
        <v>0</v>
      </c>
      <c r="P47834" s="15">
        <v>-237.0488425052379</v>
      </c>
      <c r="Q47834" s="15">
        <v>237.0488425052379</v>
      </c>
      <c r="R47834" s="67">
        <v>0</v>
      </c>
      <c r="S47834" s="76">
        <v>0</v>
      </c>
      <c r="T47834" s="77">
        <f t="shared" si="3810"/>
        <v>0</v>
      </c>
      <c r="U47834" s="77">
        <v>0</v>
      </c>
      <c r="V47834">
        <f t="shared" si="3809"/>
        <v>0</v>
      </c>
    </row>
    <row r="47835" spans="1:22" x14ac:dyDescent="0.2">
      <c r="A47835" s="70">
        <v>43511</v>
      </c>
      <c r="B47835" s="66" t="s">
        <v>474</v>
      </c>
      <c r="C47835" s="66" t="s">
        <v>537</v>
      </c>
      <c r="D47835" s="5" t="s">
        <v>222</v>
      </c>
      <c r="E47835" s="66" t="s">
        <v>483</v>
      </c>
      <c r="F47835" s="5" t="s">
        <v>443</v>
      </c>
      <c r="G47835" s="66" t="s">
        <v>526</v>
      </c>
      <c r="H47835" s="5" t="s">
        <v>254</v>
      </c>
      <c r="I47835" s="74">
        <v>122519.30993590878</v>
      </c>
      <c r="J47835" s="15">
        <f t="shared" si="3808"/>
        <v>0</v>
      </c>
      <c r="K47835" s="15">
        <v>0</v>
      </c>
      <c r="L47835" s="15">
        <v>0</v>
      </c>
      <c r="M47835" s="15">
        <v>0</v>
      </c>
      <c r="N47835" s="15">
        <v>0</v>
      </c>
      <c r="O47835" s="15">
        <v>0</v>
      </c>
      <c r="P47835" s="15">
        <v>70.779360743446958</v>
      </c>
      <c r="Q47835" s="15">
        <v>-70.779360743446958</v>
      </c>
      <c r="R47835" s="67">
        <v>0</v>
      </c>
      <c r="S47835" s="76">
        <v>0</v>
      </c>
      <c r="T47835" s="77">
        <f t="shared" si="3810"/>
        <v>0</v>
      </c>
      <c r="U47835" s="77">
        <v>0</v>
      </c>
      <c r="V47835">
        <f t="shared" si="3809"/>
        <v>0</v>
      </c>
    </row>
    <row r="47836" spans="1:22" x14ac:dyDescent="0.2">
      <c r="A47836" s="70">
        <v>43511</v>
      </c>
      <c r="B47836" s="66" t="s">
        <v>474</v>
      </c>
      <c r="C47836" s="66" t="s">
        <v>537</v>
      </c>
      <c r="D47836" s="5" t="s">
        <v>222</v>
      </c>
      <c r="E47836" s="66" t="s">
        <v>483</v>
      </c>
      <c r="F47836" s="5" t="s">
        <v>443</v>
      </c>
      <c r="G47836" s="66" t="s">
        <v>526</v>
      </c>
      <c r="H47836" s="5" t="s">
        <v>248</v>
      </c>
      <c r="I47836" s="74">
        <v>84423.385892122911</v>
      </c>
      <c r="J47836" s="15">
        <f t="shared" si="3808"/>
        <v>0</v>
      </c>
      <c r="K47836" s="15">
        <v>0</v>
      </c>
      <c r="L47836" s="15">
        <v>0</v>
      </c>
      <c r="M47836" s="15">
        <v>0</v>
      </c>
      <c r="N47836" s="15">
        <v>0</v>
      </c>
      <c r="O47836" s="15">
        <v>0</v>
      </c>
      <c r="P47836" s="15">
        <v>-1776.7215354859557</v>
      </c>
      <c r="Q47836" s="15">
        <v>1776.7215354859557</v>
      </c>
      <c r="R47836" s="67">
        <v>0</v>
      </c>
      <c r="S47836" s="76">
        <v>0</v>
      </c>
      <c r="T47836" s="77">
        <f t="shared" si="3810"/>
        <v>0</v>
      </c>
      <c r="U47836" s="77">
        <v>0</v>
      </c>
      <c r="V47836">
        <f t="shared" si="3809"/>
        <v>0</v>
      </c>
    </row>
    <row r="47837" spans="1:22" x14ac:dyDescent="0.2">
      <c r="A47837" s="70">
        <v>43511</v>
      </c>
      <c r="B47837" s="66" t="s">
        <v>474</v>
      </c>
      <c r="C47837" s="66" t="s">
        <v>537</v>
      </c>
      <c r="D47837" s="5" t="s">
        <v>222</v>
      </c>
      <c r="E47837" s="66" t="s">
        <v>483</v>
      </c>
      <c r="F47837" s="5" t="s">
        <v>443</v>
      </c>
      <c r="G47837" s="66" t="s">
        <v>526</v>
      </c>
      <c r="H47837" s="5" t="s">
        <v>249</v>
      </c>
      <c r="I47837" s="74">
        <v>57824.421775617579</v>
      </c>
      <c r="J47837" s="15">
        <f t="shared" si="3808"/>
        <v>0</v>
      </c>
      <c r="K47837" s="15">
        <v>0</v>
      </c>
      <c r="L47837" s="15">
        <v>0</v>
      </c>
      <c r="M47837" s="15">
        <v>0</v>
      </c>
      <c r="N47837" s="15">
        <v>0</v>
      </c>
      <c r="O47837" s="15">
        <v>0</v>
      </c>
      <c r="P47837" s="15">
        <v>-1276.9447324916193</v>
      </c>
      <c r="Q47837" s="15">
        <v>1276.9447324916193</v>
      </c>
      <c r="R47837" s="67">
        <v>0</v>
      </c>
      <c r="S47837" s="76">
        <v>0</v>
      </c>
      <c r="T47837" s="77">
        <f t="shared" si="3810"/>
        <v>0</v>
      </c>
      <c r="U47837" s="77">
        <v>0</v>
      </c>
      <c r="V47837">
        <f t="shared" si="3809"/>
        <v>0</v>
      </c>
    </row>
    <row r="47838" spans="1:22" x14ac:dyDescent="0.2">
      <c r="A47838" s="70">
        <v>43511</v>
      </c>
      <c r="B47838" s="66" t="s">
        <v>474</v>
      </c>
      <c r="C47838" s="66" t="s">
        <v>537</v>
      </c>
      <c r="D47838" s="5" t="s">
        <v>222</v>
      </c>
      <c r="E47838" s="66" t="s">
        <v>481</v>
      </c>
      <c r="F47838" s="5" t="s">
        <v>443</v>
      </c>
      <c r="G47838" s="66" t="s">
        <v>489</v>
      </c>
      <c r="H47838" s="5" t="s">
        <v>393</v>
      </c>
      <c r="I47838" s="74">
        <v>150125.37937210721</v>
      </c>
      <c r="J47838" s="15">
        <f t="shared" si="3808"/>
        <v>0</v>
      </c>
      <c r="K47838" s="15">
        <v>0</v>
      </c>
      <c r="L47838" s="15">
        <v>0</v>
      </c>
      <c r="M47838" s="15">
        <v>0</v>
      </c>
      <c r="N47838" s="15">
        <v>0</v>
      </c>
      <c r="O47838" s="15">
        <v>0</v>
      </c>
      <c r="P47838" s="15">
        <v>-1612.7012053728372</v>
      </c>
      <c r="Q47838" s="15">
        <v>1612.7012053728372</v>
      </c>
      <c r="R47838" s="67">
        <v>0</v>
      </c>
      <c r="S47838" s="76">
        <v>0</v>
      </c>
      <c r="T47838" s="77">
        <f t="shared" si="3810"/>
        <v>0</v>
      </c>
      <c r="U47838" s="77">
        <v>0</v>
      </c>
      <c r="V47838">
        <f t="shared" si="3809"/>
        <v>0</v>
      </c>
    </row>
    <row r="47839" spans="1:22" x14ac:dyDescent="0.2">
      <c r="A47839" s="70">
        <v>43511</v>
      </c>
      <c r="B47839" s="66" t="s">
        <v>474</v>
      </c>
      <c r="C47839" s="66" t="s">
        <v>537</v>
      </c>
      <c r="D47839" s="5" t="s">
        <v>222</v>
      </c>
      <c r="E47839" s="66" t="s">
        <v>481</v>
      </c>
      <c r="F47839" s="5" t="s">
        <v>443</v>
      </c>
      <c r="G47839" s="66" t="s">
        <v>486</v>
      </c>
      <c r="H47839" s="5" t="s">
        <v>52</v>
      </c>
      <c r="I47839" s="74">
        <v>837.82580418718749</v>
      </c>
      <c r="J47839" s="15">
        <f t="shared" si="3808"/>
        <v>0</v>
      </c>
      <c r="K47839" s="15">
        <v>0</v>
      </c>
      <c r="L47839" s="15">
        <v>0</v>
      </c>
      <c r="M47839" s="15">
        <v>0</v>
      </c>
      <c r="N47839" s="15">
        <v>0</v>
      </c>
      <c r="O47839" s="15">
        <v>0</v>
      </c>
      <c r="P47839" s="15">
        <v>-20.326894858884692</v>
      </c>
      <c r="Q47839" s="15">
        <v>20.326894858884692</v>
      </c>
      <c r="R47839" s="67">
        <v>0</v>
      </c>
      <c r="S47839" s="76">
        <v>0</v>
      </c>
      <c r="T47839" s="77">
        <f t="shared" si="3810"/>
        <v>0</v>
      </c>
      <c r="U47839" s="77">
        <v>0</v>
      </c>
      <c r="V47839">
        <f t="shared" si="3809"/>
        <v>0</v>
      </c>
    </row>
    <row r="47840" spans="1:22" x14ac:dyDescent="0.2">
      <c r="A47840" s="70">
        <v>43511</v>
      </c>
      <c r="B47840" s="66" t="s">
        <v>474</v>
      </c>
      <c r="C47840" s="66" t="s">
        <v>537</v>
      </c>
      <c r="D47840" s="5" t="s">
        <v>222</v>
      </c>
      <c r="E47840" s="66" t="s">
        <v>481</v>
      </c>
      <c r="F47840" s="5" t="s">
        <v>443</v>
      </c>
      <c r="G47840" s="66" t="s">
        <v>489</v>
      </c>
      <c r="H47840" s="5" t="s">
        <v>268</v>
      </c>
      <c r="I47840" s="74">
        <v>90486.172041715588</v>
      </c>
      <c r="J47840" s="15">
        <f t="shared" si="3808"/>
        <v>0</v>
      </c>
      <c r="K47840" s="15">
        <v>0</v>
      </c>
      <c r="L47840" s="15">
        <v>0</v>
      </c>
      <c r="M47840" s="15">
        <v>0</v>
      </c>
      <c r="N47840" s="15">
        <v>0</v>
      </c>
      <c r="O47840" s="15">
        <v>0</v>
      </c>
      <c r="P47840" s="15">
        <v>-6480.4506042677031</v>
      </c>
      <c r="Q47840" s="15">
        <v>6480.4506042677031</v>
      </c>
      <c r="R47840" s="67">
        <v>0</v>
      </c>
      <c r="S47840" s="76">
        <v>0</v>
      </c>
      <c r="T47840" s="77">
        <f t="shared" si="3810"/>
        <v>0</v>
      </c>
      <c r="U47840" s="77">
        <v>0</v>
      </c>
      <c r="V47840">
        <f t="shared" si="3809"/>
        <v>0</v>
      </c>
    </row>
    <row r="47841" spans="1:22" x14ac:dyDescent="0.2">
      <c r="A47841" s="70">
        <v>43511</v>
      </c>
      <c r="B47841" s="66" t="s">
        <v>474</v>
      </c>
      <c r="C47841" s="66" t="s">
        <v>537</v>
      </c>
      <c r="D47841" s="5" t="s">
        <v>222</v>
      </c>
      <c r="E47841" s="66" t="s">
        <v>481</v>
      </c>
      <c r="F47841" s="5" t="s">
        <v>443</v>
      </c>
      <c r="G47841" s="66" t="s">
        <v>489</v>
      </c>
      <c r="H47841" s="5" t="s">
        <v>269</v>
      </c>
      <c r="I47841" s="74">
        <v>80342.557694138188</v>
      </c>
      <c r="J47841" s="15">
        <f t="shared" si="3808"/>
        <v>0</v>
      </c>
      <c r="K47841" s="15">
        <v>0</v>
      </c>
      <c r="L47841" s="15">
        <v>0</v>
      </c>
      <c r="M47841" s="15">
        <v>0</v>
      </c>
      <c r="N47841" s="15">
        <v>0</v>
      </c>
      <c r="O47841" s="15">
        <v>0</v>
      </c>
      <c r="P47841" s="15">
        <v>-1321.7329785350753</v>
      </c>
      <c r="Q47841" s="15">
        <v>1321.7329785350753</v>
      </c>
      <c r="R47841" s="67">
        <v>0</v>
      </c>
      <c r="S47841" s="76">
        <v>0</v>
      </c>
      <c r="T47841" s="77">
        <f t="shared" si="3810"/>
        <v>0</v>
      </c>
      <c r="U47841" s="77">
        <v>0</v>
      </c>
      <c r="V47841">
        <f t="shared" si="3809"/>
        <v>0</v>
      </c>
    </row>
    <row r="47842" spans="1:22" x14ac:dyDescent="0.2">
      <c r="A47842" s="70">
        <v>43511</v>
      </c>
      <c r="B47842" s="66" t="s">
        <v>474</v>
      </c>
      <c r="C47842" s="66" t="s">
        <v>537</v>
      </c>
      <c r="D47842" s="5" t="s">
        <v>222</v>
      </c>
      <c r="E47842" s="66" t="s">
        <v>481</v>
      </c>
      <c r="F47842" s="5" t="s">
        <v>443</v>
      </c>
      <c r="G47842" s="66" t="s">
        <v>489</v>
      </c>
      <c r="H47842" s="5" t="s">
        <v>270</v>
      </c>
      <c r="I47842" s="74">
        <v>48130.34862145759</v>
      </c>
      <c r="J47842" s="15">
        <f t="shared" si="3808"/>
        <v>0</v>
      </c>
      <c r="K47842" s="15">
        <v>0</v>
      </c>
      <c r="L47842" s="15">
        <v>0</v>
      </c>
      <c r="M47842" s="15">
        <v>0</v>
      </c>
      <c r="N47842" s="15">
        <v>0</v>
      </c>
      <c r="O47842" s="15">
        <v>0</v>
      </c>
      <c r="P47842" s="15">
        <v>-507.11138284458764</v>
      </c>
      <c r="Q47842" s="15">
        <v>507.11138284458764</v>
      </c>
      <c r="R47842" s="67">
        <v>0</v>
      </c>
      <c r="S47842" s="76">
        <v>0</v>
      </c>
      <c r="T47842" s="77">
        <f t="shared" si="3810"/>
        <v>0</v>
      </c>
      <c r="U47842" s="77">
        <v>0</v>
      </c>
      <c r="V47842">
        <f t="shared" si="3809"/>
        <v>0</v>
      </c>
    </row>
    <row r="47843" spans="1:22" x14ac:dyDescent="0.2">
      <c r="A47843" s="70">
        <v>43511</v>
      </c>
      <c r="B47843" s="66" t="s">
        <v>474</v>
      </c>
      <c r="C47843" s="66" t="s">
        <v>537</v>
      </c>
      <c r="D47843" s="5" t="s">
        <v>222</v>
      </c>
      <c r="E47843" s="66" t="s">
        <v>481</v>
      </c>
      <c r="F47843" s="5" t="s">
        <v>443</v>
      </c>
      <c r="G47843" s="66" t="s">
        <v>484</v>
      </c>
      <c r="H47843" s="5" t="s">
        <v>390</v>
      </c>
      <c r="I47843" s="74">
        <v>22937.312729484645</v>
      </c>
      <c r="J47843" s="15">
        <f t="shared" si="3808"/>
        <v>0</v>
      </c>
      <c r="K47843" s="15">
        <v>0</v>
      </c>
      <c r="L47843" s="15">
        <v>0</v>
      </c>
      <c r="M47843" s="15">
        <v>0</v>
      </c>
      <c r="N47843" s="15">
        <v>0</v>
      </c>
      <c r="O47843" s="15">
        <v>0</v>
      </c>
      <c r="P47843" s="15">
        <v>86.739632428531792</v>
      </c>
      <c r="Q47843" s="15">
        <v>-86.739632428531792</v>
      </c>
      <c r="R47843" s="67">
        <v>0</v>
      </c>
      <c r="S47843" s="76">
        <v>0</v>
      </c>
      <c r="T47843" s="77">
        <f t="shared" si="3810"/>
        <v>0</v>
      </c>
      <c r="U47843" s="77">
        <v>0</v>
      </c>
      <c r="V47843">
        <f t="shared" si="3809"/>
        <v>0</v>
      </c>
    </row>
    <row r="47844" spans="1:22" x14ac:dyDescent="0.2">
      <c r="A47844" s="70">
        <v>43511</v>
      </c>
      <c r="B47844" s="66" t="s">
        <v>474</v>
      </c>
      <c r="C47844" s="66" t="s">
        <v>537</v>
      </c>
      <c r="D47844" s="5" t="s">
        <v>222</v>
      </c>
      <c r="E47844" s="66" t="s">
        <v>483</v>
      </c>
      <c r="F47844" s="5" t="s">
        <v>443</v>
      </c>
      <c r="G47844" s="66" t="s">
        <v>526</v>
      </c>
      <c r="H47844" s="5" t="s">
        <v>373</v>
      </c>
      <c r="I47844" s="74">
        <v>19160.723628386353</v>
      </c>
      <c r="J47844" s="15">
        <f t="shared" si="3808"/>
        <v>0</v>
      </c>
      <c r="K47844" s="15">
        <v>0</v>
      </c>
      <c r="L47844" s="15">
        <v>0</v>
      </c>
      <c r="M47844" s="15">
        <v>0</v>
      </c>
      <c r="N47844" s="15">
        <v>0</v>
      </c>
      <c r="O47844" s="15">
        <v>0</v>
      </c>
      <c r="P47844" s="15">
        <v>-1008.7382954470351</v>
      </c>
      <c r="Q47844" s="15">
        <v>1008.7382954470351</v>
      </c>
      <c r="R47844" s="67">
        <v>0</v>
      </c>
      <c r="S47844" s="76">
        <v>0</v>
      </c>
      <c r="T47844" s="77">
        <f t="shared" si="3810"/>
        <v>0</v>
      </c>
      <c r="U47844" s="77">
        <v>0</v>
      </c>
      <c r="V47844">
        <f t="shared" si="3809"/>
        <v>0</v>
      </c>
    </row>
    <row r="47845" spans="1:22" x14ac:dyDescent="0.2">
      <c r="A47845" s="70">
        <v>43511</v>
      </c>
      <c r="B47845" s="66" t="s">
        <v>474</v>
      </c>
      <c r="C47845" s="66" t="s">
        <v>537</v>
      </c>
      <c r="D47845" s="5" t="s">
        <v>222</v>
      </c>
      <c r="E47845" s="66" t="s">
        <v>483</v>
      </c>
      <c r="F47845" s="5" t="s">
        <v>443</v>
      </c>
      <c r="G47845" s="66" t="s">
        <v>526</v>
      </c>
      <c r="H47845" s="5" t="s">
        <v>253</v>
      </c>
      <c r="I47845" s="74">
        <v>121839.31778635691</v>
      </c>
      <c r="J47845" s="15">
        <f t="shared" si="3808"/>
        <v>0</v>
      </c>
      <c r="K47845" s="15">
        <v>0</v>
      </c>
      <c r="L47845" s="15">
        <v>0</v>
      </c>
      <c r="M47845" s="15">
        <v>0</v>
      </c>
      <c r="N47845" s="15">
        <v>0</v>
      </c>
      <c r="O47845" s="15">
        <v>0</v>
      </c>
      <c r="P47845" s="15">
        <v>-962.41562033508671</v>
      </c>
      <c r="Q47845" s="15">
        <v>962.41562033508671</v>
      </c>
      <c r="R47845" s="67">
        <v>0</v>
      </c>
      <c r="S47845" s="76">
        <v>0</v>
      </c>
      <c r="T47845" s="77">
        <f t="shared" si="3810"/>
        <v>0</v>
      </c>
      <c r="U47845" s="77">
        <v>0</v>
      </c>
      <c r="V47845">
        <f t="shared" si="3809"/>
        <v>0</v>
      </c>
    </row>
    <row r="47846" spans="1:22" x14ac:dyDescent="0.2">
      <c r="A47846" s="70">
        <v>43511</v>
      </c>
      <c r="B47846" s="66" t="s">
        <v>474</v>
      </c>
      <c r="C47846" s="66" t="s">
        <v>537</v>
      </c>
      <c r="D47846" s="5" t="s">
        <v>222</v>
      </c>
      <c r="E47846" s="66" t="s">
        <v>483</v>
      </c>
      <c r="F47846" s="5" t="s">
        <v>443</v>
      </c>
      <c r="G47846" s="66" t="s">
        <v>526</v>
      </c>
      <c r="H47846" s="5" t="s">
        <v>245</v>
      </c>
      <c r="I47846" s="74">
        <v>458034.53829186008</v>
      </c>
      <c r="J47846" s="15">
        <f t="shared" si="3808"/>
        <v>0</v>
      </c>
      <c r="K47846" s="15">
        <v>0</v>
      </c>
      <c r="L47846" s="15">
        <v>0</v>
      </c>
      <c r="M47846" s="15">
        <v>0</v>
      </c>
      <c r="N47846" s="15">
        <v>0</v>
      </c>
      <c r="O47846" s="15">
        <v>0</v>
      </c>
      <c r="P47846" s="15">
        <v>22800.335657991014</v>
      </c>
      <c r="Q47846" s="15">
        <v>-22800.335657991014</v>
      </c>
      <c r="R47846" s="67">
        <v>0</v>
      </c>
      <c r="S47846" s="76">
        <v>0</v>
      </c>
      <c r="T47846" s="77">
        <f t="shared" si="3810"/>
        <v>0</v>
      </c>
      <c r="U47846" s="77">
        <v>0</v>
      </c>
      <c r="V47846">
        <f t="shared" si="3809"/>
        <v>0</v>
      </c>
    </row>
    <row r="47847" spans="1:22" x14ac:dyDescent="0.2">
      <c r="A47847" s="70">
        <v>43511</v>
      </c>
      <c r="B47847" s="66" t="s">
        <v>474</v>
      </c>
      <c r="C47847" s="66" t="s">
        <v>537</v>
      </c>
      <c r="D47847" s="5" t="s">
        <v>222</v>
      </c>
      <c r="E47847" s="66" t="s">
        <v>483</v>
      </c>
      <c r="F47847" s="5" t="s">
        <v>443</v>
      </c>
      <c r="G47847" s="66" t="s">
        <v>526</v>
      </c>
      <c r="H47847" s="5" t="s">
        <v>246</v>
      </c>
      <c r="I47847" s="74">
        <v>50940.813169568006</v>
      </c>
      <c r="J47847" s="15">
        <f t="shared" ref="J47847:J47910" si="3811">O47847/I47847</f>
        <v>0</v>
      </c>
      <c r="K47847" s="15">
        <v>0</v>
      </c>
      <c r="L47847" s="15">
        <v>0</v>
      </c>
      <c r="M47847" s="15">
        <v>0</v>
      </c>
      <c r="N47847" s="15">
        <v>0</v>
      </c>
      <c r="O47847" s="15">
        <v>0</v>
      </c>
      <c r="P47847" s="15">
        <v>-355.8335906370674</v>
      </c>
      <c r="Q47847" s="15">
        <v>355.8335906370674</v>
      </c>
      <c r="R47847" s="67">
        <v>0</v>
      </c>
      <c r="S47847" s="76">
        <v>0</v>
      </c>
      <c r="T47847" s="77">
        <f t="shared" si="3810"/>
        <v>0</v>
      </c>
      <c r="U47847" s="77">
        <v>0</v>
      </c>
      <c r="V47847">
        <f t="shared" si="3809"/>
        <v>0</v>
      </c>
    </row>
    <row r="47848" spans="1:22" x14ac:dyDescent="0.2">
      <c r="A47848" s="70">
        <v>43511</v>
      </c>
      <c r="B47848" s="66" t="s">
        <v>474</v>
      </c>
      <c r="C47848" s="66" t="s">
        <v>537</v>
      </c>
      <c r="D47848" s="5" t="s">
        <v>222</v>
      </c>
      <c r="E47848" s="66" t="s">
        <v>483</v>
      </c>
      <c r="F47848" s="5" t="s">
        <v>443</v>
      </c>
      <c r="G47848" s="66" t="s">
        <v>526</v>
      </c>
      <c r="H47848" s="5" t="s">
        <v>247</v>
      </c>
      <c r="I47848" s="74">
        <v>129440.47771018463</v>
      </c>
      <c r="J47848" s="15">
        <f t="shared" si="3811"/>
        <v>0</v>
      </c>
      <c r="K47848" s="15">
        <v>0</v>
      </c>
      <c r="L47848" s="15">
        <v>0</v>
      </c>
      <c r="M47848" s="15">
        <v>0</v>
      </c>
      <c r="N47848" s="15">
        <v>0</v>
      </c>
      <c r="O47848" s="15">
        <v>0</v>
      </c>
      <c r="P47848" s="15">
        <v>7677.1125726328073</v>
      </c>
      <c r="Q47848" s="15">
        <v>-7677.1125726328073</v>
      </c>
      <c r="R47848" s="67">
        <v>0</v>
      </c>
      <c r="S47848" s="76">
        <v>0</v>
      </c>
      <c r="T47848" s="77">
        <f t="shared" si="3810"/>
        <v>0</v>
      </c>
      <c r="U47848" s="77">
        <v>0</v>
      </c>
      <c r="V47848">
        <f t="shared" si="3809"/>
        <v>0</v>
      </c>
    </row>
    <row r="47849" spans="1:22" x14ac:dyDescent="0.2">
      <c r="A47849" s="70">
        <v>43511</v>
      </c>
      <c r="B47849" s="66" t="s">
        <v>474</v>
      </c>
      <c r="C47849" s="66" t="s">
        <v>537</v>
      </c>
      <c r="D47849" s="5" t="s">
        <v>222</v>
      </c>
      <c r="E47849" s="66" t="s">
        <v>481</v>
      </c>
      <c r="F47849" s="5" t="s">
        <v>443</v>
      </c>
      <c r="G47849" s="66" t="s">
        <v>484</v>
      </c>
      <c r="H47849" s="5" t="s">
        <v>31</v>
      </c>
      <c r="I47849" s="74">
        <v>238.43893747745838</v>
      </c>
      <c r="J47849" s="15">
        <f t="shared" si="3811"/>
        <v>0</v>
      </c>
      <c r="K47849" s="15">
        <v>0</v>
      </c>
      <c r="L47849" s="15">
        <v>0</v>
      </c>
      <c r="M47849" s="15">
        <v>0</v>
      </c>
      <c r="N47849" s="15">
        <v>0</v>
      </c>
      <c r="O47849" s="15">
        <v>0</v>
      </c>
      <c r="P47849" s="15">
        <v>-5.5150474510571588</v>
      </c>
      <c r="Q47849" s="15">
        <v>5.5150474510571588</v>
      </c>
      <c r="R47849" s="67">
        <v>0</v>
      </c>
      <c r="S47849" s="76">
        <v>0</v>
      </c>
      <c r="T47849" s="77">
        <f t="shared" si="3810"/>
        <v>0</v>
      </c>
      <c r="U47849" s="77">
        <v>0</v>
      </c>
      <c r="V47849">
        <f t="shared" si="3809"/>
        <v>0</v>
      </c>
    </row>
    <row r="47850" spans="1:22" x14ac:dyDescent="0.2">
      <c r="A47850" s="70">
        <v>43511</v>
      </c>
      <c r="B47850" s="66" t="s">
        <v>474</v>
      </c>
      <c r="C47850" s="66" t="s">
        <v>537</v>
      </c>
      <c r="D47850" s="5" t="s">
        <v>222</v>
      </c>
      <c r="E47850" s="66" t="s">
        <v>481</v>
      </c>
      <c r="F47850" s="5" t="s">
        <v>443</v>
      </c>
      <c r="G47850" s="66" t="s">
        <v>486</v>
      </c>
      <c r="H47850" s="5" t="s">
        <v>184</v>
      </c>
      <c r="I47850" s="74">
        <v>4835.5484216719879</v>
      </c>
      <c r="J47850" s="15">
        <f t="shared" si="3811"/>
        <v>0</v>
      </c>
      <c r="K47850" s="15">
        <v>0</v>
      </c>
      <c r="L47850" s="15">
        <v>0</v>
      </c>
      <c r="M47850" s="15">
        <v>0</v>
      </c>
      <c r="N47850" s="15">
        <v>0</v>
      </c>
      <c r="O47850" s="15">
        <v>0</v>
      </c>
      <c r="P47850" s="15">
        <v>-193.76411546342734</v>
      </c>
      <c r="Q47850" s="15">
        <v>193.76411546342734</v>
      </c>
      <c r="R47850" s="67">
        <v>0</v>
      </c>
      <c r="S47850" s="76">
        <v>0</v>
      </c>
      <c r="T47850" s="77">
        <f t="shared" si="3810"/>
        <v>0</v>
      </c>
      <c r="U47850" s="77">
        <v>0</v>
      </c>
      <c r="V47850">
        <f t="shared" si="3809"/>
        <v>0</v>
      </c>
    </row>
    <row r="47851" spans="1:22" x14ac:dyDescent="0.2">
      <c r="A47851" s="70">
        <v>43511</v>
      </c>
      <c r="B47851" s="66" t="s">
        <v>474</v>
      </c>
      <c r="C47851" s="66" t="s">
        <v>537</v>
      </c>
      <c r="D47851" s="5" t="s">
        <v>222</v>
      </c>
      <c r="E47851" s="66" t="s">
        <v>481</v>
      </c>
      <c r="F47851" s="5" t="s">
        <v>443</v>
      </c>
      <c r="G47851" s="66" t="s">
        <v>486</v>
      </c>
      <c r="H47851" s="5" t="s">
        <v>142</v>
      </c>
      <c r="I47851" s="74">
        <v>42981.462031739677</v>
      </c>
      <c r="J47851" s="15">
        <f t="shared" si="3811"/>
        <v>0</v>
      </c>
      <c r="K47851" s="15">
        <v>0</v>
      </c>
      <c r="L47851" s="15">
        <v>0</v>
      </c>
      <c r="M47851" s="15">
        <v>0</v>
      </c>
      <c r="N47851" s="15">
        <v>0</v>
      </c>
      <c r="O47851" s="15">
        <v>0</v>
      </c>
      <c r="P47851" s="15">
        <v>-763.79425886031504</v>
      </c>
      <c r="Q47851" s="15">
        <v>763.79425886031504</v>
      </c>
      <c r="R47851" s="67">
        <v>0</v>
      </c>
      <c r="S47851" s="76">
        <v>0</v>
      </c>
      <c r="T47851" s="77">
        <f t="shared" si="3810"/>
        <v>0</v>
      </c>
      <c r="U47851" s="77">
        <v>0</v>
      </c>
      <c r="V47851">
        <f t="shared" si="3809"/>
        <v>0</v>
      </c>
    </row>
    <row r="47852" spans="1:22" x14ac:dyDescent="0.2">
      <c r="A47852" s="70">
        <v>43511</v>
      </c>
      <c r="B47852" s="66" t="s">
        <v>474</v>
      </c>
      <c r="C47852" s="66" t="s">
        <v>537</v>
      </c>
      <c r="D47852" s="5" t="s">
        <v>222</v>
      </c>
      <c r="E47852" s="66" t="s">
        <v>482</v>
      </c>
      <c r="F47852" s="5" t="s">
        <v>443</v>
      </c>
      <c r="G47852" s="66" t="s">
        <v>507</v>
      </c>
      <c r="H47852" s="5" t="s">
        <v>434</v>
      </c>
      <c r="I47852" s="74">
        <v>18726.376682385682</v>
      </c>
      <c r="J47852" s="15">
        <f t="shared" si="3811"/>
        <v>0</v>
      </c>
      <c r="K47852" s="15">
        <v>0</v>
      </c>
      <c r="L47852" s="15">
        <v>0</v>
      </c>
      <c r="M47852" s="15">
        <v>0</v>
      </c>
      <c r="N47852" s="15">
        <v>0</v>
      </c>
      <c r="O47852" s="15">
        <v>0</v>
      </c>
      <c r="P47852" s="15">
        <v>-2109.1671133343193</v>
      </c>
      <c r="Q47852" s="15">
        <v>2109.1671133343193</v>
      </c>
      <c r="R47852" s="67">
        <v>0</v>
      </c>
      <c r="S47852" s="76">
        <v>0</v>
      </c>
      <c r="T47852" s="77">
        <f t="shared" si="3810"/>
        <v>0</v>
      </c>
      <c r="U47852" s="77">
        <v>0</v>
      </c>
      <c r="V47852">
        <f t="shared" si="3809"/>
        <v>0</v>
      </c>
    </row>
    <row r="47853" spans="1:22" x14ac:dyDescent="0.2">
      <c r="A47853" s="70">
        <v>43511</v>
      </c>
      <c r="B47853" s="66" t="s">
        <v>474</v>
      </c>
      <c r="C47853" s="66" t="s">
        <v>537</v>
      </c>
      <c r="D47853" s="5" t="s">
        <v>222</v>
      </c>
      <c r="E47853" s="66" t="s">
        <v>482</v>
      </c>
      <c r="F47853" s="5" t="s">
        <v>443</v>
      </c>
      <c r="G47853" s="66" t="s">
        <v>507</v>
      </c>
      <c r="H47853" s="5" t="s">
        <v>397</v>
      </c>
      <c r="I47853" s="74">
        <v>18312.882236825029</v>
      </c>
      <c r="J47853" s="15">
        <f t="shared" si="3811"/>
        <v>0</v>
      </c>
      <c r="K47853" s="15">
        <v>0</v>
      </c>
      <c r="L47853" s="15">
        <v>0</v>
      </c>
      <c r="M47853" s="15">
        <v>0</v>
      </c>
      <c r="N47853" s="15">
        <v>0</v>
      </c>
      <c r="O47853" s="15">
        <v>0</v>
      </c>
      <c r="P47853" s="15">
        <v>-2128.9090663766142</v>
      </c>
      <c r="Q47853" s="15">
        <v>2128.9090663766142</v>
      </c>
      <c r="R47853" s="67">
        <v>0</v>
      </c>
      <c r="S47853" s="76">
        <v>0</v>
      </c>
      <c r="T47853" s="77">
        <f t="shared" si="3810"/>
        <v>0</v>
      </c>
      <c r="U47853" s="77">
        <v>0</v>
      </c>
      <c r="V47853">
        <f t="shared" si="3809"/>
        <v>0</v>
      </c>
    </row>
    <row r="47854" spans="1:22" x14ac:dyDescent="0.2">
      <c r="A47854" s="70">
        <v>43511</v>
      </c>
      <c r="B47854" s="66" t="s">
        <v>474</v>
      </c>
      <c r="C47854" s="66" t="s">
        <v>537</v>
      </c>
      <c r="D47854" s="5" t="s">
        <v>222</v>
      </c>
      <c r="E47854" s="66" t="s">
        <v>481</v>
      </c>
      <c r="F47854" s="5" t="s">
        <v>443</v>
      </c>
      <c r="G47854" s="66" t="s">
        <v>490</v>
      </c>
      <c r="H47854" s="5" t="s">
        <v>396</v>
      </c>
      <c r="I47854" s="74">
        <v>41988.836130234558</v>
      </c>
      <c r="J47854" s="15">
        <f t="shared" si="3811"/>
        <v>0</v>
      </c>
      <c r="K47854" s="15">
        <v>0</v>
      </c>
      <c r="L47854" s="15">
        <v>0</v>
      </c>
      <c r="M47854" s="15">
        <v>0</v>
      </c>
      <c r="N47854" s="15">
        <v>0</v>
      </c>
      <c r="O47854" s="15">
        <v>0</v>
      </c>
      <c r="P47854" s="15">
        <v>-1879.0792120128178</v>
      </c>
      <c r="Q47854" s="15">
        <v>1879.0792120128178</v>
      </c>
      <c r="R47854" s="67">
        <v>0</v>
      </c>
      <c r="S47854" s="76">
        <v>0</v>
      </c>
      <c r="T47854" s="77">
        <f t="shared" si="3810"/>
        <v>0</v>
      </c>
      <c r="U47854" s="77">
        <v>0</v>
      </c>
      <c r="V47854">
        <f t="shared" si="3809"/>
        <v>0</v>
      </c>
    </row>
    <row r="47855" spans="1:22" x14ac:dyDescent="0.2">
      <c r="A47855" s="70">
        <v>43511</v>
      </c>
      <c r="B47855" s="66" t="s">
        <v>474</v>
      </c>
      <c r="C47855" s="66" t="s">
        <v>537</v>
      </c>
      <c r="D47855" s="5" t="s">
        <v>222</v>
      </c>
      <c r="E47855" s="66" t="s">
        <v>483</v>
      </c>
      <c r="F47855" s="5" t="s">
        <v>443</v>
      </c>
      <c r="G47855" s="66" t="s">
        <v>519</v>
      </c>
      <c r="H47855" s="5" t="s">
        <v>435</v>
      </c>
      <c r="I47855" s="74">
        <v>11111.746122409237</v>
      </c>
      <c r="J47855" s="15">
        <f t="shared" si="3811"/>
        <v>0</v>
      </c>
      <c r="K47855" s="15">
        <v>0</v>
      </c>
      <c r="L47855" s="15">
        <v>0</v>
      </c>
      <c r="M47855" s="15">
        <v>0</v>
      </c>
      <c r="N47855" s="15">
        <v>0</v>
      </c>
      <c r="O47855" s="15">
        <v>0</v>
      </c>
      <c r="P47855" s="15">
        <v>-307.62267990338421</v>
      </c>
      <c r="Q47855" s="15">
        <v>307.62267990338421</v>
      </c>
      <c r="R47855" s="67">
        <v>0</v>
      </c>
      <c r="S47855" s="76">
        <v>0</v>
      </c>
      <c r="T47855" s="77">
        <f t="shared" si="3810"/>
        <v>0</v>
      </c>
      <c r="U47855" s="77">
        <v>0</v>
      </c>
      <c r="V47855">
        <f t="shared" si="3809"/>
        <v>0</v>
      </c>
    </row>
    <row r="47856" spans="1:22" x14ac:dyDescent="0.2">
      <c r="A47856" s="70">
        <v>43511</v>
      </c>
      <c r="B47856" s="66" t="s">
        <v>474</v>
      </c>
      <c r="C47856" s="66" t="s">
        <v>537</v>
      </c>
      <c r="D47856" s="5" t="s">
        <v>222</v>
      </c>
      <c r="E47856" s="66" t="s">
        <v>481</v>
      </c>
      <c r="F47856" s="5" t="s">
        <v>443</v>
      </c>
      <c r="G47856" s="66" t="s">
        <v>486</v>
      </c>
      <c r="H47856" s="5" t="s">
        <v>392</v>
      </c>
      <c r="I47856" s="74">
        <v>20915.841679480614</v>
      </c>
      <c r="J47856" s="15">
        <f t="shared" si="3811"/>
        <v>0</v>
      </c>
      <c r="K47856" s="15">
        <v>0</v>
      </c>
      <c r="L47856" s="15">
        <v>0</v>
      </c>
      <c r="M47856" s="15">
        <v>0</v>
      </c>
      <c r="N47856" s="15">
        <v>0</v>
      </c>
      <c r="O47856" s="15">
        <v>0</v>
      </c>
      <c r="P47856" s="15">
        <v>-450.41615552543345</v>
      </c>
      <c r="Q47856" s="15">
        <v>450.41615552543345</v>
      </c>
      <c r="R47856" s="67">
        <v>0</v>
      </c>
      <c r="S47856" s="76">
        <v>0</v>
      </c>
      <c r="T47856" s="77">
        <f t="shared" si="3810"/>
        <v>0</v>
      </c>
      <c r="U47856" s="77">
        <v>0</v>
      </c>
      <c r="V47856">
        <f t="shared" si="3809"/>
        <v>0</v>
      </c>
    </row>
    <row r="47857" spans="1:22" x14ac:dyDescent="0.2">
      <c r="A47857" s="70">
        <v>43511</v>
      </c>
      <c r="B47857" s="66" t="s">
        <v>474</v>
      </c>
      <c r="C47857" s="66" t="s">
        <v>537</v>
      </c>
      <c r="D47857" s="5" t="s">
        <v>222</v>
      </c>
      <c r="E47857" s="66" t="s">
        <v>482</v>
      </c>
      <c r="F47857" s="5" t="s">
        <v>443</v>
      </c>
      <c r="G47857" s="66" t="s">
        <v>512</v>
      </c>
      <c r="H47857" s="5" t="s">
        <v>436</v>
      </c>
      <c r="I47857" s="74">
        <v>39487.735809809652</v>
      </c>
      <c r="J47857" s="15">
        <f t="shared" si="3811"/>
        <v>0</v>
      </c>
      <c r="K47857" s="15">
        <v>0</v>
      </c>
      <c r="L47857" s="15">
        <v>0</v>
      </c>
      <c r="M47857" s="15">
        <v>0</v>
      </c>
      <c r="N47857" s="15">
        <v>0</v>
      </c>
      <c r="O47857" s="15">
        <v>0</v>
      </c>
      <c r="P47857" s="15">
        <v>-480.65934334250863</v>
      </c>
      <c r="Q47857" s="15">
        <v>480.65934334250863</v>
      </c>
      <c r="R47857" s="67">
        <v>0</v>
      </c>
      <c r="S47857" s="76">
        <v>0</v>
      </c>
      <c r="T47857" s="77">
        <f t="shared" si="3810"/>
        <v>0</v>
      </c>
      <c r="U47857" s="77">
        <v>0</v>
      </c>
      <c r="V47857">
        <f t="shared" si="3809"/>
        <v>0</v>
      </c>
    </row>
    <row r="47858" spans="1:22" x14ac:dyDescent="0.2">
      <c r="A47858" s="70">
        <v>43511</v>
      </c>
      <c r="B47858" s="66" t="s">
        <v>474</v>
      </c>
      <c r="C47858" s="66" t="s">
        <v>537</v>
      </c>
      <c r="D47858" s="5" t="s">
        <v>222</v>
      </c>
      <c r="E47858" s="66" t="s">
        <v>481</v>
      </c>
      <c r="F47858" s="5" t="s">
        <v>441</v>
      </c>
      <c r="G47858" s="66" t="s">
        <v>498</v>
      </c>
      <c r="H47858" s="5" t="s">
        <v>168</v>
      </c>
      <c r="I47858" s="74">
        <v>2403.792349464346</v>
      </c>
      <c r="J47858" s="15">
        <f t="shared" si="3811"/>
        <v>0</v>
      </c>
      <c r="K47858" s="15">
        <v>0</v>
      </c>
      <c r="L47858" s="15">
        <v>0</v>
      </c>
      <c r="M47858" s="15">
        <v>0</v>
      </c>
      <c r="N47858" s="15">
        <v>0</v>
      </c>
      <c r="O47858" s="15">
        <v>0</v>
      </c>
      <c r="P47858" s="15">
        <v>-29.440621481329519</v>
      </c>
      <c r="Q47858" s="15">
        <v>29.440621481329519</v>
      </c>
      <c r="R47858" s="67">
        <v>0</v>
      </c>
      <c r="S47858" s="76">
        <v>0</v>
      </c>
      <c r="T47858" s="77">
        <f t="shared" si="3810"/>
        <v>0</v>
      </c>
      <c r="U47858" s="77">
        <v>0</v>
      </c>
      <c r="V47858">
        <f t="shared" si="3809"/>
        <v>0</v>
      </c>
    </row>
    <row r="47859" spans="1:22" x14ac:dyDescent="0.2">
      <c r="A47859" s="70">
        <v>43511</v>
      </c>
      <c r="B47859" s="66" t="s">
        <v>474</v>
      </c>
      <c r="C47859" s="66" t="s">
        <v>537</v>
      </c>
      <c r="D47859" s="5" t="s">
        <v>222</v>
      </c>
      <c r="E47859" s="66" t="s">
        <v>482</v>
      </c>
      <c r="F47859" s="5" t="s">
        <v>441</v>
      </c>
      <c r="G47859" s="66" t="s">
        <v>499</v>
      </c>
      <c r="H47859" s="5" t="s">
        <v>89</v>
      </c>
      <c r="I47859" s="74">
        <v>1698.3503242772072</v>
      </c>
      <c r="J47859" s="15">
        <f t="shared" si="3811"/>
        <v>0</v>
      </c>
      <c r="K47859" s="15">
        <v>0</v>
      </c>
      <c r="L47859" s="15">
        <v>0</v>
      </c>
      <c r="M47859" s="15">
        <v>0</v>
      </c>
      <c r="N47859" s="15">
        <v>0</v>
      </c>
      <c r="O47859" s="15">
        <v>0</v>
      </c>
      <c r="P47859" s="15">
        <v>-60.879929952607512</v>
      </c>
      <c r="Q47859" s="15">
        <v>60.879929952607512</v>
      </c>
      <c r="R47859" s="67">
        <v>0</v>
      </c>
      <c r="S47859" s="76">
        <v>0</v>
      </c>
      <c r="T47859" s="77">
        <f t="shared" si="3810"/>
        <v>0</v>
      </c>
      <c r="U47859" s="77">
        <v>0</v>
      </c>
      <c r="V47859">
        <f t="shared" si="3809"/>
        <v>0</v>
      </c>
    </row>
    <row r="47860" spans="1:22" x14ac:dyDescent="0.2">
      <c r="A47860" s="70">
        <v>43511</v>
      </c>
      <c r="B47860" s="66" t="s">
        <v>474</v>
      </c>
      <c r="C47860" s="66" t="s">
        <v>537</v>
      </c>
      <c r="D47860" s="5" t="s">
        <v>222</v>
      </c>
      <c r="E47860" s="66" t="s">
        <v>481</v>
      </c>
      <c r="F47860" s="5" t="s">
        <v>441</v>
      </c>
      <c r="G47860" s="66" t="s">
        <v>495</v>
      </c>
      <c r="H47860" s="5" t="s">
        <v>197</v>
      </c>
      <c r="I47860" s="74">
        <v>3138.2066303559541</v>
      </c>
      <c r="J47860" s="15">
        <f t="shared" si="3811"/>
        <v>0</v>
      </c>
      <c r="K47860" s="15">
        <v>0</v>
      </c>
      <c r="L47860" s="15">
        <v>0</v>
      </c>
      <c r="M47860" s="15">
        <v>0</v>
      </c>
      <c r="N47860" s="15">
        <v>0</v>
      </c>
      <c r="O47860" s="15">
        <v>0</v>
      </c>
      <c r="P47860" s="15">
        <v>-76.182037477153088</v>
      </c>
      <c r="Q47860" s="15">
        <v>76.182037477153088</v>
      </c>
      <c r="R47860" s="67">
        <v>0</v>
      </c>
      <c r="S47860" s="76">
        <v>0</v>
      </c>
      <c r="T47860" s="77">
        <f t="shared" si="3810"/>
        <v>0</v>
      </c>
      <c r="U47860" s="77">
        <v>0</v>
      </c>
      <c r="V47860">
        <f t="shared" si="3809"/>
        <v>0</v>
      </c>
    </row>
    <row r="47861" spans="1:22" x14ac:dyDescent="0.2">
      <c r="A47861" s="70">
        <v>43511</v>
      </c>
      <c r="B47861" s="66" t="s">
        <v>474</v>
      </c>
      <c r="C47861" s="66" t="s">
        <v>537</v>
      </c>
      <c r="D47861" s="5" t="s">
        <v>222</v>
      </c>
      <c r="E47861" s="66" t="s">
        <v>481</v>
      </c>
      <c r="F47861" s="5" t="s">
        <v>441</v>
      </c>
      <c r="G47861" s="66" t="s">
        <v>495</v>
      </c>
      <c r="H47861" s="5" t="s">
        <v>84</v>
      </c>
      <c r="I47861" s="74">
        <v>2318.6288700043219</v>
      </c>
      <c r="J47861" s="15">
        <f t="shared" si="3811"/>
        <v>0</v>
      </c>
      <c r="K47861" s="15">
        <v>0</v>
      </c>
      <c r="L47861" s="15">
        <v>0</v>
      </c>
      <c r="M47861" s="15">
        <v>0</v>
      </c>
      <c r="N47861" s="15">
        <v>0</v>
      </c>
      <c r="O47861" s="15">
        <v>0</v>
      </c>
      <c r="P47861" s="15">
        <v>-40.29365458901394</v>
      </c>
      <c r="Q47861" s="15">
        <v>40.29365458901394</v>
      </c>
      <c r="R47861" s="67">
        <v>0</v>
      </c>
      <c r="S47861" s="76">
        <v>0</v>
      </c>
      <c r="T47861" s="77">
        <f t="shared" si="3810"/>
        <v>0</v>
      </c>
      <c r="U47861" s="77">
        <v>0</v>
      </c>
      <c r="V47861">
        <f t="shared" si="3809"/>
        <v>0</v>
      </c>
    </row>
    <row r="47862" spans="1:22" x14ac:dyDescent="0.2">
      <c r="A47862" s="70">
        <v>43511</v>
      </c>
      <c r="B47862" s="66" t="s">
        <v>474</v>
      </c>
      <c r="C47862" s="66" t="s">
        <v>537</v>
      </c>
      <c r="D47862" s="5" t="s">
        <v>222</v>
      </c>
      <c r="E47862" s="66" t="s">
        <v>481</v>
      </c>
      <c r="F47862" s="5" t="s">
        <v>441</v>
      </c>
      <c r="G47862" s="66" t="s">
        <v>495</v>
      </c>
      <c r="H47862" s="5" t="s">
        <v>87</v>
      </c>
      <c r="I47862" s="74">
        <v>721.14093539844623</v>
      </c>
      <c r="J47862" s="15">
        <f t="shared" si="3811"/>
        <v>0</v>
      </c>
      <c r="K47862" s="15">
        <v>0</v>
      </c>
      <c r="L47862" s="15">
        <v>0</v>
      </c>
      <c r="M47862" s="15">
        <v>0</v>
      </c>
      <c r="N47862" s="15">
        <v>0</v>
      </c>
      <c r="O47862" s="15">
        <v>0</v>
      </c>
      <c r="P47862" s="15">
        <v>-23.42180614797784</v>
      </c>
      <c r="Q47862" s="15">
        <v>23.42180614797784</v>
      </c>
      <c r="R47862" s="67">
        <v>0</v>
      </c>
      <c r="S47862" s="76">
        <v>0</v>
      </c>
      <c r="T47862" s="77">
        <f t="shared" si="3810"/>
        <v>0</v>
      </c>
      <c r="U47862" s="77">
        <v>0</v>
      </c>
      <c r="V47862">
        <f t="shared" si="3809"/>
        <v>0</v>
      </c>
    </row>
    <row r="47863" spans="1:22" x14ac:dyDescent="0.2">
      <c r="A47863" s="70">
        <v>43511</v>
      </c>
      <c r="B47863" s="66" t="s">
        <v>474</v>
      </c>
      <c r="C47863" s="66" t="s">
        <v>537</v>
      </c>
      <c r="D47863" s="5" t="s">
        <v>222</v>
      </c>
      <c r="E47863" s="66" t="s">
        <v>481</v>
      </c>
      <c r="F47863" s="5" t="s">
        <v>441</v>
      </c>
      <c r="G47863" s="66" t="s">
        <v>495</v>
      </c>
      <c r="H47863" s="5" t="s">
        <v>83</v>
      </c>
      <c r="I47863" s="74">
        <v>784.11230885278894</v>
      </c>
      <c r="J47863" s="15">
        <f t="shared" si="3811"/>
        <v>0</v>
      </c>
      <c r="K47863" s="15">
        <v>0</v>
      </c>
      <c r="L47863" s="15">
        <v>0</v>
      </c>
      <c r="M47863" s="15">
        <v>0</v>
      </c>
      <c r="N47863" s="15">
        <v>0</v>
      </c>
      <c r="O47863" s="15">
        <v>0</v>
      </c>
      <c r="P47863" s="15">
        <v>-30.06909592641874</v>
      </c>
      <c r="Q47863" s="15">
        <v>30.06909592641874</v>
      </c>
      <c r="R47863" s="67">
        <v>0</v>
      </c>
      <c r="S47863" s="76">
        <v>0</v>
      </c>
      <c r="T47863" s="77">
        <f t="shared" si="3810"/>
        <v>0</v>
      </c>
      <c r="U47863" s="77">
        <v>0</v>
      </c>
      <c r="V47863">
        <f t="shared" si="3809"/>
        <v>0</v>
      </c>
    </row>
    <row r="47864" spans="1:22" x14ac:dyDescent="0.2">
      <c r="A47864" s="70">
        <v>43511</v>
      </c>
      <c r="B47864" s="66" t="s">
        <v>474</v>
      </c>
      <c r="C47864" s="66" t="s">
        <v>537</v>
      </c>
      <c r="D47864" s="5" t="s">
        <v>222</v>
      </c>
      <c r="E47864" s="66" t="s">
        <v>481</v>
      </c>
      <c r="F47864" s="5" t="s">
        <v>441</v>
      </c>
      <c r="G47864" s="66" t="s">
        <v>495</v>
      </c>
      <c r="H47864" s="5" t="s">
        <v>81</v>
      </c>
      <c r="I47864" s="74">
        <v>4477.704821680938</v>
      </c>
      <c r="J47864" s="15">
        <f t="shared" si="3811"/>
        <v>0</v>
      </c>
      <c r="K47864" s="15">
        <v>0</v>
      </c>
      <c r="L47864" s="15">
        <v>0</v>
      </c>
      <c r="M47864" s="15">
        <v>0</v>
      </c>
      <c r="N47864" s="15">
        <v>0</v>
      </c>
      <c r="O47864" s="15">
        <v>0</v>
      </c>
      <c r="P47864" s="15">
        <v>-87.059207459242785</v>
      </c>
      <c r="Q47864" s="15">
        <v>87.059207459242785</v>
      </c>
      <c r="R47864" s="67">
        <v>0</v>
      </c>
      <c r="S47864" s="76">
        <v>0</v>
      </c>
      <c r="T47864" s="77">
        <f t="shared" si="3810"/>
        <v>0</v>
      </c>
      <c r="U47864" s="77">
        <v>0</v>
      </c>
      <c r="V47864">
        <f t="shared" si="3809"/>
        <v>0</v>
      </c>
    </row>
    <row r="47865" spans="1:22" x14ac:dyDescent="0.2">
      <c r="A47865" s="70">
        <v>43511</v>
      </c>
      <c r="B47865" s="66" t="s">
        <v>474</v>
      </c>
      <c r="C47865" s="66" t="s">
        <v>537</v>
      </c>
      <c r="D47865" s="5" t="s">
        <v>222</v>
      </c>
      <c r="E47865" s="66" t="s">
        <v>481</v>
      </c>
      <c r="F47865" s="5" t="s">
        <v>441</v>
      </c>
      <c r="G47865" s="66" t="s">
        <v>495</v>
      </c>
      <c r="H47865" s="5" t="s">
        <v>194</v>
      </c>
      <c r="I47865" s="74">
        <v>675.78521528257204</v>
      </c>
      <c r="J47865" s="15">
        <f t="shared" si="3811"/>
        <v>0</v>
      </c>
      <c r="K47865" s="15">
        <v>0</v>
      </c>
      <c r="L47865" s="15">
        <v>0</v>
      </c>
      <c r="M47865" s="15">
        <v>0</v>
      </c>
      <c r="N47865" s="15">
        <v>0</v>
      </c>
      <c r="O47865" s="15">
        <v>0</v>
      </c>
      <c r="P47865" s="15">
        <v>-28.503158524483254</v>
      </c>
      <c r="Q47865" s="15">
        <v>28.503158524483254</v>
      </c>
      <c r="R47865" s="67">
        <v>0</v>
      </c>
      <c r="S47865" s="76">
        <v>0</v>
      </c>
      <c r="T47865" s="77">
        <f t="shared" si="3810"/>
        <v>0</v>
      </c>
      <c r="U47865" s="77">
        <v>0</v>
      </c>
      <c r="V47865">
        <f t="shared" si="3809"/>
        <v>0</v>
      </c>
    </row>
    <row r="47866" spans="1:22" x14ac:dyDescent="0.2">
      <c r="A47866" s="70">
        <v>43511</v>
      </c>
      <c r="B47866" s="66" t="s">
        <v>474</v>
      </c>
      <c r="C47866" s="66" t="s">
        <v>537</v>
      </c>
      <c r="D47866" s="5" t="s">
        <v>222</v>
      </c>
      <c r="E47866" s="66" t="s">
        <v>482</v>
      </c>
      <c r="F47866" s="5" t="s">
        <v>441</v>
      </c>
      <c r="G47866" s="66" t="s">
        <v>500</v>
      </c>
      <c r="H47866" s="5" t="s">
        <v>122</v>
      </c>
      <c r="I47866" s="74">
        <v>9034.2936076221231</v>
      </c>
      <c r="J47866" s="15">
        <f t="shared" si="3811"/>
        <v>0</v>
      </c>
      <c r="K47866" s="15">
        <v>0</v>
      </c>
      <c r="L47866" s="15">
        <v>0</v>
      </c>
      <c r="M47866" s="15">
        <v>0</v>
      </c>
      <c r="N47866" s="15">
        <v>0</v>
      </c>
      <c r="O47866" s="15">
        <v>0</v>
      </c>
      <c r="P47866" s="15">
        <v>-124.62464315157503</v>
      </c>
      <c r="Q47866" s="15">
        <v>124.62464315157503</v>
      </c>
      <c r="R47866" s="67">
        <v>0</v>
      </c>
      <c r="S47866" s="76">
        <v>0</v>
      </c>
      <c r="T47866" s="77">
        <f t="shared" si="3810"/>
        <v>0</v>
      </c>
      <c r="U47866" s="77">
        <v>0</v>
      </c>
      <c r="V47866">
        <f t="shared" si="3809"/>
        <v>0</v>
      </c>
    </row>
    <row r="47867" spans="1:22" x14ac:dyDescent="0.2">
      <c r="A47867" s="70">
        <v>43511</v>
      </c>
      <c r="B47867" s="66" t="s">
        <v>474</v>
      </c>
      <c r="C47867" s="66" t="s">
        <v>537</v>
      </c>
      <c r="D47867" s="5" t="s">
        <v>222</v>
      </c>
      <c r="E47867" s="66" t="s">
        <v>482</v>
      </c>
      <c r="F47867" s="5" t="s">
        <v>443</v>
      </c>
      <c r="G47867" s="66" t="s">
        <v>502</v>
      </c>
      <c r="H47867" s="5" t="s">
        <v>229</v>
      </c>
      <c r="I47867" s="74">
        <v>154501.26371357703</v>
      </c>
      <c r="J47867" s="15">
        <f t="shared" si="3811"/>
        <v>0</v>
      </c>
      <c r="K47867" s="15">
        <v>0</v>
      </c>
      <c r="L47867" s="15">
        <v>0</v>
      </c>
      <c r="M47867" s="15">
        <v>0</v>
      </c>
      <c r="N47867" s="15">
        <v>0</v>
      </c>
      <c r="O47867" s="15">
        <v>0</v>
      </c>
      <c r="P47867" s="15">
        <v>-4253.0567032710278</v>
      </c>
      <c r="Q47867" s="15">
        <v>4253.0567032710278</v>
      </c>
      <c r="R47867" s="67">
        <v>0</v>
      </c>
      <c r="S47867" s="76">
        <v>0</v>
      </c>
      <c r="T47867" s="77">
        <f t="shared" si="3810"/>
        <v>0</v>
      </c>
      <c r="U47867" s="77">
        <v>0</v>
      </c>
      <c r="V47867">
        <f t="shared" si="3809"/>
        <v>0</v>
      </c>
    </row>
    <row r="47868" spans="1:22" x14ac:dyDescent="0.2">
      <c r="A47868" s="70">
        <v>43511</v>
      </c>
      <c r="B47868" s="66" t="s">
        <v>474</v>
      </c>
      <c r="C47868" s="66" t="s">
        <v>537</v>
      </c>
      <c r="D47868" s="5" t="s">
        <v>222</v>
      </c>
      <c r="E47868" s="66" t="s">
        <v>482</v>
      </c>
      <c r="F47868" s="5" t="s">
        <v>443</v>
      </c>
      <c r="G47868" s="66" t="s">
        <v>501</v>
      </c>
      <c r="H47868" s="5" t="s">
        <v>204</v>
      </c>
      <c r="I47868" s="74">
        <v>155.85823557747406</v>
      </c>
      <c r="J47868" s="15">
        <f t="shared" si="3811"/>
        <v>0</v>
      </c>
      <c r="K47868" s="15">
        <v>0</v>
      </c>
      <c r="L47868" s="15">
        <v>0</v>
      </c>
      <c r="M47868" s="15">
        <v>0</v>
      </c>
      <c r="N47868" s="15">
        <v>0</v>
      </c>
      <c r="O47868" s="15">
        <v>0</v>
      </c>
      <c r="P47868" s="15">
        <v>-4.4556739826344254</v>
      </c>
      <c r="Q47868" s="15">
        <v>4.4556739826344254</v>
      </c>
      <c r="R47868" s="67">
        <v>0</v>
      </c>
      <c r="S47868" s="76">
        <v>0</v>
      </c>
      <c r="T47868" s="77">
        <f t="shared" si="3810"/>
        <v>0</v>
      </c>
      <c r="U47868" s="77">
        <v>0</v>
      </c>
      <c r="V47868">
        <f t="shared" si="3809"/>
        <v>0</v>
      </c>
    </row>
    <row r="47869" spans="1:22" x14ac:dyDescent="0.2">
      <c r="A47869" s="70">
        <v>43511</v>
      </c>
      <c r="B47869" s="66" t="s">
        <v>474</v>
      </c>
      <c r="C47869" s="66" t="s">
        <v>537</v>
      </c>
      <c r="D47869" s="5" t="s">
        <v>222</v>
      </c>
      <c r="E47869" s="66" t="s">
        <v>483</v>
      </c>
      <c r="F47869" s="5" t="s">
        <v>443</v>
      </c>
      <c r="G47869" s="66" t="s">
        <v>528</v>
      </c>
      <c r="H47869" s="5" t="s">
        <v>263</v>
      </c>
      <c r="I47869" s="74">
        <v>340472.34075007052</v>
      </c>
      <c r="J47869" s="15">
        <f t="shared" si="3811"/>
        <v>0</v>
      </c>
      <c r="K47869" s="15">
        <v>0</v>
      </c>
      <c r="L47869" s="15">
        <v>0</v>
      </c>
      <c r="M47869" s="15">
        <v>0</v>
      </c>
      <c r="N47869" s="15">
        <v>0</v>
      </c>
      <c r="O47869" s="15">
        <v>0</v>
      </c>
      <c r="P47869" s="15">
        <v>-4655.383618540116</v>
      </c>
      <c r="Q47869" s="15">
        <v>4655.383618540116</v>
      </c>
      <c r="R47869" s="67">
        <v>0</v>
      </c>
      <c r="S47869" s="76">
        <v>0</v>
      </c>
      <c r="T47869" s="77">
        <f t="shared" si="3810"/>
        <v>0</v>
      </c>
      <c r="U47869" s="77">
        <v>0</v>
      </c>
      <c r="V47869">
        <f t="shared" si="3809"/>
        <v>0</v>
      </c>
    </row>
    <row r="47870" spans="1:22" x14ac:dyDescent="0.2">
      <c r="A47870" s="70">
        <v>43511</v>
      </c>
      <c r="B47870" s="66" t="s">
        <v>474</v>
      </c>
      <c r="C47870" s="66" t="s">
        <v>537</v>
      </c>
      <c r="D47870" s="5" t="s">
        <v>222</v>
      </c>
      <c r="E47870" s="66" t="s">
        <v>483</v>
      </c>
      <c r="F47870" s="5" t="s">
        <v>443</v>
      </c>
      <c r="G47870" s="66" t="s">
        <v>528</v>
      </c>
      <c r="H47870" s="5" t="s">
        <v>264</v>
      </c>
      <c r="I47870" s="74">
        <v>36771.624540433841</v>
      </c>
      <c r="J47870" s="15">
        <f t="shared" si="3811"/>
        <v>0</v>
      </c>
      <c r="K47870" s="15">
        <v>0</v>
      </c>
      <c r="L47870" s="15">
        <v>0</v>
      </c>
      <c r="M47870" s="15">
        <v>0</v>
      </c>
      <c r="N47870" s="15">
        <v>0</v>
      </c>
      <c r="O47870" s="15">
        <v>0</v>
      </c>
      <c r="P47870" s="15">
        <v>-1715.0817500234939</v>
      </c>
      <c r="Q47870" s="15">
        <v>1715.0817500234939</v>
      </c>
      <c r="R47870" s="67">
        <v>0</v>
      </c>
      <c r="S47870" s="76">
        <v>0</v>
      </c>
      <c r="T47870" s="77">
        <f t="shared" si="3810"/>
        <v>0</v>
      </c>
      <c r="U47870" s="77">
        <v>0</v>
      </c>
      <c r="V47870">
        <f t="shared" si="3809"/>
        <v>0</v>
      </c>
    </row>
    <row r="47871" spans="1:22" x14ac:dyDescent="0.2">
      <c r="A47871" s="70">
        <v>43511</v>
      </c>
      <c r="B47871" s="66" t="s">
        <v>474</v>
      </c>
      <c r="C47871" s="66" t="s">
        <v>537</v>
      </c>
      <c r="D47871" s="5" t="s">
        <v>222</v>
      </c>
      <c r="E47871" s="66" t="s">
        <v>482</v>
      </c>
      <c r="F47871" s="5" t="s">
        <v>443</v>
      </c>
      <c r="G47871" s="66" t="s">
        <v>501</v>
      </c>
      <c r="H47871" s="5" t="s">
        <v>103</v>
      </c>
      <c r="I47871" s="74">
        <v>1278.7709572624049</v>
      </c>
      <c r="J47871" s="15">
        <f t="shared" si="3811"/>
        <v>0</v>
      </c>
      <c r="K47871" s="15">
        <v>0</v>
      </c>
      <c r="L47871" s="15">
        <v>0</v>
      </c>
      <c r="M47871" s="15">
        <v>0</v>
      </c>
      <c r="N47871" s="15">
        <v>0</v>
      </c>
      <c r="O47871" s="15">
        <v>0</v>
      </c>
      <c r="P47871" s="15">
        <v>-29.673644071292959</v>
      </c>
      <c r="Q47871" s="15">
        <v>29.673644071292959</v>
      </c>
      <c r="R47871" s="67">
        <v>0</v>
      </c>
      <c r="S47871" s="76">
        <v>0</v>
      </c>
      <c r="T47871" s="77">
        <f t="shared" si="3810"/>
        <v>0</v>
      </c>
      <c r="U47871" s="77">
        <v>0</v>
      </c>
      <c r="V47871">
        <f t="shared" si="3809"/>
        <v>0</v>
      </c>
    </row>
    <row r="47872" spans="1:22" x14ac:dyDescent="0.2">
      <c r="A47872" s="70">
        <v>43511</v>
      </c>
      <c r="B47872" s="66" t="s">
        <v>474</v>
      </c>
      <c r="C47872" s="66" t="s">
        <v>537</v>
      </c>
      <c r="D47872" s="5" t="s">
        <v>222</v>
      </c>
      <c r="E47872" s="66" t="s">
        <v>482</v>
      </c>
      <c r="F47872" s="5" t="s">
        <v>443</v>
      </c>
      <c r="G47872" s="66" t="s">
        <v>502</v>
      </c>
      <c r="H47872" s="5" t="s">
        <v>231</v>
      </c>
      <c r="I47872" s="74">
        <v>152789.53763637913</v>
      </c>
      <c r="J47872" s="15">
        <f t="shared" si="3811"/>
        <v>0</v>
      </c>
      <c r="K47872" s="15">
        <v>0</v>
      </c>
      <c r="L47872" s="15">
        <v>0</v>
      </c>
      <c r="M47872" s="15">
        <v>0</v>
      </c>
      <c r="N47872" s="15">
        <v>0</v>
      </c>
      <c r="O47872" s="15">
        <v>0</v>
      </c>
      <c r="P47872" s="15">
        <v>-2025.174474148185</v>
      </c>
      <c r="Q47872" s="15">
        <v>2025.174474148185</v>
      </c>
      <c r="R47872" s="67">
        <v>0</v>
      </c>
      <c r="S47872" s="76">
        <v>0</v>
      </c>
      <c r="T47872" s="77">
        <f t="shared" si="3810"/>
        <v>0</v>
      </c>
      <c r="U47872" s="77">
        <v>0</v>
      </c>
      <c r="V47872">
        <f t="shared" si="3809"/>
        <v>0</v>
      </c>
    </row>
    <row r="47873" spans="1:22" x14ac:dyDescent="0.2">
      <c r="A47873" s="70">
        <v>43511</v>
      </c>
      <c r="B47873" s="66" t="s">
        <v>474</v>
      </c>
      <c r="C47873" s="66" t="s">
        <v>537</v>
      </c>
      <c r="D47873" s="5" t="s">
        <v>222</v>
      </c>
      <c r="E47873" s="66" t="s">
        <v>482</v>
      </c>
      <c r="F47873" s="5" t="s">
        <v>443</v>
      </c>
      <c r="G47873" s="66" t="s">
        <v>502</v>
      </c>
      <c r="H47873" s="5" t="s">
        <v>230</v>
      </c>
      <c r="I47873" s="74">
        <v>33588.664109288504</v>
      </c>
      <c r="J47873" s="15">
        <f t="shared" si="3811"/>
        <v>0</v>
      </c>
      <c r="K47873" s="15">
        <v>0</v>
      </c>
      <c r="L47873" s="15">
        <v>0</v>
      </c>
      <c r="M47873" s="15">
        <v>0</v>
      </c>
      <c r="N47873" s="15">
        <v>0</v>
      </c>
      <c r="O47873" s="15">
        <v>0</v>
      </c>
      <c r="P47873" s="15">
        <v>-1265.4878022398468</v>
      </c>
      <c r="Q47873" s="15">
        <v>1265.4878022398468</v>
      </c>
      <c r="R47873" s="67">
        <v>0</v>
      </c>
      <c r="S47873" s="76">
        <v>0</v>
      </c>
      <c r="T47873" s="77">
        <f t="shared" si="3810"/>
        <v>0</v>
      </c>
      <c r="U47873" s="77">
        <v>0</v>
      </c>
      <c r="V47873">
        <f t="shared" si="3809"/>
        <v>0</v>
      </c>
    </row>
    <row r="47874" spans="1:22" x14ac:dyDescent="0.2">
      <c r="A47874" s="70">
        <v>43511</v>
      </c>
      <c r="B47874" s="66" t="s">
        <v>474</v>
      </c>
      <c r="C47874" s="66" t="s">
        <v>537</v>
      </c>
      <c r="D47874" s="5" t="s">
        <v>222</v>
      </c>
      <c r="E47874" s="66" t="s">
        <v>481</v>
      </c>
      <c r="F47874" s="5" t="s">
        <v>443</v>
      </c>
      <c r="G47874" s="66" t="s">
        <v>498</v>
      </c>
      <c r="H47874" s="5" t="s">
        <v>234</v>
      </c>
      <c r="I47874" s="74">
        <v>26477.754637701244</v>
      </c>
      <c r="J47874" s="15">
        <f t="shared" si="3811"/>
        <v>0</v>
      </c>
      <c r="K47874" s="15">
        <v>0</v>
      </c>
      <c r="L47874" s="15">
        <v>0</v>
      </c>
      <c r="M47874" s="15">
        <v>0</v>
      </c>
      <c r="N47874" s="15">
        <v>0</v>
      </c>
      <c r="O47874" s="15">
        <v>0</v>
      </c>
      <c r="P47874" s="15">
        <v>-429.94359004646356</v>
      </c>
      <c r="Q47874" s="15">
        <v>429.94359004646356</v>
      </c>
      <c r="R47874" s="67">
        <v>0</v>
      </c>
      <c r="S47874" s="76">
        <v>0</v>
      </c>
      <c r="T47874" s="77">
        <f t="shared" si="3810"/>
        <v>0</v>
      </c>
      <c r="U47874" s="77">
        <v>0</v>
      </c>
      <c r="V47874">
        <f t="shared" si="3809"/>
        <v>0</v>
      </c>
    </row>
    <row r="47875" spans="1:22" x14ac:dyDescent="0.2">
      <c r="A47875" s="70">
        <v>43511</v>
      </c>
      <c r="B47875" s="66" t="s">
        <v>474</v>
      </c>
      <c r="C47875" s="66" t="s">
        <v>537</v>
      </c>
      <c r="D47875" s="5" t="s">
        <v>222</v>
      </c>
      <c r="E47875" s="66" t="s">
        <v>481</v>
      </c>
      <c r="F47875" s="5" t="s">
        <v>443</v>
      </c>
      <c r="G47875" s="66" t="s">
        <v>498</v>
      </c>
      <c r="H47875" s="5" t="s">
        <v>235</v>
      </c>
      <c r="I47875" s="74">
        <v>39258.555829703582</v>
      </c>
      <c r="J47875" s="15">
        <f t="shared" si="3811"/>
        <v>0</v>
      </c>
      <c r="K47875" s="15">
        <v>0</v>
      </c>
      <c r="L47875" s="15">
        <v>0</v>
      </c>
      <c r="M47875" s="15">
        <v>0</v>
      </c>
      <c r="N47875" s="15">
        <v>0</v>
      </c>
      <c r="O47875" s="15">
        <v>0</v>
      </c>
      <c r="P47875" s="15">
        <v>2.018747732093177</v>
      </c>
      <c r="Q47875" s="15">
        <v>-2.018747732093177</v>
      </c>
      <c r="R47875" s="67">
        <v>0</v>
      </c>
      <c r="S47875" s="76">
        <v>0</v>
      </c>
      <c r="T47875" s="77">
        <f t="shared" si="3810"/>
        <v>0</v>
      </c>
      <c r="U47875" s="77">
        <v>0</v>
      </c>
      <c r="V47875">
        <f t="shared" ref="V47875:V47938" si="3812">U47875-(N47875/I47875)</f>
        <v>0</v>
      </c>
    </row>
    <row r="47876" spans="1:22" x14ac:dyDescent="0.2">
      <c r="A47876" s="70">
        <v>43511</v>
      </c>
      <c r="B47876" s="66" t="s">
        <v>474</v>
      </c>
      <c r="C47876" s="66" t="s">
        <v>537</v>
      </c>
      <c r="D47876" s="5" t="s">
        <v>222</v>
      </c>
      <c r="E47876" s="66" t="s">
        <v>483</v>
      </c>
      <c r="F47876" s="5" t="s">
        <v>443</v>
      </c>
      <c r="G47876" s="66" t="s">
        <v>530</v>
      </c>
      <c r="H47876" s="5" t="s">
        <v>395</v>
      </c>
      <c r="I47876" s="74">
        <v>26077.829817185244</v>
      </c>
      <c r="J47876" s="15">
        <f t="shared" si="3811"/>
        <v>0</v>
      </c>
      <c r="K47876" s="15">
        <v>0</v>
      </c>
      <c r="L47876" s="15">
        <v>0</v>
      </c>
      <c r="M47876" s="15">
        <v>0</v>
      </c>
      <c r="N47876" s="15">
        <v>0</v>
      </c>
      <c r="O47876" s="15">
        <v>0</v>
      </c>
      <c r="P47876" s="15">
        <v>-814.54965038270996</v>
      </c>
      <c r="Q47876" s="15">
        <v>814.54965038270996</v>
      </c>
      <c r="R47876" s="67">
        <v>0</v>
      </c>
      <c r="S47876" s="76">
        <v>0</v>
      </c>
      <c r="T47876" s="77">
        <f t="shared" ref="T47876:T47939" si="3813">S47876-(M47876/I47876)</f>
        <v>0</v>
      </c>
      <c r="U47876" s="77">
        <v>0</v>
      </c>
      <c r="V47876">
        <f t="shared" si="3812"/>
        <v>0</v>
      </c>
    </row>
    <row r="47877" spans="1:22" x14ac:dyDescent="0.2">
      <c r="A47877" s="70">
        <v>43511</v>
      </c>
      <c r="B47877" s="66" t="s">
        <v>474</v>
      </c>
      <c r="C47877" s="66" t="s">
        <v>537</v>
      </c>
      <c r="D47877" s="5" t="s">
        <v>222</v>
      </c>
      <c r="E47877" s="66" t="s">
        <v>482</v>
      </c>
      <c r="F47877" s="5" t="s">
        <v>443</v>
      </c>
      <c r="G47877" s="66" t="s">
        <v>507</v>
      </c>
      <c r="H47877" s="5" t="s">
        <v>275</v>
      </c>
      <c r="I47877" s="74">
        <v>54840.580240046904</v>
      </c>
      <c r="J47877" s="15">
        <f t="shared" si="3811"/>
        <v>0</v>
      </c>
      <c r="K47877" s="15">
        <v>0</v>
      </c>
      <c r="L47877" s="15">
        <v>0</v>
      </c>
      <c r="M47877" s="15">
        <v>0</v>
      </c>
      <c r="N47877" s="15">
        <v>0</v>
      </c>
      <c r="O47877" s="15">
        <v>0</v>
      </c>
      <c r="P47877" s="15">
        <v>-988.57148900585219</v>
      </c>
      <c r="Q47877" s="15">
        <v>988.57148900585219</v>
      </c>
      <c r="R47877" s="67">
        <v>0</v>
      </c>
      <c r="S47877" s="76">
        <v>0</v>
      </c>
      <c r="T47877" s="77">
        <f t="shared" si="3813"/>
        <v>0</v>
      </c>
      <c r="U47877" s="77">
        <v>0</v>
      </c>
      <c r="V47877">
        <f t="shared" si="3812"/>
        <v>0</v>
      </c>
    </row>
    <row r="47878" spans="1:22" x14ac:dyDescent="0.2">
      <c r="A47878" s="70">
        <v>43511</v>
      </c>
      <c r="B47878" s="66" t="s">
        <v>474</v>
      </c>
      <c r="C47878" s="66" t="s">
        <v>537</v>
      </c>
      <c r="D47878" s="5" t="s">
        <v>222</v>
      </c>
      <c r="E47878" s="66" t="s">
        <v>482</v>
      </c>
      <c r="F47878" s="5" t="s">
        <v>443</v>
      </c>
      <c r="G47878" s="66" t="s">
        <v>511</v>
      </c>
      <c r="H47878" s="5" t="s">
        <v>266</v>
      </c>
      <c r="I47878" s="74">
        <v>62834.689886151049</v>
      </c>
      <c r="J47878" s="15">
        <f t="shared" si="3811"/>
        <v>0</v>
      </c>
      <c r="K47878" s="15">
        <v>0</v>
      </c>
      <c r="L47878" s="15">
        <v>0</v>
      </c>
      <c r="M47878" s="15">
        <v>0</v>
      </c>
      <c r="N47878" s="15">
        <v>0</v>
      </c>
      <c r="O47878" s="15">
        <v>0</v>
      </c>
      <c r="P47878" s="15">
        <v>-593.43016810649169</v>
      </c>
      <c r="Q47878" s="15">
        <v>593.43016810649169</v>
      </c>
      <c r="R47878" s="67">
        <v>0</v>
      </c>
      <c r="S47878" s="76">
        <v>0</v>
      </c>
      <c r="T47878" s="77">
        <f t="shared" si="3813"/>
        <v>0</v>
      </c>
      <c r="U47878" s="77">
        <v>0</v>
      </c>
      <c r="V47878">
        <f t="shared" si="3812"/>
        <v>0</v>
      </c>
    </row>
    <row r="47879" spans="1:22" x14ac:dyDescent="0.2">
      <c r="A47879" s="70">
        <v>43511</v>
      </c>
      <c r="B47879" s="66" t="s">
        <v>474</v>
      </c>
      <c r="C47879" s="66" t="s">
        <v>537</v>
      </c>
      <c r="D47879" s="5" t="s">
        <v>222</v>
      </c>
      <c r="E47879" s="66" t="s">
        <v>482</v>
      </c>
      <c r="F47879" s="5" t="s">
        <v>443</v>
      </c>
      <c r="G47879" s="66" t="s">
        <v>502</v>
      </c>
      <c r="H47879" s="5" t="s">
        <v>227</v>
      </c>
      <c r="I47879" s="74">
        <v>50763.785882127289</v>
      </c>
      <c r="J47879" s="15">
        <f t="shared" si="3811"/>
        <v>0</v>
      </c>
      <c r="K47879" s="15">
        <v>0</v>
      </c>
      <c r="L47879" s="15">
        <v>0</v>
      </c>
      <c r="M47879" s="15">
        <v>0</v>
      </c>
      <c r="N47879" s="15">
        <v>0</v>
      </c>
      <c r="O47879" s="15">
        <v>0</v>
      </c>
      <c r="P47879" s="15">
        <v>-1703.0033873769303</v>
      </c>
      <c r="Q47879" s="15">
        <v>1703.0033873769303</v>
      </c>
      <c r="R47879" s="67">
        <v>0</v>
      </c>
      <c r="S47879" s="76">
        <v>0</v>
      </c>
      <c r="T47879" s="77">
        <f t="shared" si="3813"/>
        <v>0</v>
      </c>
      <c r="U47879" s="77">
        <v>0</v>
      </c>
      <c r="V47879">
        <f t="shared" si="3812"/>
        <v>0</v>
      </c>
    </row>
    <row r="47880" spans="1:22" x14ac:dyDescent="0.2">
      <c r="A47880" s="70">
        <v>43511</v>
      </c>
      <c r="B47880" s="66" t="s">
        <v>474</v>
      </c>
      <c r="C47880" s="66" t="s">
        <v>537</v>
      </c>
      <c r="D47880" s="5" t="s">
        <v>222</v>
      </c>
      <c r="E47880" s="66" t="s">
        <v>482</v>
      </c>
      <c r="F47880" s="5" t="s">
        <v>443</v>
      </c>
      <c r="G47880" s="66" t="s">
        <v>502</v>
      </c>
      <c r="H47880" s="5" t="s">
        <v>228</v>
      </c>
      <c r="I47880" s="74">
        <v>366227.72899714368</v>
      </c>
      <c r="J47880" s="15">
        <f t="shared" si="3811"/>
        <v>0</v>
      </c>
      <c r="K47880" s="15">
        <v>0</v>
      </c>
      <c r="L47880" s="15">
        <v>0</v>
      </c>
      <c r="M47880" s="15">
        <v>0</v>
      </c>
      <c r="N47880" s="15">
        <v>0</v>
      </c>
      <c r="O47880" s="15">
        <v>0</v>
      </c>
      <c r="P47880" s="15">
        <v>-333.11294002218517</v>
      </c>
      <c r="Q47880" s="15">
        <v>333.11294002218517</v>
      </c>
      <c r="R47880" s="67">
        <v>0</v>
      </c>
      <c r="S47880" s="76">
        <v>0</v>
      </c>
      <c r="T47880" s="77">
        <f t="shared" si="3813"/>
        <v>0</v>
      </c>
      <c r="U47880" s="77">
        <v>0</v>
      </c>
      <c r="V47880">
        <f t="shared" si="3812"/>
        <v>0</v>
      </c>
    </row>
    <row r="47881" spans="1:22" x14ac:dyDescent="0.2">
      <c r="A47881" s="70">
        <v>43511</v>
      </c>
      <c r="B47881" s="66" t="s">
        <v>474</v>
      </c>
      <c r="C47881" s="66" t="s">
        <v>537</v>
      </c>
      <c r="D47881" s="5" t="s">
        <v>222</v>
      </c>
      <c r="E47881" s="66" t="s">
        <v>482</v>
      </c>
      <c r="F47881" s="5" t="s">
        <v>443</v>
      </c>
      <c r="G47881" s="66" t="s">
        <v>501</v>
      </c>
      <c r="H47881" s="5" t="s">
        <v>104</v>
      </c>
      <c r="I47881" s="74">
        <v>920.34574986739813</v>
      </c>
      <c r="J47881" s="15">
        <f t="shared" si="3811"/>
        <v>0</v>
      </c>
      <c r="K47881" s="15">
        <v>0</v>
      </c>
      <c r="L47881" s="15">
        <v>0</v>
      </c>
      <c r="M47881" s="15">
        <v>0</v>
      </c>
      <c r="N47881" s="15">
        <v>0</v>
      </c>
      <c r="O47881" s="15">
        <v>0</v>
      </c>
      <c r="P47881" s="15">
        <v>28.726437661415336</v>
      </c>
      <c r="Q47881" s="15">
        <v>-28.726437661415336</v>
      </c>
      <c r="R47881" s="67">
        <v>0</v>
      </c>
      <c r="S47881" s="76">
        <v>0</v>
      </c>
      <c r="T47881" s="77">
        <f t="shared" si="3813"/>
        <v>0</v>
      </c>
      <c r="U47881" s="77">
        <v>0</v>
      </c>
      <c r="V47881">
        <f t="shared" si="3812"/>
        <v>0</v>
      </c>
    </row>
    <row r="47882" spans="1:22" x14ac:dyDescent="0.2">
      <c r="A47882" s="70">
        <v>43511</v>
      </c>
      <c r="B47882" s="66" t="s">
        <v>474</v>
      </c>
      <c r="C47882" s="66" t="s">
        <v>537</v>
      </c>
      <c r="D47882" s="5" t="s">
        <v>222</v>
      </c>
      <c r="E47882" s="66" t="s">
        <v>482</v>
      </c>
      <c r="F47882" s="5" t="s">
        <v>443</v>
      </c>
      <c r="G47882" s="66" t="s">
        <v>502</v>
      </c>
      <c r="H47882" s="5" t="s">
        <v>232</v>
      </c>
      <c r="I47882" s="74">
        <v>210606.3881266375</v>
      </c>
      <c r="J47882" s="15">
        <f t="shared" si="3811"/>
        <v>0</v>
      </c>
      <c r="K47882" s="15">
        <v>0</v>
      </c>
      <c r="L47882" s="15">
        <v>0</v>
      </c>
      <c r="M47882" s="15">
        <v>0</v>
      </c>
      <c r="N47882" s="15">
        <v>0</v>
      </c>
      <c r="O47882" s="15">
        <v>0</v>
      </c>
      <c r="P47882" s="15">
        <v>-2368.750097426735</v>
      </c>
      <c r="Q47882" s="15">
        <v>2368.750097426735</v>
      </c>
      <c r="R47882" s="67">
        <v>0</v>
      </c>
      <c r="S47882" s="76">
        <v>0</v>
      </c>
      <c r="T47882" s="77">
        <f t="shared" si="3813"/>
        <v>0</v>
      </c>
      <c r="U47882" s="77">
        <v>0</v>
      </c>
      <c r="V47882">
        <f t="shared" si="3812"/>
        <v>0</v>
      </c>
    </row>
    <row r="47883" spans="1:22" x14ac:dyDescent="0.2">
      <c r="A47883" s="70">
        <v>43511</v>
      </c>
      <c r="B47883" s="66" t="s">
        <v>474</v>
      </c>
      <c r="C47883" s="66" t="s">
        <v>537</v>
      </c>
      <c r="D47883" s="5" t="s">
        <v>222</v>
      </c>
      <c r="E47883" s="66" t="s">
        <v>482</v>
      </c>
      <c r="F47883" s="5" t="s">
        <v>443</v>
      </c>
      <c r="G47883" s="66" t="s">
        <v>501</v>
      </c>
      <c r="H47883" s="5" t="s">
        <v>106</v>
      </c>
      <c r="I47883" s="74">
        <v>1483.5830025066382</v>
      </c>
      <c r="J47883" s="15">
        <f t="shared" si="3811"/>
        <v>0</v>
      </c>
      <c r="K47883" s="15">
        <v>0</v>
      </c>
      <c r="L47883" s="15">
        <v>0</v>
      </c>
      <c r="M47883" s="15">
        <v>0</v>
      </c>
      <c r="N47883" s="15">
        <v>0</v>
      </c>
      <c r="O47883" s="15">
        <v>0</v>
      </c>
      <c r="P47883" s="15">
        <v>-14.47830727455985</v>
      </c>
      <c r="Q47883" s="15">
        <v>14.47830727455985</v>
      </c>
      <c r="R47883" s="67">
        <v>0</v>
      </c>
      <c r="S47883" s="76">
        <v>0</v>
      </c>
      <c r="T47883" s="77">
        <f t="shared" si="3813"/>
        <v>0</v>
      </c>
      <c r="U47883" s="77">
        <v>0</v>
      </c>
      <c r="V47883">
        <f t="shared" si="3812"/>
        <v>0</v>
      </c>
    </row>
    <row r="47884" spans="1:22" x14ac:dyDescent="0.2">
      <c r="A47884" s="70">
        <v>43511</v>
      </c>
      <c r="B47884" s="66" t="s">
        <v>474</v>
      </c>
      <c r="C47884" s="66" t="s">
        <v>537</v>
      </c>
      <c r="D47884" s="5" t="s">
        <v>222</v>
      </c>
      <c r="E47884" s="66" t="s">
        <v>482</v>
      </c>
      <c r="F47884" s="5" t="s">
        <v>443</v>
      </c>
      <c r="G47884" s="66" t="s">
        <v>501</v>
      </c>
      <c r="H47884" s="5" t="s">
        <v>108</v>
      </c>
      <c r="I47884" s="74">
        <v>54360.126280771219</v>
      </c>
      <c r="J47884" s="15">
        <f t="shared" si="3811"/>
        <v>0</v>
      </c>
      <c r="K47884" s="15">
        <v>0</v>
      </c>
      <c r="L47884" s="15">
        <v>0</v>
      </c>
      <c r="M47884" s="15">
        <v>0</v>
      </c>
      <c r="N47884" s="15">
        <v>0</v>
      </c>
      <c r="O47884" s="15">
        <v>0</v>
      </c>
      <c r="P47884" s="15">
        <v>763.1350401340743</v>
      </c>
      <c r="Q47884" s="15">
        <v>-763.1350401340743</v>
      </c>
      <c r="R47884" s="67">
        <v>0</v>
      </c>
      <c r="S47884" s="76">
        <v>0</v>
      </c>
      <c r="T47884" s="77">
        <f t="shared" si="3813"/>
        <v>0</v>
      </c>
      <c r="U47884" s="77">
        <v>0</v>
      </c>
      <c r="V47884">
        <f t="shared" si="3812"/>
        <v>0</v>
      </c>
    </row>
    <row r="47885" spans="1:22" x14ac:dyDescent="0.2">
      <c r="A47885" s="70">
        <v>43511</v>
      </c>
      <c r="B47885" s="66" t="s">
        <v>474</v>
      </c>
      <c r="C47885" s="66" t="s">
        <v>537</v>
      </c>
      <c r="D47885" s="5" t="s">
        <v>222</v>
      </c>
      <c r="E47885" s="66" t="s">
        <v>482</v>
      </c>
      <c r="F47885" s="5" t="s">
        <v>443</v>
      </c>
      <c r="G47885" s="66" t="s">
        <v>502</v>
      </c>
      <c r="H47885" s="5" t="s">
        <v>225</v>
      </c>
      <c r="I47885" s="74">
        <v>45862.093049683324</v>
      </c>
      <c r="J47885" s="15">
        <f t="shared" si="3811"/>
        <v>0</v>
      </c>
      <c r="K47885" s="15">
        <v>0</v>
      </c>
      <c r="L47885" s="15">
        <v>0</v>
      </c>
      <c r="M47885" s="15">
        <v>0</v>
      </c>
      <c r="N47885" s="15">
        <v>0</v>
      </c>
      <c r="O47885" s="15">
        <v>0</v>
      </c>
      <c r="P47885" s="15">
        <v>-545.48696675213682</v>
      </c>
      <c r="Q47885" s="15">
        <v>545.48696675213682</v>
      </c>
      <c r="R47885" s="67">
        <v>0</v>
      </c>
      <c r="S47885" s="76">
        <v>0</v>
      </c>
      <c r="T47885" s="77">
        <f t="shared" si="3813"/>
        <v>0</v>
      </c>
      <c r="U47885" s="77">
        <v>0</v>
      </c>
      <c r="V47885">
        <f t="shared" si="3812"/>
        <v>0</v>
      </c>
    </row>
    <row r="47886" spans="1:22" x14ac:dyDescent="0.2">
      <c r="A47886" s="70">
        <v>43511</v>
      </c>
      <c r="B47886" s="66" t="s">
        <v>474</v>
      </c>
      <c r="C47886" s="66" t="s">
        <v>537</v>
      </c>
      <c r="D47886" s="5" t="s">
        <v>222</v>
      </c>
      <c r="E47886" s="66" t="s">
        <v>482</v>
      </c>
      <c r="F47886" s="5" t="s">
        <v>443</v>
      </c>
      <c r="G47886" s="66" t="s">
        <v>502</v>
      </c>
      <c r="H47886" s="5" t="s">
        <v>226</v>
      </c>
      <c r="I47886" s="74">
        <v>73287.363369909988</v>
      </c>
      <c r="J47886" s="15">
        <f t="shared" si="3811"/>
        <v>0</v>
      </c>
      <c r="K47886" s="15">
        <v>0</v>
      </c>
      <c r="L47886" s="15">
        <v>0</v>
      </c>
      <c r="M47886" s="15">
        <v>0</v>
      </c>
      <c r="N47886" s="15">
        <v>0</v>
      </c>
      <c r="O47886" s="15">
        <v>0</v>
      </c>
      <c r="P47886" s="15">
        <v>-567.97196165923299</v>
      </c>
      <c r="Q47886" s="15">
        <v>567.97196165923299</v>
      </c>
      <c r="R47886" s="67">
        <v>0</v>
      </c>
      <c r="S47886" s="76">
        <v>0</v>
      </c>
      <c r="T47886" s="77">
        <f t="shared" si="3813"/>
        <v>0</v>
      </c>
      <c r="U47886" s="77">
        <v>0</v>
      </c>
      <c r="V47886">
        <f t="shared" si="3812"/>
        <v>0</v>
      </c>
    </row>
    <row r="47887" spans="1:22" x14ac:dyDescent="0.2">
      <c r="A47887" s="70">
        <v>43511</v>
      </c>
      <c r="B47887" s="66" t="s">
        <v>474</v>
      </c>
      <c r="C47887" s="66" t="s">
        <v>537</v>
      </c>
      <c r="D47887" s="5" t="s">
        <v>222</v>
      </c>
      <c r="E47887" s="66" t="s">
        <v>482</v>
      </c>
      <c r="F47887" s="5" t="s">
        <v>443</v>
      </c>
      <c r="G47887" s="66" t="s">
        <v>502</v>
      </c>
      <c r="H47887" s="5" t="s">
        <v>223</v>
      </c>
      <c r="I47887" s="74">
        <v>113946.23207898953</v>
      </c>
      <c r="J47887" s="15">
        <f t="shared" si="3811"/>
        <v>0</v>
      </c>
      <c r="K47887" s="15">
        <v>0</v>
      </c>
      <c r="L47887" s="15">
        <v>0</v>
      </c>
      <c r="M47887" s="15">
        <v>0</v>
      </c>
      <c r="N47887" s="15">
        <v>0</v>
      </c>
      <c r="O47887" s="15">
        <v>0</v>
      </c>
      <c r="P47887" s="15">
        <v>5185.7898180739039</v>
      </c>
      <c r="Q47887" s="15">
        <v>-5185.7898180739039</v>
      </c>
      <c r="R47887" s="67">
        <v>0</v>
      </c>
      <c r="S47887" s="76">
        <v>0</v>
      </c>
      <c r="T47887" s="77">
        <f t="shared" si="3813"/>
        <v>0</v>
      </c>
      <c r="U47887" s="77">
        <v>0</v>
      </c>
      <c r="V47887">
        <f t="shared" si="3812"/>
        <v>0</v>
      </c>
    </row>
    <row r="47888" spans="1:22" x14ac:dyDescent="0.2">
      <c r="A47888" s="70">
        <v>43511</v>
      </c>
      <c r="B47888" s="66" t="s">
        <v>474</v>
      </c>
      <c r="C47888" s="66" t="s">
        <v>537</v>
      </c>
      <c r="D47888" s="5" t="s">
        <v>222</v>
      </c>
      <c r="E47888" s="66" t="s">
        <v>482</v>
      </c>
      <c r="F47888" s="5" t="s">
        <v>443</v>
      </c>
      <c r="G47888" s="66" t="s">
        <v>502</v>
      </c>
      <c r="H47888" s="5" t="s">
        <v>224</v>
      </c>
      <c r="I47888" s="74">
        <v>60544.980732174285</v>
      </c>
      <c r="J47888" s="15">
        <f t="shared" si="3811"/>
        <v>0</v>
      </c>
      <c r="K47888" s="15">
        <v>0</v>
      </c>
      <c r="L47888" s="15">
        <v>0</v>
      </c>
      <c r="M47888" s="15">
        <v>0</v>
      </c>
      <c r="N47888" s="15">
        <v>0</v>
      </c>
      <c r="O47888" s="15">
        <v>0</v>
      </c>
      <c r="P47888" s="15">
        <v>-592.78869280421327</v>
      </c>
      <c r="Q47888" s="15">
        <v>592.78869280421327</v>
      </c>
      <c r="R47888" s="67">
        <v>0</v>
      </c>
      <c r="S47888" s="76">
        <v>0</v>
      </c>
      <c r="T47888" s="77">
        <f t="shared" si="3813"/>
        <v>0</v>
      </c>
      <c r="U47888" s="77">
        <v>0</v>
      </c>
      <c r="V47888">
        <f t="shared" si="3812"/>
        <v>0</v>
      </c>
    </row>
    <row r="47889" spans="1:22" x14ac:dyDescent="0.2">
      <c r="A47889" s="70">
        <v>43511</v>
      </c>
      <c r="B47889" s="66" t="s">
        <v>474</v>
      </c>
      <c r="C47889" s="66" t="s">
        <v>537</v>
      </c>
      <c r="D47889" s="5" t="s">
        <v>222</v>
      </c>
      <c r="E47889" s="66" t="s">
        <v>481</v>
      </c>
      <c r="F47889" s="5" t="s">
        <v>443</v>
      </c>
      <c r="G47889" s="66" t="s">
        <v>492</v>
      </c>
      <c r="H47889" s="5" t="s">
        <v>128</v>
      </c>
      <c r="I47889" s="74">
        <v>4444.8945446343932</v>
      </c>
      <c r="J47889" s="15">
        <f t="shared" si="3811"/>
        <v>0</v>
      </c>
      <c r="K47889" s="15">
        <v>0</v>
      </c>
      <c r="L47889" s="15">
        <v>0</v>
      </c>
      <c r="M47889" s="15">
        <v>0</v>
      </c>
      <c r="N47889" s="15">
        <v>0</v>
      </c>
      <c r="O47889" s="15">
        <v>0</v>
      </c>
      <c r="P47889" s="15">
        <v>82.495506429893055</v>
      </c>
      <c r="Q47889" s="15">
        <v>-82.495506429893055</v>
      </c>
      <c r="R47889" s="67">
        <v>0</v>
      </c>
      <c r="S47889" s="76">
        <v>0</v>
      </c>
      <c r="T47889" s="77">
        <f t="shared" si="3813"/>
        <v>0</v>
      </c>
      <c r="U47889" s="77">
        <v>0</v>
      </c>
      <c r="V47889">
        <f t="shared" si="3812"/>
        <v>0</v>
      </c>
    </row>
    <row r="47890" spans="1:22" x14ac:dyDescent="0.2">
      <c r="A47890" s="70">
        <v>43511</v>
      </c>
      <c r="B47890" s="66" t="s">
        <v>474</v>
      </c>
      <c r="C47890" s="66" t="s">
        <v>537</v>
      </c>
      <c r="D47890" s="5" t="s">
        <v>222</v>
      </c>
      <c r="E47890" s="66" t="s">
        <v>481</v>
      </c>
      <c r="F47890" s="5" t="s">
        <v>443</v>
      </c>
      <c r="G47890" s="66" t="s">
        <v>495</v>
      </c>
      <c r="H47890" s="5" t="s">
        <v>198</v>
      </c>
      <c r="I47890" s="74">
        <v>1519.0735296298042</v>
      </c>
      <c r="J47890" s="15">
        <f t="shared" si="3811"/>
        <v>0</v>
      </c>
      <c r="K47890" s="15">
        <v>0</v>
      </c>
      <c r="L47890" s="15">
        <v>0</v>
      </c>
      <c r="M47890" s="15">
        <v>0</v>
      </c>
      <c r="N47890" s="15">
        <v>0</v>
      </c>
      <c r="O47890" s="15">
        <v>0</v>
      </c>
      <c r="P47890" s="15">
        <v>41.316525504220444</v>
      </c>
      <c r="Q47890" s="15">
        <v>-41.316525504220444</v>
      </c>
      <c r="R47890" s="67">
        <v>0</v>
      </c>
      <c r="S47890" s="76">
        <v>0</v>
      </c>
      <c r="T47890" s="77">
        <f t="shared" si="3813"/>
        <v>0</v>
      </c>
      <c r="U47890" s="77">
        <v>0</v>
      </c>
      <c r="V47890">
        <f t="shared" si="3812"/>
        <v>0</v>
      </c>
    </row>
    <row r="47891" spans="1:22" x14ac:dyDescent="0.2">
      <c r="A47891" s="70">
        <v>43511</v>
      </c>
      <c r="B47891" s="66" t="s">
        <v>474</v>
      </c>
      <c r="C47891" s="66" t="s">
        <v>537</v>
      </c>
      <c r="D47891" s="5" t="s">
        <v>222</v>
      </c>
      <c r="E47891" s="66" t="s">
        <v>481</v>
      </c>
      <c r="F47891" s="5" t="s">
        <v>443</v>
      </c>
      <c r="G47891" s="66" t="s">
        <v>487</v>
      </c>
      <c r="H47891" s="5" t="s">
        <v>259</v>
      </c>
      <c r="I47891" s="74">
        <v>11970.13141232644</v>
      </c>
      <c r="J47891" s="15">
        <f t="shared" si="3811"/>
        <v>0</v>
      </c>
      <c r="K47891" s="15">
        <v>0</v>
      </c>
      <c r="L47891" s="15">
        <v>0</v>
      </c>
      <c r="M47891" s="15">
        <v>0</v>
      </c>
      <c r="N47891" s="15">
        <v>0</v>
      </c>
      <c r="O47891" s="15">
        <v>0</v>
      </c>
      <c r="P47891" s="15">
        <v>-421.93263181684983</v>
      </c>
      <c r="Q47891" s="15">
        <v>421.93263181684983</v>
      </c>
      <c r="R47891" s="67">
        <v>0</v>
      </c>
      <c r="S47891" s="76">
        <v>0</v>
      </c>
      <c r="T47891" s="77">
        <f t="shared" si="3813"/>
        <v>0</v>
      </c>
      <c r="U47891" s="77">
        <v>0</v>
      </c>
      <c r="V47891">
        <f t="shared" si="3812"/>
        <v>0</v>
      </c>
    </row>
    <row r="47892" spans="1:22" x14ac:dyDescent="0.2">
      <c r="A47892" s="70">
        <v>43511</v>
      </c>
      <c r="B47892" s="66" t="s">
        <v>474</v>
      </c>
      <c r="C47892" s="66" t="s">
        <v>537</v>
      </c>
      <c r="D47892" s="5" t="s">
        <v>222</v>
      </c>
      <c r="E47892" s="66" t="s">
        <v>481</v>
      </c>
      <c r="F47892" s="5" t="s">
        <v>443</v>
      </c>
      <c r="G47892" s="66" t="s">
        <v>487</v>
      </c>
      <c r="H47892" s="5" t="s">
        <v>260</v>
      </c>
      <c r="I47892" s="74">
        <v>10075.562728738993</v>
      </c>
      <c r="J47892" s="15">
        <f t="shared" si="3811"/>
        <v>0</v>
      </c>
      <c r="K47892" s="15">
        <v>0</v>
      </c>
      <c r="L47892" s="15">
        <v>0</v>
      </c>
      <c r="M47892" s="15">
        <v>0</v>
      </c>
      <c r="N47892" s="15">
        <v>0</v>
      </c>
      <c r="O47892" s="15">
        <v>0</v>
      </c>
      <c r="P47892" s="15">
        <v>-221.97256439784121</v>
      </c>
      <c r="Q47892" s="15">
        <v>221.97256439784121</v>
      </c>
      <c r="R47892" s="67">
        <v>0</v>
      </c>
      <c r="S47892" s="76">
        <v>0</v>
      </c>
      <c r="T47892" s="77">
        <f t="shared" si="3813"/>
        <v>0</v>
      </c>
      <c r="U47892" s="77">
        <v>0</v>
      </c>
      <c r="V47892">
        <f t="shared" si="3812"/>
        <v>0</v>
      </c>
    </row>
    <row r="47893" spans="1:22" x14ac:dyDescent="0.2">
      <c r="A47893" s="70">
        <v>43511</v>
      </c>
      <c r="B47893" s="66" t="s">
        <v>474</v>
      </c>
      <c r="C47893" s="66" t="s">
        <v>537</v>
      </c>
      <c r="D47893" s="5" t="s">
        <v>222</v>
      </c>
      <c r="E47893" s="66" t="s">
        <v>481</v>
      </c>
      <c r="F47893" s="5" t="s">
        <v>443</v>
      </c>
      <c r="G47893" s="66" t="s">
        <v>484</v>
      </c>
      <c r="H47893" s="5" t="s">
        <v>257</v>
      </c>
      <c r="I47893" s="74">
        <v>45724.019783301628</v>
      </c>
      <c r="J47893" s="15">
        <f t="shared" si="3811"/>
        <v>0</v>
      </c>
      <c r="K47893" s="15">
        <v>0</v>
      </c>
      <c r="L47893" s="15">
        <v>0</v>
      </c>
      <c r="M47893" s="15">
        <v>0</v>
      </c>
      <c r="N47893" s="15">
        <v>0</v>
      </c>
      <c r="O47893" s="15">
        <v>0</v>
      </c>
      <c r="P47893" s="15">
        <v>-1320.86188690428</v>
      </c>
      <c r="Q47893" s="15">
        <v>1320.86188690428</v>
      </c>
      <c r="R47893" s="67">
        <v>0</v>
      </c>
      <c r="S47893" s="76">
        <v>0</v>
      </c>
      <c r="T47893" s="77">
        <f t="shared" si="3813"/>
        <v>0</v>
      </c>
      <c r="U47893" s="77">
        <v>0</v>
      </c>
      <c r="V47893">
        <f t="shared" si="3812"/>
        <v>0</v>
      </c>
    </row>
    <row r="47894" spans="1:22" x14ac:dyDescent="0.2">
      <c r="A47894" s="70">
        <v>43511</v>
      </c>
      <c r="B47894" s="66" t="s">
        <v>474</v>
      </c>
      <c r="C47894" s="66" t="s">
        <v>537</v>
      </c>
      <c r="D47894" s="5" t="s">
        <v>222</v>
      </c>
      <c r="E47894" s="66" t="s">
        <v>482</v>
      </c>
      <c r="F47894" s="5" t="s">
        <v>443</v>
      </c>
      <c r="G47894" s="66" t="s">
        <v>511</v>
      </c>
      <c r="H47894" s="5" t="s">
        <v>374</v>
      </c>
      <c r="I47894" s="74">
        <v>9415.2442679586238</v>
      </c>
      <c r="J47894" s="15">
        <f t="shared" si="3811"/>
        <v>0</v>
      </c>
      <c r="K47894" s="15">
        <v>0</v>
      </c>
      <c r="L47894" s="15">
        <v>0</v>
      </c>
      <c r="M47894" s="15">
        <v>0</v>
      </c>
      <c r="N47894" s="15">
        <v>0</v>
      </c>
      <c r="O47894" s="15">
        <v>0</v>
      </c>
      <c r="P47894" s="15">
        <v>-290.35169921522686</v>
      </c>
      <c r="Q47894" s="15">
        <v>290.35169921522686</v>
      </c>
      <c r="R47894" s="67">
        <v>0</v>
      </c>
      <c r="S47894" s="76">
        <v>0</v>
      </c>
      <c r="T47894" s="77">
        <f t="shared" si="3813"/>
        <v>0</v>
      </c>
      <c r="U47894" s="77">
        <v>0</v>
      </c>
      <c r="V47894">
        <f t="shared" si="3812"/>
        <v>0</v>
      </c>
    </row>
    <row r="47895" spans="1:22" x14ac:dyDescent="0.2">
      <c r="A47895" s="70">
        <v>43511</v>
      </c>
      <c r="B47895" s="66" t="s">
        <v>474</v>
      </c>
      <c r="C47895" s="66" t="s">
        <v>537</v>
      </c>
      <c r="D47895" s="5" t="s">
        <v>222</v>
      </c>
      <c r="E47895" s="66" t="s">
        <v>481</v>
      </c>
      <c r="F47895" s="5" t="s">
        <v>443</v>
      </c>
      <c r="G47895" s="66" t="s">
        <v>484</v>
      </c>
      <c r="H47895" s="5" t="s">
        <v>256</v>
      </c>
      <c r="I47895" s="74">
        <v>73598.472226104655</v>
      </c>
      <c r="J47895" s="15">
        <f t="shared" si="3811"/>
        <v>0</v>
      </c>
      <c r="K47895" s="15">
        <v>0</v>
      </c>
      <c r="L47895" s="15">
        <v>0</v>
      </c>
      <c r="M47895" s="15">
        <v>0</v>
      </c>
      <c r="N47895" s="15">
        <v>0</v>
      </c>
      <c r="O47895" s="15">
        <v>0</v>
      </c>
      <c r="P47895" s="15">
        <v>-824.43583826414545</v>
      </c>
      <c r="Q47895" s="15">
        <v>824.43583826414545</v>
      </c>
      <c r="R47895" s="67">
        <v>0</v>
      </c>
      <c r="S47895" s="76">
        <v>0</v>
      </c>
      <c r="T47895" s="77">
        <f t="shared" si="3813"/>
        <v>0</v>
      </c>
      <c r="U47895" s="77">
        <v>0</v>
      </c>
      <c r="V47895">
        <f t="shared" si="3812"/>
        <v>0</v>
      </c>
    </row>
    <row r="47896" spans="1:22" x14ac:dyDescent="0.2">
      <c r="A47896" s="70">
        <v>43511</v>
      </c>
      <c r="B47896" s="66" t="s">
        <v>474</v>
      </c>
      <c r="C47896" s="66" t="s">
        <v>537</v>
      </c>
      <c r="D47896" s="5" t="s">
        <v>222</v>
      </c>
      <c r="E47896" s="66" t="s">
        <v>481</v>
      </c>
      <c r="F47896" s="5" t="s">
        <v>443</v>
      </c>
      <c r="G47896" s="66" t="s">
        <v>484</v>
      </c>
      <c r="H47896" s="5" t="s">
        <v>258</v>
      </c>
      <c r="I47896" s="74">
        <v>108803.05087934577</v>
      </c>
      <c r="J47896" s="15">
        <f t="shared" si="3811"/>
        <v>0</v>
      </c>
      <c r="K47896" s="15">
        <v>0</v>
      </c>
      <c r="L47896" s="15">
        <v>0</v>
      </c>
      <c r="M47896" s="15">
        <v>0</v>
      </c>
      <c r="N47896" s="15">
        <v>0</v>
      </c>
      <c r="O47896" s="15">
        <v>0</v>
      </c>
      <c r="P47896" s="15">
        <v>-3232.3156152077349</v>
      </c>
      <c r="Q47896" s="15">
        <v>3232.3156152077349</v>
      </c>
      <c r="R47896" s="67">
        <v>0</v>
      </c>
      <c r="S47896" s="76">
        <v>0</v>
      </c>
      <c r="T47896" s="77">
        <f t="shared" si="3813"/>
        <v>0</v>
      </c>
      <c r="U47896" s="77">
        <v>0</v>
      </c>
      <c r="V47896">
        <f t="shared" si="3812"/>
        <v>0</v>
      </c>
    </row>
    <row r="47897" spans="1:22" x14ac:dyDescent="0.2">
      <c r="A47897" s="70">
        <v>43511</v>
      </c>
      <c r="B47897" s="66" t="s">
        <v>474</v>
      </c>
      <c r="C47897" s="66" t="s">
        <v>537</v>
      </c>
      <c r="D47897" s="5" t="s">
        <v>222</v>
      </c>
      <c r="E47897" s="66" t="s">
        <v>481</v>
      </c>
      <c r="F47897" s="5" t="s">
        <v>443</v>
      </c>
      <c r="G47897" s="66" t="s">
        <v>487</v>
      </c>
      <c r="H47897" s="5" t="s">
        <v>261</v>
      </c>
      <c r="I47897" s="74">
        <v>52923.515598544007</v>
      </c>
      <c r="J47897" s="15">
        <f t="shared" si="3811"/>
        <v>0</v>
      </c>
      <c r="K47897" s="15">
        <v>0</v>
      </c>
      <c r="L47897" s="15">
        <v>0</v>
      </c>
      <c r="M47897" s="15">
        <v>0</v>
      </c>
      <c r="N47897" s="15">
        <v>0</v>
      </c>
      <c r="O47897" s="15">
        <v>0</v>
      </c>
      <c r="P47897" s="15">
        <v>-2139.4717552666916</v>
      </c>
      <c r="Q47897" s="15">
        <v>2139.4717552666916</v>
      </c>
      <c r="R47897" s="67">
        <v>0</v>
      </c>
      <c r="S47897" s="76">
        <v>0</v>
      </c>
      <c r="T47897" s="77">
        <f t="shared" si="3813"/>
        <v>0</v>
      </c>
      <c r="U47897" s="77">
        <v>0</v>
      </c>
      <c r="V47897">
        <f t="shared" si="3812"/>
        <v>0</v>
      </c>
    </row>
    <row r="47898" spans="1:22" x14ac:dyDescent="0.2">
      <c r="A47898" s="70">
        <v>43511</v>
      </c>
      <c r="B47898" s="66" t="s">
        <v>474</v>
      </c>
      <c r="C47898" s="66" t="s">
        <v>537</v>
      </c>
      <c r="D47898" s="5" t="s">
        <v>222</v>
      </c>
      <c r="E47898" s="66" t="s">
        <v>482</v>
      </c>
      <c r="F47898" s="5" t="s">
        <v>443</v>
      </c>
      <c r="G47898" s="66" t="s">
        <v>507</v>
      </c>
      <c r="H47898" s="5" t="s">
        <v>276</v>
      </c>
      <c r="I47898" s="74">
        <v>82011.645357316957</v>
      </c>
      <c r="J47898" s="15">
        <f t="shared" si="3811"/>
        <v>0</v>
      </c>
      <c r="K47898" s="15">
        <v>0</v>
      </c>
      <c r="L47898" s="15">
        <v>0</v>
      </c>
      <c r="M47898" s="15">
        <v>0</v>
      </c>
      <c r="N47898" s="15">
        <v>0</v>
      </c>
      <c r="O47898" s="15">
        <v>0</v>
      </c>
      <c r="P47898" s="15">
        <v>-1810.0562288175315</v>
      </c>
      <c r="Q47898" s="15">
        <v>1810.0562288175315</v>
      </c>
      <c r="R47898" s="67">
        <v>0</v>
      </c>
      <c r="S47898" s="76">
        <v>0</v>
      </c>
      <c r="T47898" s="77">
        <f t="shared" si="3813"/>
        <v>0</v>
      </c>
      <c r="U47898" s="77">
        <v>0</v>
      </c>
      <c r="V47898">
        <f t="shared" si="3812"/>
        <v>0</v>
      </c>
    </row>
    <row r="47899" spans="1:22" x14ac:dyDescent="0.2">
      <c r="A47899" s="70">
        <v>43511</v>
      </c>
      <c r="B47899" s="66" t="s">
        <v>474</v>
      </c>
      <c r="C47899" s="66" t="s">
        <v>537</v>
      </c>
      <c r="D47899" s="5" t="s">
        <v>222</v>
      </c>
      <c r="E47899" s="66" t="s">
        <v>483</v>
      </c>
      <c r="F47899" s="5" t="s">
        <v>443</v>
      </c>
      <c r="G47899" s="66" t="s">
        <v>528</v>
      </c>
      <c r="H47899" s="5" t="s">
        <v>265</v>
      </c>
      <c r="I47899" s="74">
        <v>41963.008124477295</v>
      </c>
      <c r="J47899" s="15">
        <f t="shared" si="3811"/>
        <v>0</v>
      </c>
      <c r="K47899" s="15">
        <v>0</v>
      </c>
      <c r="L47899" s="15">
        <v>0</v>
      </c>
      <c r="M47899" s="15">
        <v>0</v>
      </c>
      <c r="N47899" s="15">
        <v>0</v>
      </c>
      <c r="O47899" s="15">
        <v>0</v>
      </c>
      <c r="P47899" s="15">
        <v>-653.05218805782135</v>
      </c>
      <c r="Q47899" s="15">
        <v>653.05218805782135</v>
      </c>
      <c r="R47899" s="67">
        <v>0</v>
      </c>
      <c r="S47899" s="76">
        <v>0</v>
      </c>
      <c r="T47899" s="77">
        <f t="shared" si="3813"/>
        <v>0</v>
      </c>
      <c r="U47899" s="77">
        <v>0</v>
      </c>
      <c r="V47899">
        <f t="shared" si="3812"/>
        <v>0</v>
      </c>
    </row>
    <row r="47900" spans="1:22" x14ac:dyDescent="0.2">
      <c r="A47900" s="70">
        <v>43511</v>
      </c>
      <c r="B47900" s="66" t="s">
        <v>474</v>
      </c>
      <c r="C47900" s="66" t="s">
        <v>537</v>
      </c>
      <c r="D47900" s="5" t="s">
        <v>222</v>
      </c>
      <c r="E47900" s="66" t="s">
        <v>482</v>
      </c>
      <c r="F47900" s="5" t="s">
        <v>443</v>
      </c>
      <c r="G47900" s="66" t="s">
        <v>502</v>
      </c>
      <c r="H47900" s="5" t="s">
        <v>233</v>
      </c>
      <c r="I47900" s="74">
        <v>49059.938003316041</v>
      </c>
      <c r="J47900" s="15">
        <f t="shared" si="3811"/>
        <v>0</v>
      </c>
      <c r="K47900" s="15">
        <v>0</v>
      </c>
      <c r="L47900" s="15">
        <v>0</v>
      </c>
      <c r="M47900" s="15">
        <v>0</v>
      </c>
      <c r="N47900" s="15">
        <v>0</v>
      </c>
      <c r="O47900" s="15">
        <v>0</v>
      </c>
      <c r="P47900" s="15">
        <v>-839.65303547643907</v>
      </c>
      <c r="Q47900" s="15">
        <v>839.65303547643907</v>
      </c>
      <c r="R47900" s="67">
        <v>0</v>
      </c>
      <c r="S47900" s="76">
        <v>0</v>
      </c>
      <c r="T47900" s="77">
        <f t="shared" si="3813"/>
        <v>0</v>
      </c>
      <c r="U47900" s="77">
        <v>0</v>
      </c>
      <c r="V47900">
        <f t="shared" si="3812"/>
        <v>0</v>
      </c>
    </row>
    <row r="47901" spans="1:22" x14ac:dyDescent="0.2">
      <c r="A47901" s="70">
        <v>43511</v>
      </c>
      <c r="B47901" s="66" t="s">
        <v>474</v>
      </c>
      <c r="C47901" s="66" t="s">
        <v>537</v>
      </c>
      <c r="D47901" s="5" t="s">
        <v>222</v>
      </c>
      <c r="E47901" s="66" t="s">
        <v>482</v>
      </c>
      <c r="F47901" s="5" t="s">
        <v>440</v>
      </c>
      <c r="G47901" s="66" t="s">
        <v>505</v>
      </c>
      <c r="H47901" s="5" t="s">
        <v>75</v>
      </c>
      <c r="I47901" s="74">
        <v>413.11084774066609</v>
      </c>
      <c r="J47901" s="15">
        <f t="shared" si="3811"/>
        <v>0</v>
      </c>
      <c r="K47901" s="15">
        <v>0</v>
      </c>
      <c r="L47901" s="15">
        <v>0</v>
      </c>
      <c r="M47901" s="15">
        <v>0</v>
      </c>
      <c r="N47901" s="15">
        <v>0</v>
      </c>
      <c r="O47901" s="15">
        <v>0</v>
      </c>
      <c r="P47901" s="15">
        <v>-19.241951286364994</v>
      </c>
      <c r="Q47901" s="15">
        <v>19.241951286364994</v>
      </c>
      <c r="R47901" s="67">
        <v>0</v>
      </c>
      <c r="S47901" s="76">
        <v>0</v>
      </c>
      <c r="T47901" s="77">
        <f t="shared" si="3813"/>
        <v>0</v>
      </c>
      <c r="U47901" s="77">
        <v>0</v>
      </c>
      <c r="V47901">
        <f t="shared" si="3812"/>
        <v>0</v>
      </c>
    </row>
    <row r="47902" spans="1:22" x14ac:dyDescent="0.2">
      <c r="A47902" s="70">
        <v>43511</v>
      </c>
      <c r="B47902" s="66" t="s">
        <v>474</v>
      </c>
      <c r="C47902" s="66" t="s">
        <v>537</v>
      </c>
      <c r="D47902" s="5" t="s">
        <v>222</v>
      </c>
      <c r="E47902" s="66" t="s">
        <v>482</v>
      </c>
      <c r="F47902" s="5" t="s">
        <v>440</v>
      </c>
      <c r="G47902" s="66" t="s">
        <v>505</v>
      </c>
      <c r="H47902" s="5" t="s">
        <v>74</v>
      </c>
      <c r="I47902" s="74">
        <v>782.99051909893706</v>
      </c>
      <c r="J47902" s="15">
        <f t="shared" si="3811"/>
        <v>0</v>
      </c>
      <c r="K47902" s="15">
        <v>0</v>
      </c>
      <c r="L47902" s="15">
        <v>0</v>
      </c>
      <c r="M47902" s="15">
        <v>0</v>
      </c>
      <c r="N47902" s="15">
        <v>0</v>
      </c>
      <c r="O47902" s="15">
        <v>0</v>
      </c>
      <c r="P47902" s="15">
        <v>-48.970641384833449</v>
      </c>
      <c r="Q47902" s="15">
        <v>48.970641384833449</v>
      </c>
      <c r="R47902" s="67">
        <v>0</v>
      </c>
      <c r="S47902" s="76">
        <v>0</v>
      </c>
      <c r="T47902" s="77">
        <f t="shared" si="3813"/>
        <v>0</v>
      </c>
      <c r="U47902" s="77">
        <v>0</v>
      </c>
      <c r="V47902">
        <f t="shared" si="3812"/>
        <v>0</v>
      </c>
    </row>
    <row r="47903" spans="1:22" x14ac:dyDescent="0.2">
      <c r="A47903" s="70">
        <v>43511</v>
      </c>
      <c r="B47903" s="66" t="s">
        <v>474</v>
      </c>
      <c r="C47903" s="66" t="s">
        <v>537</v>
      </c>
      <c r="D47903" s="5" t="s">
        <v>222</v>
      </c>
      <c r="E47903" s="66" t="s">
        <v>481</v>
      </c>
      <c r="F47903" s="5" t="s">
        <v>440</v>
      </c>
      <c r="G47903" s="66" t="s">
        <v>496</v>
      </c>
      <c r="H47903" s="5" t="s">
        <v>188</v>
      </c>
      <c r="I47903" s="74">
        <v>809.41769721691014</v>
      </c>
      <c r="J47903" s="15">
        <f t="shared" si="3811"/>
        <v>0</v>
      </c>
      <c r="K47903" s="15">
        <v>0</v>
      </c>
      <c r="L47903" s="15">
        <v>0</v>
      </c>
      <c r="M47903" s="15">
        <v>0</v>
      </c>
      <c r="N47903" s="15">
        <v>0</v>
      </c>
      <c r="O47903" s="15">
        <v>0</v>
      </c>
      <c r="P47903" s="15">
        <v>-79.779730614743059</v>
      </c>
      <c r="Q47903" s="15">
        <v>79.779730614743059</v>
      </c>
      <c r="R47903" s="67">
        <v>0</v>
      </c>
      <c r="S47903" s="76">
        <v>0</v>
      </c>
      <c r="T47903" s="77">
        <f t="shared" si="3813"/>
        <v>0</v>
      </c>
      <c r="U47903" s="77">
        <v>0</v>
      </c>
      <c r="V47903">
        <f t="shared" si="3812"/>
        <v>0</v>
      </c>
    </row>
    <row r="47904" spans="1:22" x14ac:dyDescent="0.2">
      <c r="A47904" s="70">
        <v>43511</v>
      </c>
      <c r="B47904" s="66" t="s">
        <v>474</v>
      </c>
      <c r="C47904" s="66" t="s">
        <v>537</v>
      </c>
      <c r="D47904" s="5" t="s">
        <v>222</v>
      </c>
      <c r="E47904" s="66" t="s">
        <v>482</v>
      </c>
      <c r="F47904" s="5" t="s">
        <v>440</v>
      </c>
      <c r="G47904" s="66" t="s">
        <v>505</v>
      </c>
      <c r="H47904" s="5" t="s">
        <v>187</v>
      </c>
      <c r="I47904" s="74">
        <v>14.618641189587937</v>
      </c>
      <c r="J47904" s="15">
        <f t="shared" si="3811"/>
        <v>0</v>
      </c>
      <c r="K47904" s="15">
        <v>0</v>
      </c>
      <c r="L47904" s="15">
        <v>0</v>
      </c>
      <c r="M47904" s="15">
        <v>0</v>
      </c>
      <c r="N47904" s="15">
        <v>0</v>
      </c>
      <c r="O47904" s="15">
        <v>0</v>
      </c>
      <c r="P47904" s="15">
        <v>-0.30775544331272192</v>
      </c>
      <c r="Q47904" s="15">
        <v>0.30775544331272192</v>
      </c>
      <c r="R47904" s="67">
        <v>0</v>
      </c>
      <c r="S47904" s="76">
        <v>0</v>
      </c>
      <c r="T47904" s="77">
        <f t="shared" si="3813"/>
        <v>0</v>
      </c>
      <c r="U47904" s="77">
        <v>0</v>
      </c>
      <c r="V47904">
        <f t="shared" si="3812"/>
        <v>0</v>
      </c>
    </row>
    <row r="47905" spans="1:22" x14ac:dyDescent="0.2">
      <c r="A47905" s="70">
        <v>43511</v>
      </c>
      <c r="B47905" s="66" t="s">
        <v>474</v>
      </c>
      <c r="C47905" s="66" t="s">
        <v>537</v>
      </c>
      <c r="D47905" s="5" t="s">
        <v>222</v>
      </c>
      <c r="E47905" s="66" t="s">
        <v>481</v>
      </c>
      <c r="F47905" s="5" t="s">
        <v>441</v>
      </c>
      <c r="G47905" s="66" t="s">
        <v>495</v>
      </c>
      <c r="H47905" s="5" t="s">
        <v>193</v>
      </c>
      <c r="I47905" s="74">
        <v>449.46690586133019</v>
      </c>
      <c r="J47905" s="15">
        <f t="shared" si="3811"/>
        <v>0</v>
      </c>
      <c r="K47905" s="15">
        <v>0</v>
      </c>
      <c r="L47905" s="15">
        <v>0</v>
      </c>
      <c r="M47905" s="15">
        <v>0</v>
      </c>
      <c r="N47905" s="15">
        <v>0</v>
      </c>
      <c r="O47905" s="15">
        <v>0</v>
      </c>
      <c r="P47905" s="15">
        <v>-2.7092338659650519</v>
      </c>
      <c r="Q47905" s="15">
        <v>2.7092338659650519</v>
      </c>
      <c r="R47905" s="67">
        <v>0</v>
      </c>
      <c r="S47905" s="76">
        <v>0</v>
      </c>
      <c r="T47905" s="77">
        <f t="shared" si="3813"/>
        <v>0</v>
      </c>
      <c r="U47905" s="77">
        <v>0</v>
      </c>
      <c r="V47905">
        <f t="shared" si="3812"/>
        <v>0</v>
      </c>
    </row>
    <row r="47906" spans="1:22" x14ac:dyDescent="0.2">
      <c r="A47906" s="70">
        <v>43511</v>
      </c>
      <c r="B47906" s="66" t="s">
        <v>474</v>
      </c>
      <c r="C47906" s="66" t="s">
        <v>537</v>
      </c>
      <c r="D47906" s="5" t="s">
        <v>222</v>
      </c>
      <c r="E47906" s="66" t="s">
        <v>482</v>
      </c>
      <c r="F47906" s="5" t="s">
        <v>441</v>
      </c>
      <c r="G47906" s="66" t="s">
        <v>499</v>
      </c>
      <c r="H47906" s="5" t="s">
        <v>95</v>
      </c>
      <c r="I47906" s="74">
        <v>1032.5183320905328</v>
      </c>
      <c r="J47906" s="15">
        <f t="shared" si="3811"/>
        <v>0</v>
      </c>
      <c r="K47906" s="15">
        <v>0</v>
      </c>
      <c r="L47906" s="15">
        <v>0</v>
      </c>
      <c r="M47906" s="15">
        <v>0</v>
      </c>
      <c r="N47906" s="15">
        <v>0</v>
      </c>
      <c r="O47906" s="15">
        <v>0</v>
      </c>
      <c r="P47906" s="15">
        <v>-3.3646362707925306</v>
      </c>
      <c r="Q47906" s="15">
        <v>3.3646362707925306</v>
      </c>
      <c r="R47906" s="67">
        <v>0</v>
      </c>
      <c r="S47906" s="76">
        <v>0</v>
      </c>
      <c r="T47906" s="77">
        <f t="shared" si="3813"/>
        <v>0</v>
      </c>
      <c r="U47906" s="77">
        <v>0</v>
      </c>
      <c r="V47906">
        <f t="shared" si="3812"/>
        <v>0</v>
      </c>
    </row>
    <row r="47907" spans="1:22" x14ac:dyDescent="0.2">
      <c r="A47907" s="70">
        <v>43511</v>
      </c>
      <c r="B47907" s="66" t="s">
        <v>474</v>
      </c>
      <c r="C47907" s="66" t="s">
        <v>537</v>
      </c>
      <c r="D47907" s="5" t="s">
        <v>222</v>
      </c>
      <c r="E47907" s="66" t="s">
        <v>481</v>
      </c>
      <c r="F47907" s="5" t="s">
        <v>441</v>
      </c>
      <c r="G47907" s="66" t="s">
        <v>495</v>
      </c>
      <c r="H47907" s="5" t="s">
        <v>88</v>
      </c>
      <c r="I47907" s="74">
        <v>1117.6871831351498</v>
      </c>
      <c r="J47907" s="15">
        <f t="shared" si="3811"/>
        <v>0</v>
      </c>
      <c r="K47907" s="15">
        <v>0</v>
      </c>
      <c r="L47907" s="15">
        <v>0</v>
      </c>
      <c r="M47907" s="15">
        <v>0</v>
      </c>
      <c r="N47907" s="15">
        <v>0</v>
      </c>
      <c r="O47907" s="15">
        <v>0</v>
      </c>
      <c r="P47907" s="15">
        <v>-18.286995370080451</v>
      </c>
      <c r="Q47907" s="15">
        <v>18.286995370080451</v>
      </c>
      <c r="R47907" s="67">
        <v>0</v>
      </c>
      <c r="S47907" s="76">
        <v>0</v>
      </c>
      <c r="T47907" s="77">
        <f t="shared" si="3813"/>
        <v>0</v>
      </c>
      <c r="U47907" s="77">
        <v>0</v>
      </c>
      <c r="V47907">
        <f t="shared" si="3812"/>
        <v>0</v>
      </c>
    </row>
    <row r="47908" spans="1:22" x14ac:dyDescent="0.2">
      <c r="A47908" s="70">
        <v>43511</v>
      </c>
      <c r="B47908" s="66" t="s">
        <v>474</v>
      </c>
      <c r="C47908" s="66" t="s">
        <v>537</v>
      </c>
      <c r="D47908" s="5" t="s">
        <v>222</v>
      </c>
      <c r="E47908" s="66" t="s">
        <v>481</v>
      </c>
      <c r="F47908" s="5" t="s">
        <v>441</v>
      </c>
      <c r="G47908" s="66" t="s">
        <v>495</v>
      </c>
      <c r="H47908" s="5" t="s">
        <v>191</v>
      </c>
      <c r="I47908" s="74">
        <v>579.11367297485242</v>
      </c>
      <c r="J47908" s="15">
        <f t="shared" si="3811"/>
        <v>0</v>
      </c>
      <c r="K47908" s="15">
        <v>0</v>
      </c>
      <c r="L47908" s="15">
        <v>0</v>
      </c>
      <c r="M47908" s="15">
        <v>0</v>
      </c>
      <c r="N47908" s="15">
        <v>0</v>
      </c>
      <c r="O47908" s="15">
        <v>0</v>
      </c>
      <c r="P47908" s="15">
        <v>-9.8695524798907108</v>
      </c>
      <c r="Q47908" s="15">
        <v>9.8695524798907108</v>
      </c>
      <c r="R47908" s="67">
        <v>0</v>
      </c>
      <c r="S47908" s="76">
        <v>0</v>
      </c>
      <c r="T47908" s="77">
        <f t="shared" si="3813"/>
        <v>0</v>
      </c>
      <c r="U47908" s="77">
        <v>0</v>
      </c>
      <c r="V47908">
        <f t="shared" si="3812"/>
        <v>0</v>
      </c>
    </row>
    <row r="47909" spans="1:22" x14ac:dyDescent="0.2">
      <c r="A47909" s="70">
        <v>43511</v>
      </c>
      <c r="B47909" s="66" t="s">
        <v>474</v>
      </c>
      <c r="C47909" s="66" t="s">
        <v>537</v>
      </c>
      <c r="D47909" s="5" t="s">
        <v>222</v>
      </c>
      <c r="E47909" s="66" t="s">
        <v>482</v>
      </c>
      <c r="F47909" s="5" t="s">
        <v>443</v>
      </c>
      <c r="G47909" s="66" t="s">
        <v>501</v>
      </c>
      <c r="H47909" s="5" t="s">
        <v>145</v>
      </c>
      <c r="I47909" s="74">
        <v>13325.269458419274</v>
      </c>
      <c r="J47909" s="15">
        <f t="shared" si="3811"/>
        <v>0</v>
      </c>
      <c r="K47909" s="15">
        <v>0</v>
      </c>
      <c r="L47909" s="15">
        <v>0</v>
      </c>
      <c r="M47909" s="15">
        <v>0</v>
      </c>
      <c r="N47909" s="15">
        <v>0</v>
      </c>
      <c r="O47909" s="15">
        <v>0</v>
      </c>
      <c r="P47909" s="15">
        <v>-159.20767676642618</v>
      </c>
      <c r="Q47909" s="15">
        <v>159.20767676642618</v>
      </c>
      <c r="R47909" s="67">
        <v>0</v>
      </c>
      <c r="S47909" s="76">
        <v>0</v>
      </c>
      <c r="T47909" s="77">
        <f t="shared" si="3813"/>
        <v>0</v>
      </c>
      <c r="U47909" s="77">
        <v>0</v>
      </c>
      <c r="V47909">
        <f t="shared" si="3812"/>
        <v>0</v>
      </c>
    </row>
    <row r="47910" spans="1:22" x14ac:dyDescent="0.2">
      <c r="A47910" s="70">
        <v>43511</v>
      </c>
      <c r="B47910" s="66" t="s">
        <v>474</v>
      </c>
      <c r="C47910" s="66" t="s">
        <v>537</v>
      </c>
      <c r="D47910" s="5" t="s">
        <v>222</v>
      </c>
      <c r="E47910" s="66" t="s">
        <v>483</v>
      </c>
      <c r="F47910" s="5" t="s">
        <v>443</v>
      </c>
      <c r="G47910" s="66" t="s">
        <v>527</v>
      </c>
      <c r="H47910" s="5" t="s">
        <v>272</v>
      </c>
      <c r="I47910" s="74">
        <v>233465.35824158567</v>
      </c>
      <c r="J47910" s="15">
        <f t="shared" si="3811"/>
        <v>0</v>
      </c>
      <c r="K47910" s="15">
        <v>0</v>
      </c>
      <c r="L47910" s="15">
        <v>0</v>
      </c>
      <c r="M47910" s="15">
        <v>0</v>
      </c>
      <c r="N47910" s="15">
        <v>0</v>
      </c>
      <c r="O47910" s="15">
        <v>0</v>
      </c>
      <c r="P47910" s="15">
        <v>-3492.0428115392615</v>
      </c>
      <c r="Q47910" s="15">
        <v>3492.0428115392615</v>
      </c>
      <c r="R47910" s="67">
        <v>0</v>
      </c>
      <c r="S47910" s="76">
        <v>0</v>
      </c>
      <c r="T47910" s="77">
        <f t="shared" si="3813"/>
        <v>0</v>
      </c>
      <c r="U47910" s="77">
        <v>0</v>
      </c>
      <c r="V47910">
        <f t="shared" si="3812"/>
        <v>0</v>
      </c>
    </row>
    <row r="47911" spans="1:22" x14ac:dyDescent="0.2">
      <c r="A47911" s="70">
        <v>43511</v>
      </c>
      <c r="B47911" s="66" t="s">
        <v>474</v>
      </c>
      <c r="C47911" s="66" t="s">
        <v>537</v>
      </c>
      <c r="D47911" s="5" t="s">
        <v>222</v>
      </c>
      <c r="E47911" s="66" t="s">
        <v>483</v>
      </c>
      <c r="F47911" s="5" t="s">
        <v>443</v>
      </c>
      <c r="G47911" s="66" t="s">
        <v>519</v>
      </c>
      <c r="H47911" s="5" t="s">
        <v>242</v>
      </c>
      <c r="I47911" s="74">
        <v>15417.873605129655</v>
      </c>
      <c r="J47911" s="15">
        <f t="shared" ref="J47911:J47972" si="3814">O47911/I47911</f>
        <v>0</v>
      </c>
      <c r="K47911" s="15">
        <v>0</v>
      </c>
      <c r="L47911" s="15">
        <v>0</v>
      </c>
      <c r="M47911" s="15">
        <v>0</v>
      </c>
      <c r="N47911" s="15">
        <v>0</v>
      </c>
      <c r="O47911" s="15">
        <v>0</v>
      </c>
      <c r="P47911" s="15">
        <v>-435.81085521499278</v>
      </c>
      <c r="Q47911" s="15">
        <v>435.81085521499278</v>
      </c>
      <c r="R47911" s="67">
        <v>0</v>
      </c>
      <c r="S47911" s="76">
        <v>0</v>
      </c>
      <c r="T47911" s="77">
        <f t="shared" si="3813"/>
        <v>0</v>
      </c>
      <c r="U47911" s="77">
        <v>0</v>
      </c>
      <c r="V47911">
        <f t="shared" si="3812"/>
        <v>0</v>
      </c>
    </row>
    <row r="47912" spans="1:22" x14ac:dyDescent="0.2">
      <c r="A47912" s="70">
        <v>43511</v>
      </c>
      <c r="B47912" s="66" t="s">
        <v>474</v>
      </c>
      <c r="C47912" s="66" t="s">
        <v>537</v>
      </c>
      <c r="D47912" s="5" t="s">
        <v>222</v>
      </c>
      <c r="E47912" s="66" t="s">
        <v>482</v>
      </c>
      <c r="F47912" s="5" t="s">
        <v>443</v>
      </c>
      <c r="G47912" s="66" t="s">
        <v>501</v>
      </c>
      <c r="H47912" s="5" t="s">
        <v>110</v>
      </c>
      <c r="I47912" s="74">
        <v>10886.678934550053</v>
      </c>
      <c r="J47912" s="15">
        <f t="shared" si="3814"/>
        <v>0</v>
      </c>
      <c r="K47912" s="15">
        <v>0</v>
      </c>
      <c r="L47912" s="15">
        <v>0</v>
      </c>
      <c r="M47912" s="15">
        <v>0</v>
      </c>
      <c r="N47912" s="15">
        <v>0</v>
      </c>
      <c r="O47912" s="15">
        <v>0</v>
      </c>
      <c r="P47912" s="15">
        <v>-191.63157402949054</v>
      </c>
      <c r="Q47912" s="15">
        <v>191.63157402949054</v>
      </c>
      <c r="R47912" s="67">
        <v>0</v>
      </c>
      <c r="S47912" s="76">
        <v>0</v>
      </c>
      <c r="T47912" s="77">
        <f t="shared" si="3813"/>
        <v>0</v>
      </c>
      <c r="U47912" s="77">
        <v>0</v>
      </c>
      <c r="V47912">
        <f t="shared" si="3812"/>
        <v>0</v>
      </c>
    </row>
    <row r="47913" spans="1:22" x14ac:dyDescent="0.2">
      <c r="A47913" s="70">
        <v>43511</v>
      </c>
      <c r="B47913" s="66" t="s">
        <v>474</v>
      </c>
      <c r="C47913" s="66" t="s">
        <v>537</v>
      </c>
      <c r="D47913" s="5" t="s">
        <v>222</v>
      </c>
      <c r="E47913" s="66" t="s">
        <v>482</v>
      </c>
      <c r="F47913" s="5" t="s">
        <v>443</v>
      </c>
      <c r="G47913" s="66" t="s">
        <v>504</v>
      </c>
      <c r="H47913" s="5" t="s">
        <v>244</v>
      </c>
      <c r="I47913" s="74">
        <v>37629.368409550152</v>
      </c>
      <c r="J47913" s="15">
        <f t="shared" si="3814"/>
        <v>0</v>
      </c>
      <c r="K47913" s="15">
        <v>0</v>
      </c>
      <c r="L47913" s="15">
        <v>0</v>
      </c>
      <c r="M47913" s="15">
        <v>0</v>
      </c>
      <c r="N47913" s="15">
        <v>0</v>
      </c>
      <c r="O47913" s="15">
        <v>0</v>
      </c>
      <c r="P47913" s="15">
        <v>-604.31939618229751</v>
      </c>
      <c r="Q47913" s="15">
        <v>604.31939618229751</v>
      </c>
      <c r="R47913" s="67">
        <v>0</v>
      </c>
      <c r="S47913" s="76">
        <v>0</v>
      </c>
      <c r="T47913" s="77">
        <f t="shared" si="3813"/>
        <v>0</v>
      </c>
      <c r="U47913" s="77">
        <v>0</v>
      </c>
      <c r="V47913">
        <f t="shared" si="3812"/>
        <v>0</v>
      </c>
    </row>
    <row r="47914" spans="1:22" x14ac:dyDescent="0.2">
      <c r="A47914" s="70">
        <v>43511</v>
      </c>
      <c r="B47914" s="66" t="s">
        <v>474</v>
      </c>
      <c r="C47914" s="66" t="s">
        <v>537</v>
      </c>
      <c r="D47914" s="5" t="s">
        <v>222</v>
      </c>
      <c r="E47914" s="66" t="s">
        <v>483</v>
      </c>
      <c r="F47914" s="5" t="s">
        <v>443</v>
      </c>
      <c r="G47914" s="66" t="s">
        <v>519</v>
      </c>
      <c r="H47914" s="5" t="s">
        <v>237</v>
      </c>
      <c r="I47914" s="74">
        <v>190856.16395833777</v>
      </c>
      <c r="J47914" s="15">
        <f t="shared" si="3814"/>
        <v>0</v>
      </c>
      <c r="K47914" s="15">
        <v>0</v>
      </c>
      <c r="L47914" s="15">
        <v>0</v>
      </c>
      <c r="M47914" s="15">
        <v>0</v>
      </c>
      <c r="N47914" s="15">
        <v>0</v>
      </c>
      <c r="O47914" s="15">
        <v>0</v>
      </c>
      <c r="P47914" s="15">
        <v>-2904.992790867203</v>
      </c>
      <c r="Q47914" s="15">
        <v>2904.992790867203</v>
      </c>
      <c r="R47914" s="67">
        <v>0</v>
      </c>
      <c r="S47914" s="76">
        <v>0</v>
      </c>
      <c r="T47914" s="77">
        <f t="shared" si="3813"/>
        <v>0</v>
      </c>
      <c r="U47914" s="77">
        <v>0</v>
      </c>
      <c r="V47914">
        <f t="shared" si="3812"/>
        <v>0</v>
      </c>
    </row>
    <row r="47915" spans="1:22" x14ac:dyDescent="0.2">
      <c r="A47915" s="70">
        <v>43511</v>
      </c>
      <c r="B47915" s="66" t="s">
        <v>474</v>
      </c>
      <c r="C47915" s="66" t="s">
        <v>537</v>
      </c>
      <c r="D47915" s="5" t="s">
        <v>222</v>
      </c>
      <c r="E47915" s="66" t="s">
        <v>483</v>
      </c>
      <c r="F47915" s="5" t="s">
        <v>443</v>
      </c>
      <c r="G47915" s="66" t="s">
        <v>519</v>
      </c>
      <c r="H47915" s="5" t="s">
        <v>238</v>
      </c>
      <c r="I47915" s="74">
        <v>186355.98599300787</v>
      </c>
      <c r="J47915" s="15">
        <f t="shared" si="3814"/>
        <v>0</v>
      </c>
      <c r="K47915" s="15">
        <v>0</v>
      </c>
      <c r="L47915" s="15">
        <v>0</v>
      </c>
      <c r="M47915" s="15">
        <v>0</v>
      </c>
      <c r="N47915" s="15">
        <v>0</v>
      </c>
      <c r="O47915" s="15">
        <v>0</v>
      </c>
      <c r="P47915" s="15">
        <v>-4189.9973604894112</v>
      </c>
      <c r="Q47915" s="15">
        <v>4189.9973604894112</v>
      </c>
      <c r="R47915" s="67">
        <v>0</v>
      </c>
      <c r="S47915" s="76">
        <v>0</v>
      </c>
      <c r="T47915" s="77">
        <f t="shared" si="3813"/>
        <v>0</v>
      </c>
      <c r="U47915" s="77">
        <v>0</v>
      </c>
      <c r="V47915">
        <f t="shared" si="3812"/>
        <v>0</v>
      </c>
    </row>
    <row r="47916" spans="1:22" x14ac:dyDescent="0.2">
      <c r="A47916" s="70">
        <v>43511</v>
      </c>
      <c r="B47916" s="66" t="s">
        <v>474</v>
      </c>
      <c r="C47916" s="66" t="s">
        <v>537</v>
      </c>
      <c r="D47916" s="5" t="s">
        <v>222</v>
      </c>
      <c r="E47916" s="66" t="s">
        <v>482</v>
      </c>
      <c r="F47916" s="5" t="s">
        <v>443</v>
      </c>
      <c r="G47916" s="66" t="s">
        <v>501</v>
      </c>
      <c r="H47916" s="5" t="s">
        <v>112</v>
      </c>
      <c r="I47916" s="74">
        <v>30819.63213719039</v>
      </c>
      <c r="J47916" s="15">
        <f t="shared" si="3814"/>
        <v>0</v>
      </c>
      <c r="K47916" s="15">
        <v>0</v>
      </c>
      <c r="L47916" s="15">
        <v>0</v>
      </c>
      <c r="M47916" s="15">
        <v>0</v>
      </c>
      <c r="N47916" s="15">
        <v>0</v>
      </c>
      <c r="O47916" s="15">
        <v>0</v>
      </c>
      <c r="P47916" s="15">
        <v>-87.825199544272024</v>
      </c>
      <c r="Q47916" s="15">
        <v>87.825199544272024</v>
      </c>
      <c r="R47916" s="67">
        <v>0</v>
      </c>
      <c r="S47916" s="76">
        <v>0</v>
      </c>
      <c r="T47916" s="77">
        <f t="shared" si="3813"/>
        <v>0</v>
      </c>
      <c r="U47916" s="77">
        <v>0</v>
      </c>
      <c r="V47916">
        <f t="shared" si="3812"/>
        <v>0</v>
      </c>
    </row>
    <row r="47917" spans="1:22" x14ac:dyDescent="0.2">
      <c r="A47917" s="70">
        <v>43511</v>
      </c>
      <c r="B47917" s="66" t="s">
        <v>474</v>
      </c>
      <c r="C47917" s="66" t="s">
        <v>537</v>
      </c>
      <c r="D47917" s="5" t="s">
        <v>222</v>
      </c>
      <c r="E47917" s="66" t="s">
        <v>483</v>
      </c>
      <c r="F47917" s="5" t="s">
        <v>443</v>
      </c>
      <c r="G47917" s="66" t="s">
        <v>519</v>
      </c>
      <c r="H47917" s="5" t="s">
        <v>239</v>
      </c>
      <c r="I47917" s="74">
        <v>103997.35243210012</v>
      </c>
      <c r="J47917" s="15">
        <f t="shared" si="3814"/>
        <v>0</v>
      </c>
      <c r="K47917" s="15">
        <v>0</v>
      </c>
      <c r="L47917" s="15">
        <v>0</v>
      </c>
      <c r="M47917" s="15">
        <v>0</v>
      </c>
      <c r="N47917" s="15">
        <v>0</v>
      </c>
      <c r="O47917" s="15">
        <v>0</v>
      </c>
      <c r="P47917" s="15">
        <v>-1627.8948217733682</v>
      </c>
      <c r="Q47917" s="15">
        <v>1627.8948217733682</v>
      </c>
      <c r="R47917" s="67">
        <v>0</v>
      </c>
      <c r="S47917" s="76">
        <v>0</v>
      </c>
      <c r="T47917" s="77">
        <f t="shared" si="3813"/>
        <v>0</v>
      </c>
      <c r="U47917" s="77">
        <v>0</v>
      </c>
      <c r="V47917">
        <f t="shared" si="3812"/>
        <v>0</v>
      </c>
    </row>
    <row r="47918" spans="1:22" x14ac:dyDescent="0.2">
      <c r="A47918" s="70">
        <v>43511</v>
      </c>
      <c r="B47918" s="66" t="s">
        <v>474</v>
      </c>
      <c r="C47918" s="66" t="s">
        <v>537</v>
      </c>
      <c r="D47918" s="5" t="s">
        <v>222</v>
      </c>
      <c r="E47918" s="66" t="s">
        <v>481</v>
      </c>
      <c r="F47918" s="5" t="s">
        <v>443</v>
      </c>
      <c r="G47918" s="66" t="s">
        <v>495</v>
      </c>
      <c r="H47918" s="5" t="s">
        <v>267</v>
      </c>
      <c r="I47918" s="74">
        <v>48165.032268442526</v>
      </c>
      <c r="J47918" s="15">
        <f t="shared" si="3814"/>
        <v>0</v>
      </c>
      <c r="K47918" s="15">
        <v>0</v>
      </c>
      <c r="L47918" s="15">
        <v>0</v>
      </c>
      <c r="M47918" s="15">
        <v>0</v>
      </c>
      <c r="N47918" s="15">
        <v>0</v>
      </c>
      <c r="O47918" s="15">
        <v>0</v>
      </c>
      <c r="P47918" s="15">
        <v>-447.14514682072917</v>
      </c>
      <c r="Q47918" s="15">
        <v>447.14514682072917</v>
      </c>
      <c r="R47918" s="67">
        <v>0</v>
      </c>
      <c r="S47918" s="76">
        <v>0</v>
      </c>
      <c r="T47918" s="77">
        <f t="shared" si="3813"/>
        <v>0</v>
      </c>
      <c r="U47918" s="77">
        <v>0</v>
      </c>
      <c r="V47918">
        <f t="shared" si="3812"/>
        <v>0</v>
      </c>
    </row>
    <row r="47919" spans="1:22" x14ac:dyDescent="0.2">
      <c r="A47919" s="70">
        <v>43511</v>
      </c>
      <c r="B47919" s="66" t="s">
        <v>474</v>
      </c>
      <c r="C47919" s="66" t="s">
        <v>537</v>
      </c>
      <c r="D47919" s="5" t="s">
        <v>222</v>
      </c>
      <c r="E47919" s="66" t="s">
        <v>482</v>
      </c>
      <c r="F47919" s="5" t="s">
        <v>443</v>
      </c>
      <c r="G47919" s="66" t="s">
        <v>507</v>
      </c>
      <c r="H47919" s="5" t="s">
        <v>277</v>
      </c>
      <c r="I47919" s="74">
        <v>87238.683551035982</v>
      </c>
      <c r="J47919" s="15">
        <f t="shared" si="3814"/>
        <v>0</v>
      </c>
      <c r="K47919" s="15">
        <v>0</v>
      </c>
      <c r="L47919" s="15">
        <v>0</v>
      </c>
      <c r="M47919" s="15">
        <v>0</v>
      </c>
      <c r="N47919" s="15">
        <v>0</v>
      </c>
      <c r="O47919" s="15">
        <v>0</v>
      </c>
      <c r="P47919" s="15">
        <v>-117.44838417076879</v>
      </c>
      <c r="Q47919" s="15">
        <v>117.44838417076879</v>
      </c>
      <c r="R47919" s="67">
        <v>0</v>
      </c>
      <c r="S47919" s="76">
        <v>0</v>
      </c>
      <c r="T47919" s="77">
        <f t="shared" si="3813"/>
        <v>0</v>
      </c>
      <c r="U47919" s="77">
        <v>0</v>
      </c>
      <c r="V47919">
        <f t="shared" si="3812"/>
        <v>0</v>
      </c>
    </row>
    <row r="47920" spans="1:22" x14ac:dyDescent="0.2">
      <c r="A47920" s="70">
        <v>43511</v>
      </c>
      <c r="B47920" s="66" t="s">
        <v>474</v>
      </c>
      <c r="C47920" s="66" t="s">
        <v>537</v>
      </c>
      <c r="D47920" s="5" t="s">
        <v>222</v>
      </c>
      <c r="E47920" s="66" t="s">
        <v>481</v>
      </c>
      <c r="F47920" s="5" t="s">
        <v>443</v>
      </c>
      <c r="G47920" s="66" t="s">
        <v>495</v>
      </c>
      <c r="H47920" s="5" t="s">
        <v>199</v>
      </c>
      <c r="I47920" s="74">
        <v>8779.0450064419092</v>
      </c>
      <c r="J47920" s="15">
        <f t="shared" si="3814"/>
        <v>0</v>
      </c>
      <c r="K47920" s="15">
        <v>0</v>
      </c>
      <c r="L47920" s="15">
        <v>0</v>
      </c>
      <c r="M47920" s="15">
        <v>0</v>
      </c>
      <c r="N47920" s="15">
        <v>0</v>
      </c>
      <c r="O47920" s="15">
        <v>0</v>
      </c>
      <c r="P47920" s="15">
        <v>-222.4215103989329</v>
      </c>
      <c r="Q47920" s="15">
        <v>222.4215103989329</v>
      </c>
      <c r="R47920" s="67">
        <v>0</v>
      </c>
      <c r="S47920" s="76">
        <v>0</v>
      </c>
      <c r="T47920" s="77">
        <f t="shared" si="3813"/>
        <v>0</v>
      </c>
      <c r="U47920" s="77">
        <v>0</v>
      </c>
      <c r="V47920">
        <f t="shared" si="3812"/>
        <v>0</v>
      </c>
    </row>
    <row r="47921" spans="1:22" x14ac:dyDescent="0.2">
      <c r="A47921" s="70">
        <v>43511</v>
      </c>
      <c r="B47921" s="66" t="s">
        <v>474</v>
      </c>
      <c r="C47921" s="66" t="s">
        <v>537</v>
      </c>
      <c r="D47921" s="5" t="s">
        <v>222</v>
      </c>
      <c r="E47921" s="66" t="s">
        <v>483</v>
      </c>
      <c r="F47921" s="5" t="s">
        <v>443</v>
      </c>
      <c r="G47921" s="66" t="s">
        <v>530</v>
      </c>
      <c r="H47921" s="5" t="s">
        <v>274</v>
      </c>
      <c r="I47921" s="74">
        <v>19203.384262984931</v>
      </c>
      <c r="J47921" s="15">
        <f t="shared" si="3814"/>
        <v>0</v>
      </c>
      <c r="K47921" s="15">
        <v>0</v>
      </c>
      <c r="L47921" s="15">
        <v>0</v>
      </c>
      <c r="M47921" s="15">
        <v>0</v>
      </c>
      <c r="N47921" s="15">
        <v>0</v>
      </c>
      <c r="O47921" s="15">
        <v>0</v>
      </c>
      <c r="P47921" s="15">
        <v>-545.86867253546916</v>
      </c>
      <c r="Q47921" s="15">
        <v>545.86867253546916</v>
      </c>
      <c r="R47921" s="67">
        <v>0</v>
      </c>
      <c r="S47921" s="76">
        <v>0</v>
      </c>
      <c r="T47921" s="77">
        <f t="shared" si="3813"/>
        <v>0</v>
      </c>
      <c r="U47921" s="77">
        <v>0</v>
      </c>
      <c r="V47921">
        <f t="shared" si="3812"/>
        <v>0</v>
      </c>
    </row>
    <row r="47922" spans="1:22" x14ac:dyDescent="0.2">
      <c r="A47922" s="70">
        <v>43511</v>
      </c>
      <c r="B47922" s="66" t="s">
        <v>474</v>
      </c>
      <c r="C47922" s="66" t="s">
        <v>537</v>
      </c>
      <c r="D47922" s="5" t="s">
        <v>222</v>
      </c>
      <c r="E47922" s="66" t="s">
        <v>483</v>
      </c>
      <c r="F47922" s="5" t="s">
        <v>443</v>
      </c>
      <c r="G47922" s="66" t="s">
        <v>519</v>
      </c>
      <c r="H47922" s="5" t="s">
        <v>243</v>
      </c>
      <c r="I47922" s="74">
        <v>27774.586263009118</v>
      </c>
      <c r="J47922" s="15">
        <f t="shared" si="3814"/>
        <v>0</v>
      </c>
      <c r="K47922" s="15">
        <v>0</v>
      </c>
      <c r="L47922" s="15">
        <v>0</v>
      </c>
      <c r="M47922" s="15">
        <v>0</v>
      </c>
      <c r="N47922" s="15">
        <v>0</v>
      </c>
      <c r="O47922" s="15">
        <v>0</v>
      </c>
      <c r="P47922" s="15">
        <v>-1972.9249228539757</v>
      </c>
      <c r="Q47922" s="15">
        <v>1972.9249228539757</v>
      </c>
      <c r="R47922" s="67">
        <v>0</v>
      </c>
      <c r="S47922" s="76">
        <v>0</v>
      </c>
      <c r="T47922" s="77">
        <f t="shared" si="3813"/>
        <v>0</v>
      </c>
      <c r="U47922" s="77">
        <v>0</v>
      </c>
      <c r="V47922">
        <f t="shared" si="3812"/>
        <v>0</v>
      </c>
    </row>
    <row r="47923" spans="1:22" x14ac:dyDescent="0.2">
      <c r="A47923" s="70">
        <v>43511</v>
      </c>
      <c r="B47923" s="66" t="s">
        <v>474</v>
      </c>
      <c r="C47923" s="66" t="s">
        <v>537</v>
      </c>
      <c r="D47923" s="5" t="s">
        <v>222</v>
      </c>
      <c r="E47923" s="66" t="s">
        <v>483</v>
      </c>
      <c r="F47923" s="5" t="s">
        <v>443</v>
      </c>
      <c r="G47923" s="66" t="s">
        <v>519</v>
      </c>
      <c r="H47923" s="5" t="s">
        <v>241</v>
      </c>
      <c r="I47923" s="74">
        <v>40456.155758847155</v>
      </c>
      <c r="J47923" s="15">
        <f t="shared" si="3814"/>
        <v>0</v>
      </c>
      <c r="K47923" s="15">
        <v>0</v>
      </c>
      <c r="L47923" s="15">
        <v>0</v>
      </c>
      <c r="M47923" s="15">
        <v>0</v>
      </c>
      <c r="N47923" s="15">
        <v>0</v>
      </c>
      <c r="O47923" s="15">
        <v>0</v>
      </c>
      <c r="P47923" s="15">
        <v>-3224.7519186925997</v>
      </c>
      <c r="Q47923" s="15">
        <v>3224.7519186925997</v>
      </c>
      <c r="R47923" s="67">
        <v>0</v>
      </c>
      <c r="S47923" s="76">
        <v>0</v>
      </c>
      <c r="T47923" s="77">
        <f t="shared" si="3813"/>
        <v>0</v>
      </c>
      <c r="U47923" s="77">
        <v>0</v>
      </c>
      <c r="V47923">
        <f t="shared" si="3812"/>
        <v>0</v>
      </c>
    </row>
    <row r="47924" spans="1:22" x14ac:dyDescent="0.2">
      <c r="A47924" s="70">
        <v>43511</v>
      </c>
      <c r="B47924" s="66" t="s">
        <v>474</v>
      </c>
      <c r="C47924" s="66" t="s">
        <v>537</v>
      </c>
      <c r="D47924" s="5" t="s">
        <v>222</v>
      </c>
      <c r="E47924" s="66" t="s">
        <v>483</v>
      </c>
      <c r="F47924" s="5" t="s">
        <v>443</v>
      </c>
      <c r="G47924" s="66" t="s">
        <v>519</v>
      </c>
      <c r="H47924" s="5" t="s">
        <v>236</v>
      </c>
      <c r="I47924" s="74">
        <v>68641.789395929445</v>
      </c>
      <c r="J47924" s="15">
        <f t="shared" si="3814"/>
        <v>0</v>
      </c>
      <c r="K47924" s="15">
        <v>0</v>
      </c>
      <c r="L47924" s="15">
        <v>0</v>
      </c>
      <c r="M47924" s="15">
        <v>0</v>
      </c>
      <c r="N47924" s="15">
        <v>0</v>
      </c>
      <c r="O47924" s="15">
        <v>0</v>
      </c>
      <c r="P47924" s="15">
        <v>-1735.104670192906</v>
      </c>
      <c r="Q47924" s="15">
        <v>1735.104670192906</v>
      </c>
      <c r="R47924" s="67">
        <v>0</v>
      </c>
      <c r="S47924" s="76">
        <v>0</v>
      </c>
      <c r="T47924" s="77">
        <f t="shared" si="3813"/>
        <v>0</v>
      </c>
      <c r="U47924" s="77">
        <v>0</v>
      </c>
      <c r="V47924">
        <f t="shared" si="3812"/>
        <v>0</v>
      </c>
    </row>
    <row r="47925" spans="1:22" x14ac:dyDescent="0.2">
      <c r="A47925" s="70">
        <v>43511</v>
      </c>
      <c r="B47925" s="66" t="s">
        <v>474</v>
      </c>
      <c r="C47925" s="66" t="s">
        <v>537</v>
      </c>
      <c r="D47925" s="5" t="s">
        <v>222</v>
      </c>
      <c r="E47925" s="66" t="s">
        <v>483</v>
      </c>
      <c r="F47925" s="5" t="s">
        <v>443</v>
      </c>
      <c r="G47925" s="66" t="s">
        <v>519</v>
      </c>
      <c r="H47925" s="5" t="s">
        <v>240</v>
      </c>
      <c r="I47925" s="74">
        <v>36108.934139779587</v>
      </c>
      <c r="J47925" s="15">
        <f t="shared" si="3814"/>
        <v>0</v>
      </c>
      <c r="K47925" s="15">
        <v>0</v>
      </c>
      <c r="L47925" s="15">
        <v>0</v>
      </c>
      <c r="M47925" s="15">
        <v>0</v>
      </c>
      <c r="N47925" s="15">
        <v>0</v>
      </c>
      <c r="O47925" s="15">
        <v>0</v>
      </c>
      <c r="P47925" s="15">
        <v>1417.5034517875201</v>
      </c>
      <c r="Q47925" s="15">
        <v>-1417.5034517875201</v>
      </c>
      <c r="R47925" s="67">
        <v>0</v>
      </c>
      <c r="S47925" s="76">
        <v>0</v>
      </c>
      <c r="T47925" s="77">
        <f t="shared" si="3813"/>
        <v>0</v>
      </c>
      <c r="U47925" s="77">
        <v>0</v>
      </c>
      <c r="V47925">
        <f t="shared" si="3812"/>
        <v>0</v>
      </c>
    </row>
    <row r="47926" spans="1:22" x14ac:dyDescent="0.2">
      <c r="A47926" s="70">
        <v>43511</v>
      </c>
      <c r="B47926" s="66" t="s">
        <v>475</v>
      </c>
      <c r="C47926" s="66" t="s">
        <v>537</v>
      </c>
      <c r="D47926" s="5" t="s">
        <v>278</v>
      </c>
      <c r="E47926" s="66" t="s">
        <v>481</v>
      </c>
      <c r="F47926" s="5" t="s">
        <v>440</v>
      </c>
      <c r="G47926" s="66" t="s">
        <v>484</v>
      </c>
      <c r="H47926" s="5" t="s">
        <v>137</v>
      </c>
      <c r="I47926" s="74">
        <v>144.09906246232316</v>
      </c>
      <c r="J47926" s="15">
        <f t="shared" si="3814"/>
        <v>0.25072778230597692</v>
      </c>
      <c r="K47926" s="15">
        <v>115.38494298065574</v>
      </c>
      <c r="L47926" s="15">
        <v>79.255304617107001</v>
      </c>
      <c r="M47926" s="15">
        <v>13.433180824207136</v>
      </c>
      <c r="N47926" s="15">
        <v>34.665795848068313</v>
      </c>
      <c r="O47926" s="15">
        <v>36.129638363548736</v>
      </c>
      <c r="P47926" s="15">
        <v>29.48856105400175</v>
      </c>
      <c r="Q47926" s="15">
        <v>6.6410773095469864</v>
      </c>
      <c r="R47926" s="67">
        <v>0.18381244901269708</v>
      </c>
      <c r="S47926" s="76">
        <v>0</v>
      </c>
      <c r="T47926" s="77">
        <f t="shared" si="3813"/>
        <v>-9.3221847489253731E-2</v>
      </c>
      <c r="U47926" s="77">
        <v>0</v>
      </c>
      <c r="V47926">
        <f t="shared" si="3812"/>
        <v>-0.2405691977151635</v>
      </c>
    </row>
    <row r="47927" spans="1:22" x14ac:dyDescent="0.2">
      <c r="A47927" s="70">
        <v>43511</v>
      </c>
      <c r="B47927" s="66" t="s">
        <v>475</v>
      </c>
      <c r="C47927" s="66" t="s">
        <v>537</v>
      </c>
      <c r="D47927" s="5" t="s">
        <v>278</v>
      </c>
      <c r="E47927" s="66" t="s">
        <v>481</v>
      </c>
      <c r="F47927" s="5" t="s">
        <v>440</v>
      </c>
      <c r="G47927" s="66" t="s">
        <v>484</v>
      </c>
      <c r="H47927" s="5" t="s">
        <v>180</v>
      </c>
      <c r="I47927" s="74">
        <v>0</v>
      </c>
      <c r="J47927" s="15">
        <v>0</v>
      </c>
      <c r="K47927" s="15">
        <v>0</v>
      </c>
      <c r="L47927" s="15">
        <v>0</v>
      </c>
      <c r="M47927" s="15">
        <v>0</v>
      </c>
      <c r="N47927" s="15">
        <v>0</v>
      </c>
      <c r="O47927" s="15">
        <v>0</v>
      </c>
      <c r="P47927" s="15">
        <v>-0.17468907264056924</v>
      </c>
      <c r="Q47927" s="15">
        <v>0.17468907264056924</v>
      </c>
      <c r="R47927" s="67">
        <v>0</v>
      </c>
      <c r="S47927" s="76">
        <v>0</v>
      </c>
      <c r="T47927" s="77">
        <v>0</v>
      </c>
      <c r="U47927" s="77">
        <v>0</v>
      </c>
      <c r="V47927" s="15">
        <v>0</v>
      </c>
    </row>
    <row r="47928" spans="1:22" x14ac:dyDescent="0.2">
      <c r="A47928" s="70">
        <v>43511</v>
      </c>
      <c r="B47928" s="66" t="s">
        <v>475</v>
      </c>
      <c r="C47928" s="66" t="s">
        <v>537</v>
      </c>
      <c r="D47928" s="5" t="s">
        <v>278</v>
      </c>
      <c r="E47928" s="66" t="s">
        <v>481</v>
      </c>
      <c r="F47928" s="5" t="s">
        <v>440</v>
      </c>
      <c r="G47928" s="66" t="s">
        <v>485</v>
      </c>
      <c r="H47928" s="5" t="s">
        <v>117</v>
      </c>
      <c r="I47928" s="74">
        <v>94.000992193725835</v>
      </c>
      <c r="J47928" s="15">
        <f t="shared" si="3814"/>
        <v>0.16414207616742377</v>
      </c>
      <c r="K47928" s="15">
        <v>68.500608457265173</v>
      </c>
      <c r="L47928" s="15">
        <v>53.07109043678922</v>
      </c>
      <c r="M47928" s="15">
        <v>23.212433047862525</v>
      </c>
      <c r="N47928" s="15">
        <v>11.289652632495429</v>
      </c>
      <c r="O47928" s="15">
        <v>15.429518020475953</v>
      </c>
      <c r="P47928" s="15">
        <v>35.199046963612787</v>
      </c>
      <c r="Q47928" s="15">
        <v>-19.769528943136834</v>
      </c>
      <c r="R47928" s="67">
        <v>-1.2812797468398824</v>
      </c>
      <c r="S47928" s="76">
        <v>0</v>
      </c>
      <c r="T47928" s="77">
        <f t="shared" si="3813"/>
        <v>-0.24693817061020187</v>
      </c>
      <c r="U47928" s="77">
        <v>0</v>
      </c>
      <c r="V47928">
        <f t="shared" si="3812"/>
        <v>-0.12010141987893788</v>
      </c>
    </row>
    <row r="47929" spans="1:22" x14ac:dyDescent="0.2">
      <c r="A47929" s="70">
        <v>43511</v>
      </c>
      <c r="B47929" s="66" t="s">
        <v>475</v>
      </c>
      <c r="C47929" s="66" t="s">
        <v>537</v>
      </c>
      <c r="D47929" s="5" t="s">
        <v>278</v>
      </c>
      <c r="E47929" s="66" t="s">
        <v>481</v>
      </c>
      <c r="F47929" s="5" t="s">
        <v>440</v>
      </c>
      <c r="G47929" s="66" t="s">
        <v>484</v>
      </c>
      <c r="H47929" s="5" t="s">
        <v>24</v>
      </c>
      <c r="I47929" s="74">
        <v>45.791630063113452</v>
      </c>
      <c r="J47929" s="15">
        <f t="shared" si="3814"/>
        <v>1.1169664691397014</v>
      </c>
      <c r="K47929" s="15">
        <v>67.361981724037861</v>
      </c>
      <c r="L47929" s="15">
        <v>16.21426637629062</v>
      </c>
      <c r="M47929" s="15">
        <v>9.6429866573907503</v>
      </c>
      <c r="N47929" s="15">
        <v>15.02226955221432</v>
      </c>
      <c r="O47929" s="15">
        <v>51.147715347747237</v>
      </c>
      <c r="P47929" s="15">
        <v>19.986324374295368</v>
      </c>
      <c r="Q47929" s="15">
        <v>31.161390973451869</v>
      </c>
      <c r="R47929" s="67">
        <v>0.60924306709672715</v>
      </c>
      <c r="S47929" s="76">
        <v>0</v>
      </c>
      <c r="T47929" s="77">
        <f t="shared" si="3813"/>
        <v>-0.21058404437885406</v>
      </c>
      <c r="U47929" s="77">
        <v>0</v>
      </c>
      <c r="V47929">
        <f t="shared" si="3812"/>
        <v>-0.32805710413692424</v>
      </c>
    </row>
    <row r="47930" spans="1:22" x14ac:dyDescent="0.2">
      <c r="A47930" s="70">
        <v>43511</v>
      </c>
      <c r="B47930" s="66" t="s">
        <v>475</v>
      </c>
      <c r="C47930" s="66" t="s">
        <v>537</v>
      </c>
      <c r="D47930" s="5" t="s">
        <v>278</v>
      </c>
      <c r="E47930" s="66" t="s">
        <v>481</v>
      </c>
      <c r="F47930" s="5" t="s">
        <v>440</v>
      </c>
      <c r="G47930" s="66" t="s">
        <v>484</v>
      </c>
      <c r="H47930" s="5" t="s">
        <v>23</v>
      </c>
      <c r="I47930" s="74">
        <v>79.00715158131888</v>
      </c>
      <c r="J47930" s="15">
        <f t="shared" si="3814"/>
        <v>1.6194853952167618</v>
      </c>
      <c r="K47930" s="15">
        <v>151.97801693807219</v>
      </c>
      <c r="L47930" s="15">
        <v>24.027088834449376</v>
      </c>
      <c r="M47930" s="15">
        <v>17.330549815917415</v>
      </c>
      <c r="N47930" s="15">
        <v>19.130813890579663</v>
      </c>
      <c r="O47930" s="15">
        <v>127.95092810362281</v>
      </c>
      <c r="P47930" s="15">
        <v>17.153974588087021</v>
      </c>
      <c r="Q47930" s="15">
        <v>110.79695351553579</v>
      </c>
      <c r="R47930" s="67">
        <v>0.86593317577036533</v>
      </c>
      <c r="S47930" s="76">
        <v>0</v>
      </c>
      <c r="T47930" s="77">
        <f t="shared" si="3813"/>
        <v>-0.21935419096940584</v>
      </c>
      <c r="U47930" s="77">
        <v>0</v>
      </c>
      <c r="V47930">
        <f t="shared" si="3812"/>
        <v>-0.24214028107175953</v>
      </c>
    </row>
    <row r="47931" spans="1:22" x14ac:dyDescent="0.2">
      <c r="A47931" s="70">
        <v>43511</v>
      </c>
      <c r="B47931" s="66" t="s">
        <v>475</v>
      </c>
      <c r="C47931" s="66" t="s">
        <v>537</v>
      </c>
      <c r="D47931" s="5" t="s">
        <v>278</v>
      </c>
      <c r="E47931" s="66" t="s">
        <v>481</v>
      </c>
      <c r="F47931" s="5" t="s">
        <v>440</v>
      </c>
      <c r="G47931" s="66" t="s">
        <v>486</v>
      </c>
      <c r="H47931" s="5" t="s">
        <v>50</v>
      </c>
      <c r="I47931" s="74">
        <v>73.857868013416109</v>
      </c>
      <c r="J47931" s="15">
        <f t="shared" si="3814"/>
        <v>0.37591182156530484</v>
      </c>
      <c r="K47931" s="15">
        <v>65.361964630747366</v>
      </c>
      <c r="L47931" s="15">
        <v>37.597918928894252</v>
      </c>
      <c r="M47931" s="15">
        <v>14.780907469991019</v>
      </c>
      <c r="N47931" s="15">
        <v>11.016242638944085</v>
      </c>
      <c r="O47931" s="15">
        <v>27.764045701853114</v>
      </c>
      <c r="P47931" s="15">
        <v>30.27184521704838</v>
      </c>
      <c r="Q47931" s="15">
        <v>-2.5077995151952663</v>
      </c>
      <c r="R47931" s="67">
        <v>-9.0325435353532893E-2</v>
      </c>
      <c r="S47931" s="76">
        <v>0</v>
      </c>
      <c r="T47931" s="77">
        <f t="shared" si="3813"/>
        <v>-0.20012637607283901</v>
      </c>
      <c r="U47931" s="77">
        <v>0</v>
      </c>
      <c r="V47931">
        <f t="shared" si="3812"/>
        <v>-0.14915462543466609</v>
      </c>
    </row>
    <row r="47932" spans="1:22" x14ac:dyDescent="0.2">
      <c r="A47932" s="70">
        <v>43511</v>
      </c>
      <c r="B47932" s="66" t="s">
        <v>475</v>
      </c>
      <c r="C47932" s="66" t="s">
        <v>537</v>
      </c>
      <c r="D47932" s="5" t="s">
        <v>278</v>
      </c>
      <c r="E47932" s="66" t="s">
        <v>481</v>
      </c>
      <c r="F47932" s="5" t="s">
        <v>440</v>
      </c>
      <c r="G47932" s="66" t="s">
        <v>484</v>
      </c>
      <c r="H47932" s="5" t="s">
        <v>25</v>
      </c>
      <c r="I47932" s="74">
        <v>43.477896539244142</v>
      </c>
      <c r="J47932" s="15">
        <f t="shared" si="3814"/>
        <v>2.235686589942353</v>
      </c>
      <c r="K47932" s="15">
        <v>132.33726785744699</v>
      </c>
      <c r="L47932" s="15">
        <v>35.134317605757808</v>
      </c>
      <c r="M47932" s="15">
        <v>10.16593793276056</v>
      </c>
      <c r="N47932" s="15">
        <v>21.110337461625299</v>
      </c>
      <c r="O47932" s="15">
        <v>97.202950251689174</v>
      </c>
      <c r="P47932" s="15">
        <v>24.281756929850435</v>
      </c>
      <c r="Q47932" s="15">
        <v>72.921193321838743</v>
      </c>
      <c r="R47932" s="67">
        <v>0.75019526807594539</v>
      </c>
      <c r="S47932" s="76">
        <v>0</v>
      </c>
      <c r="T47932" s="77">
        <f t="shared" si="3813"/>
        <v>-0.23381853175865011</v>
      </c>
      <c r="U47932" s="77">
        <v>0</v>
      </c>
      <c r="V47932">
        <f t="shared" si="3812"/>
        <v>-0.48554183026243292</v>
      </c>
    </row>
    <row r="47933" spans="1:22" x14ac:dyDescent="0.2">
      <c r="A47933" s="70">
        <v>43511</v>
      </c>
      <c r="B47933" s="66" t="s">
        <v>475</v>
      </c>
      <c r="C47933" s="66" t="s">
        <v>537</v>
      </c>
      <c r="D47933" s="5" t="s">
        <v>278</v>
      </c>
      <c r="E47933" s="66" t="s">
        <v>482</v>
      </c>
      <c r="F47933" s="5" t="s">
        <v>441</v>
      </c>
      <c r="G47933" s="66" t="s">
        <v>513</v>
      </c>
      <c r="H47933" s="5" t="s">
        <v>377</v>
      </c>
      <c r="I47933" s="74">
        <v>0</v>
      </c>
      <c r="J47933" s="15">
        <v>0</v>
      </c>
      <c r="K47933" s="15">
        <v>0</v>
      </c>
      <c r="L47933" s="15">
        <v>0</v>
      </c>
      <c r="M47933" s="15">
        <v>0</v>
      </c>
      <c r="N47933" s="15">
        <v>0</v>
      </c>
      <c r="O47933" s="15">
        <v>0</v>
      </c>
      <c r="P47933" s="15">
        <v>-3.5405313623039218E-2</v>
      </c>
      <c r="Q47933" s="15">
        <v>3.5405313623039218E-2</v>
      </c>
      <c r="R47933" s="67">
        <v>0</v>
      </c>
      <c r="S47933" s="76">
        <v>0</v>
      </c>
      <c r="T47933" s="77">
        <v>0</v>
      </c>
      <c r="U47933" s="77">
        <v>0</v>
      </c>
      <c r="V47933" s="15">
        <v>0</v>
      </c>
    </row>
    <row r="47934" spans="1:22" x14ac:dyDescent="0.2">
      <c r="A47934" s="70">
        <v>43511</v>
      </c>
      <c r="B47934" s="66" t="s">
        <v>475</v>
      </c>
      <c r="C47934" s="66" t="s">
        <v>537</v>
      </c>
      <c r="D47934" s="5" t="s">
        <v>278</v>
      </c>
      <c r="E47934" s="66" t="s">
        <v>481</v>
      </c>
      <c r="F47934" s="5" t="s">
        <v>441</v>
      </c>
      <c r="G47934" s="66" t="s">
        <v>486</v>
      </c>
      <c r="H47934" s="5" t="s">
        <v>51</v>
      </c>
      <c r="I47934" s="74">
        <v>55.502049684809997</v>
      </c>
      <c r="J47934" s="15">
        <f t="shared" si="3814"/>
        <v>2.0651563271279394</v>
      </c>
      <c r="K47934" s="15">
        <v>147.86896764213034</v>
      </c>
      <c r="L47934" s="15">
        <v>33.248558566975717</v>
      </c>
      <c r="M47934" s="15">
        <v>26.43279888452556</v>
      </c>
      <c r="N47934" s="15">
        <v>25.03667393673479</v>
      </c>
      <c r="O47934" s="15">
        <v>114.62040907515463</v>
      </c>
      <c r="P47934" s="15">
        <v>16.490890599860673</v>
      </c>
      <c r="Q47934" s="15">
        <v>98.129518475293949</v>
      </c>
      <c r="R47934" s="67">
        <v>0.85612605352814708</v>
      </c>
      <c r="S47934" s="76">
        <v>0</v>
      </c>
      <c r="T47934" s="77">
        <f t="shared" si="3813"/>
        <v>-0.47624905809126877</v>
      </c>
      <c r="U47934" s="77">
        <v>0</v>
      </c>
      <c r="V47934">
        <f t="shared" si="3812"/>
        <v>-0.45109458261298985</v>
      </c>
    </row>
    <row r="47935" spans="1:22" x14ac:dyDescent="0.2">
      <c r="A47935" s="70">
        <v>43511</v>
      </c>
      <c r="B47935" s="66" t="s">
        <v>475</v>
      </c>
      <c r="C47935" s="66" t="s">
        <v>537</v>
      </c>
      <c r="D47935" s="5" t="s">
        <v>278</v>
      </c>
      <c r="E47935" s="66" t="s">
        <v>481</v>
      </c>
      <c r="F47935" s="5" t="s">
        <v>443</v>
      </c>
      <c r="G47935" s="66" t="s">
        <v>486</v>
      </c>
      <c r="H47935" s="5" t="s">
        <v>52</v>
      </c>
      <c r="I47935" s="74">
        <v>52.129319561361434</v>
      </c>
      <c r="J47935" s="15">
        <f t="shared" si="3814"/>
        <v>1.2824710818776583</v>
      </c>
      <c r="K47935" s="15">
        <v>121.48432325934068</v>
      </c>
      <c r="L47935" s="15">
        <v>54.629978403935304</v>
      </c>
      <c r="M47935" s="15">
        <v>17.11925494847171</v>
      </c>
      <c r="N47935" s="15">
        <v>19.568166212553603</v>
      </c>
      <c r="O47935" s="15">
        <v>66.854344855405373</v>
      </c>
      <c r="P47935" s="15">
        <v>31.364695171278282</v>
      </c>
      <c r="Q47935" s="15">
        <v>35.489649684127087</v>
      </c>
      <c r="R47935" s="67">
        <v>0.53085030989212734</v>
      </c>
      <c r="S47935" s="76">
        <v>0</v>
      </c>
      <c r="T47935" s="77">
        <f t="shared" si="3813"/>
        <v>-0.328399739197068</v>
      </c>
      <c r="U47935" s="77">
        <v>0</v>
      </c>
      <c r="V47935">
        <f t="shared" si="3812"/>
        <v>-0.37537735725707888</v>
      </c>
    </row>
    <row r="47936" spans="1:22" x14ac:dyDescent="0.2">
      <c r="A47936" s="70">
        <v>43511</v>
      </c>
      <c r="B47936" s="66" t="s">
        <v>475</v>
      </c>
      <c r="C47936" s="66" t="s">
        <v>537</v>
      </c>
      <c r="D47936" s="5" t="s">
        <v>278</v>
      </c>
      <c r="E47936" s="66" t="s">
        <v>481</v>
      </c>
      <c r="F47936" s="5" t="s">
        <v>443</v>
      </c>
      <c r="G47936" s="66" t="s">
        <v>484</v>
      </c>
      <c r="H47936" s="5" t="s">
        <v>30</v>
      </c>
      <c r="I47936" s="74">
        <v>14.884979023396824</v>
      </c>
      <c r="J47936" s="15">
        <f t="shared" si="3814"/>
        <v>1.1027112442655176</v>
      </c>
      <c r="K47936" s="15">
        <v>23.811529305491227</v>
      </c>
      <c r="L47936" s="15">
        <v>7.3976955657351882</v>
      </c>
      <c r="M47936" s="15">
        <v>3.3530032844017161</v>
      </c>
      <c r="N47936" s="15">
        <v>5.4377869123964198</v>
      </c>
      <c r="O47936" s="15">
        <v>16.41383373975604</v>
      </c>
      <c r="P47936" s="15">
        <v>4.7934344443735277</v>
      </c>
      <c r="Q47936" s="15">
        <v>11.620399295382512</v>
      </c>
      <c r="R47936" s="67">
        <v>0.70796375055491623</v>
      </c>
      <c r="S47936" s="76">
        <v>0</v>
      </c>
      <c r="T47936" s="77">
        <f t="shared" si="3813"/>
        <v>-0.22526086728985828</v>
      </c>
      <c r="U47936" s="77">
        <v>0</v>
      </c>
      <c r="V47936">
        <f t="shared" si="3812"/>
        <v>-0.36532042832234307</v>
      </c>
    </row>
    <row r="47937" spans="1:22" x14ac:dyDescent="0.2">
      <c r="A47937" s="70">
        <v>43511</v>
      </c>
      <c r="B47937" s="66" t="s">
        <v>475</v>
      </c>
      <c r="C47937" s="66" t="s">
        <v>537</v>
      </c>
      <c r="D47937" s="5" t="s">
        <v>278</v>
      </c>
      <c r="E47937" s="66" t="s">
        <v>481</v>
      </c>
      <c r="F47937" s="5" t="s">
        <v>440</v>
      </c>
      <c r="G47937" s="66" t="s">
        <v>486</v>
      </c>
      <c r="H47937" s="5" t="s">
        <v>56</v>
      </c>
      <c r="I47937" s="74">
        <v>113.36881802026446</v>
      </c>
      <c r="J47937" s="15">
        <f t="shared" si="3814"/>
        <v>2.1548286485331571</v>
      </c>
      <c r="K47937" s="15">
        <v>361.18098043414358</v>
      </c>
      <c r="L47937" s="15">
        <v>116.89060351373568</v>
      </c>
      <c r="M47937" s="15">
        <v>65.075764670317156</v>
      </c>
      <c r="N47937" s="15">
        <v>166.09057248949432</v>
      </c>
      <c r="O47937" s="15">
        <v>244.29037692040788</v>
      </c>
      <c r="P47937" s="15">
        <v>118.09289146936921</v>
      </c>
      <c r="Q47937" s="15">
        <v>126.19748545103867</v>
      </c>
      <c r="R47937" s="67">
        <v>0.51658803364225436</v>
      </c>
      <c r="S47937" s="76">
        <v>0</v>
      </c>
      <c r="T47937" s="77">
        <f t="shared" si="3813"/>
        <v>-0.57401819836107837</v>
      </c>
      <c r="U47937" s="77">
        <v>0</v>
      </c>
      <c r="V47937">
        <f t="shared" si="3812"/>
        <v>-1.4650463451052824</v>
      </c>
    </row>
    <row r="47938" spans="1:22" x14ac:dyDescent="0.2">
      <c r="A47938" s="70">
        <v>43511</v>
      </c>
      <c r="B47938" s="66" t="s">
        <v>475</v>
      </c>
      <c r="C47938" s="66" t="s">
        <v>537</v>
      </c>
      <c r="D47938" s="5" t="s">
        <v>278</v>
      </c>
      <c r="E47938" s="66" t="s">
        <v>481</v>
      </c>
      <c r="F47938" s="5" t="s">
        <v>440</v>
      </c>
      <c r="G47938" s="66" t="s">
        <v>486</v>
      </c>
      <c r="H47938" s="5" t="s">
        <v>58</v>
      </c>
      <c r="I47938" s="74">
        <v>168.60180089702456</v>
      </c>
      <c r="J47938" s="15">
        <f t="shared" si="3814"/>
        <v>0.21773433069377324</v>
      </c>
      <c r="K47938" s="15">
        <v>220.01850107905597</v>
      </c>
      <c r="L47938" s="15">
        <v>183.30810080697751</v>
      </c>
      <c r="M47938" s="15">
        <v>24.429168845976626</v>
      </c>
      <c r="N47938" s="15">
        <v>64.245493605456417</v>
      </c>
      <c r="O47938" s="15">
        <v>36.710400272078459</v>
      </c>
      <c r="P47938" s="15">
        <v>71.531258988637816</v>
      </c>
      <c r="Q47938" s="15">
        <v>-34.820858716559357</v>
      </c>
      <c r="R47938" s="67">
        <v>-0.94852844040068207</v>
      </c>
      <c r="S47938" s="76">
        <v>0</v>
      </c>
      <c r="T47938" s="77">
        <f t="shared" si="3813"/>
        <v>-0.14489269222513831</v>
      </c>
      <c r="U47938" s="77">
        <v>0</v>
      </c>
      <c r="V47938">
        <f t="shared" si="3812"/>
        <v>-0.38104867957309113</v>
      </c>
    </row>
    <row r="47939" spans="1:22" x14ac:dyDescent="0.2">
      <c r="A47939" s="70">
        <v>43511</v>
      </c>
      <c r="B47939" s="66" t="s">
        <v>475</v>
      </c>
      <c r="C47939" s="66" t="s">
        <v>537</v>
      </c>
      <c r="D47939" s="5" t="s">
        <v>278</v>
      </c>
      <c r="E47939" s="66" t="s">
        <v>481</v>
      </c>
      <c r="F47939" s="5" t="s">
        <v>440</v>
      </c>
      <c r="G47939" s="66" t="s">
        <v>486</v>
      </c>
      <c r="H47939" s="5" t="s">
        <v>57</v>
      </c>
      <c r="I47939" s="74">
        <v>190.15452752222271</v>
      </c>
      <c r="J47939" s="15">
        <f t="shared" si="3814"/>
        <v>0.98731398482963084</v>
      </c>
      <c r="K47939" s="15">
        <v>333.6321604696185</v>
      </c>
      <c r="L47939" s="15">
        <v>145.88993616825709</v>
      </c>
      <c r="M47939" s="15">
        <v>47.192178762542277</v>
      </c>
      <c r="N47939" s="15">
        <v>68.379206848934146</v>
      </c>
      <c r="O47939" s="15">
        <v>187.7422243013614</v>
      </c>
      <c r="P47939" s="15">
        <v>56.197744822336006</v>
      </c>
      <c r="Q47939" s="15">
        <v>131.5444794790254</v>
      </c>
      <c r="R47939" s="67">
        <v>0.70066539356576441</v>
      </c>
      <c r="S47939" s="76">
        <v>0</v>
      </c>
      <c r="T47939" s="77">
        <f t="shared" si="3813"/>
        <v>-0.24817804433831894</v>
      </c>
      <c r="U47939" s="77">
        <v>0</v>
      </c>
      <c r="V47939">
        <f t="shared" ref="V47939:V48002" si="3815">U47939-(N47939/I47939)</f>
        <v>-0.35959810023951655</v>
      </c>
    </row>
    <row r="47940" spans="1:22" x14ac:dyDescent="0.2">
      <c r="A47940" s="70">
        <v>43511</v>
      </c>
      <c r="B47940" s="66" t="s">
        <v>475</v>
      </c>
      <c r="C47940" s="66" t="s">
        <v>537</v>
      </c>
      <c r="D47940" s="5" t="s">
        <v>278</v>
      </c>
      <c r="E47940" s="66" t="s">
        <v>481</v>
      </c>
      <c r="F47940" s="5" t="s">
        <v>440</v>
      </c>
      <c r="G47940" s="66" t="s">
        <v>487</v>
      </c>
      <c r="H47940" s="5" t="s">
        <v>138</v>
      </c>
      <c r="I47940" s="74">
        <v>341.05358104046644</v>
      </c>
      <c r="J47940" s="15">
        <f t="shared" si="3814"/>
        <v>1.200910025614508</v>
      </c>
      <c r="K47940" s="15">
        <v>610.72649704926891</v>
      </c>
      <c r="L47940" s="15">
        <v>201.15183230604268</v>
      </c>
      <c r="M47940" s="15">
        <v>149.23804624574078</v>
      </c>
      <c r="N47940" s="15">
        <v>171.90927534486278</v>
      </c>
      <c r="O47940" s="15">
        <v>409.57466474322621</v>
      </c>
      <c r="P47940" s="15">
        <v>246.92180940563827</v>
      </c>
      <c r="Q47940" s="15">
        <v>162.65285533758794</v>
      </c>
      <c r="R47940" s="67">
        <v>0.39712626131198703</v>
      </c>
      <c r="S47940" s="76">
        <v>0</v>
      </c>
      <c r="T47940" s="77">
        <f t="shared" ref="T47940:T48003" si="3816">S47940-(M47940/I47940)</f>
        <v>-0.43757947296859928</v>
      </c>
      <c r="U47940" s="77">
        <v>0</v>
      </c>
      <c r="V47940">
        <f t="shared" si="3815"/>
        <v>-0.50405357076272872</v>
      </c>
    </row>
    <row r="47941" spans="1:22" x14ac:dyDescent="0.2">
      <c r="A47941" s="70">
        <v>43511</v>
      </c>
      <c r="B47941" s="66" t="s">
        <v>475</v>
      </c>
      <c r="C47941" s="66" t="s">
        <v>537</v>
      </c>
      <c r="D47941" s="5" t="s">
        <v>278</v>
      </c>
      <c r="E47941" s="66" t="s">
        <v>481</v>
      </c>
      <c r="F47941" s="5" t="s">
        <v>440</v>
      </c>
      <c r="G47941" s="66" t="s">
        <v>487</v>
      </c>
      <c r="H47941" s="5" t="s">
        <v>45</v>
      </c>
      <c r="I47941" s="74">
        <v>272.85644823023148</v>
      </c>
      <c r="J47941" s="15">
        <f t="shared" si="3814"/>
        <v>1.957336058352924</v>
      </c>
      <c r="K47941" s="15">
        <v>727.06129291110381</v>
      </c>
      <c r="L47941" s="15">
        <v>192.98952803596384</v>
      </c>
      <c r="M47941" s="15">
        <v>78.415653095641133</v>
      </c>
      <c r="N47941" s="15">
        <v>192.80098121438249</v>
      </c>
      <c r="O47941" s="15">
        <v>534.07176487513993</v>
      </c>
      <c r="P47941" s="15">
        <v>140.24837401476285</v>
      </c>
      <c r="Q47941" s="15">
        <v>393.82339086037712</v>
      </c>
      <c r="R47941" s="67">
        <v>0.73739788687845853</v>
      </c>
      <c r="S47941" s="76">
        <v>0</v>
      </c>
      <c r="T47941" s="77">
        <f t="shared" si="3816"/>
        <v>-0.28738794191689904</v>
      </c>
      <c r="U47941" s="77">
        <v>0</v>
      </c>
      <c r="V47941">
        <f t="shared" si="3815"/>
        <v>-0.7066022535472587</v>
      </c>
    </row>
    <row r="47942" spans="1:22" x14ac:dyDescent="0.2">
      <c r="A47942" s="70">
        <v>43511</v>
      </c>
      <c r="B47942" s="66" t="s">
        <v>475</v>
      </c>
      <c r="C47942" s="66" t="s">
        <v>537</v>
      </c>
      <c r="D47942" s="5" t="s">
        <v>278</v>
      </c>
      <c r="E47942" s="66" t="s">
        <v>483</v>
      </c>
      <c r="F47942" s="5" t="s">
        <v>440</v>
      </c>
      <c r="G47942" s="66" t="s">
        <v>515</v>
      </c>
      <c r="H47942" s="5" t="s">
        <v>134</v>
      </c>
      <c r="I47942" s="74">
        <v>0</v>
      </c>
      <c r="J47942" s="15">
        <v>0</v>
      </c>
      <c r="K47942" s="15">
        <v>0</v>
      </c>
      <c r="L47942" s="15">
        <v>0</v>
      </c>
      <c r="M47942" s="15">
        <v>0</v>
      </c>
      <c r="N47942" s="15">
        <v>0</v>
      </c>
      <c r="O47942" s="15">
        <v>0</v>
      </c>
      <c r="P47942" s="15">
        <v>-2.9721965301705441E-2</v>
      </c>
      <c r="Q47942" s="15">
        <v>2.9721965301705441E-2</v>
      </c>
      <c r="R47942" s="67">
        <v>0</v>
      </c>
      <c r="S47942" s="76">
        <v>0</v>
      </c>
      <c r="T47942" s="77">
        <v>0</v>
      </c>
      <c r="U47942" s="77">
        <v>0</v>
      </c>
      <c r="V47942" s="15">
        <v>0</v>
      </c>
    </row>
    <row r="47943" spans="1:22" x14ac:dyDescent="0.2">
      <c r="A47943" s="70">
        <v>43511</v>
      </c>
      <c r="B47943" s="66" t="s">
        <v>475</v>
      </c>
      <c r="C47943" s="66" t="s">
        <v>537</v>
      </c>
      <c r="D47943" s="5" t="s">
        <v>278</v>
      </c>
      <c r="E47943" s="66" t="s">
        <v>481</v>
      </c>
      <c r="F47943" s="5" t="s">
        <v>440</v>
      </c>
      <c r="G47943" s="66" t="s">
        <v>487</v>
      </c>
      <c r="H47943" s="5" t="s">
        <v>49</v>
      </c>
      <c r="I47943" s="74">
        <v>338.2592437767052</v>
      </c>
      <c r="J47943" s="15">
        <f t="shared" si="3814"/>
        <v>2.7114691803725992</v>
      </c>
      <c r="K47943" s="15">
        <v>1281.1401001212714</v>
      </c>
      <c r="L47943" s="15">
        <v>363.96058564459338</v>
      </c>
      <c r="M47943" s="15">
        <v>111.56713694171442</v>
      </c>
      <c r="N47943" s="15">
        <v>210.46531314958131</v>
      </c>
      <c r="O47943" s="15">
        <v>917.17951447667804</v>
      </c>
      <c r="P47943" s="15">
        <v>294.24760567064283</v>
      </c>
      <c r="Q47943" s="15">
        <v>622.93190880603515</v>
      </c>
      <c r="R47943" s="67">
        <v>0.6791821000946211</v>
      </c>
      <c r="S47943" s="76">
        <v>0</v>
      </c>
      <c r="T47943" s="77">
        <f t="shared" si="3816"/>
        <v>-0.32982731143147459</v>
      </c>
      <c r="U47943" s="77">
        <v>0</v>
      </c>
      <c r="V47943">
        <f t="shared" si="3815"/>
        <v>-0.6222012170302007</v>
      </c>
    </row>
    <row r="47944" spans="1:22" x14ac:dyDescent="0.2">
      <c r="A47944" s="70">
        <v>43511</v>
      </c>
      <c r="B47944" s="66" t="s">
        <v>475</v>
      </c>
      <c r="C47944" s="66" t="s">
        <v>537</v>
      </c>
      <c r="D47944" s="5" t="s">
        <v>278</v>
      </c>
      <c r="E47944" s="66" t="s">
        <v>481</v>
      </c>
      <c r="F47944" s="5" t="s">
        <v>440</v>
      </c>
      <c r="G47944" s="66" t="s">
        <v>487</v>
      </c>
      <c r="H47944" s="5" t="s">
        <v>41</v>
      </c>
      <c r="I47944" s="74">
        <v>278.45960423014736</v>
      </c>
      <c r="J47944" s="15">
        <f t="shared" si="3814"/>
        <v>1.6352135266422645</v>
      </c>
      <c r="K47944" s="15">
        <v>659.93884012003059</v>
      </c>
      <c r="L47944" s="15">
        <v>204.59792865944212</v>
      </c>
      <c r="M47944" s="15">
        <v>73.313070626326891</v>
      </c>
      <c r="N47944" s="15">
        <v>226.87888878549333</v>
      </c>
      <c r="O47944" s="15">
        <v>455.34091146058847</v>
      </c>
      <c r="P47944" s="15">
        <v>105.42522189749405</v>
      </c>
      <c r="Q47944" s="15">
        <v>349.91568956309442</v>
      </c>
      <c r="R47944" s="67">
        <v>0.76846969107317076</v>
      </c>
      <c r="S47944" s="76">
        <v>0</v>
      </c>
      <c r="T47944" s="77">
        <f t="shared" si="3816"/>
        <v>-0.26328081169623979</v>
      </c>
      <c r="U47944" s="77">
        <v>0</v>
      </c>
      <c r="V47944">
        <f t="shared" si="3815"/>
        <v>-0.81476409985118536</v>
      </c>
    </row>
    <row r="47945" spans="1:22" x14ac:dyDescent="0.2">
      <c r="A47945" s="70">
        <v>43511</v>
      </c>
      <c r="B47945" s="66" t="s">
        <v>475</v>
      </c>
      <c r="C47945" s="66" t="s">
        <v>537</v>
      </c>
      <c r="D47945" s="5" t="s">
        <v>278</v>
      </c>
      <c r="E47945" s="66" t="s">
        <v>481</v>
      </c>
      <c r="F47945" s="5" t="s">
        <v>440</v>
      </c>
      <c r="G47945" s="66" t="s">
        <v>487</v>
      </c>
      <c r="H47945" s="5" t="s">
        <v>43</v>
      </c>
      <c r="I47945" s="74">
        <v>241.32325074755877</v>
      </c>
      <c r="J47945" s="15">
        <f t="shared" si="3814"/>
        <v>1.6951412075700323</v>
      </c>
      <c r="K47945" s="15">
        <v>659.7790014026516</v>
      </c>
      <c r="L47945" s="15">
        <v>250.70201471570914</v>
      </c>
      <c r="M47945" s="15">
        <v>60.933262572727344</v>
      </c>
      <c r="N47945" s="15">
        <v>242.36132169834409</v>
      </c>
      <c r="O47945" s="15">
        <v>409.07698668694246</v>
      </c>
      <c r="P47945" s="15">
        <v>204.5494677366566</v>
      </c>
      <c r="Q47945" s="15">
        <v>204.52751895028587</v>
      </c>
      <c r="R47945" s="67">
        <v>0.49997317279254877</v>
      </c>
      <c r="S47945" s="76">
        <v>0</v>
      </c>
      <c r="T47945" s="77">
        <f t="shared" si="3816"/>
        <v>-0.25249644360405143</v>
      </c>
      <c r="U47945" s="77">
        <v>0</v>
      </c>
      <c r="V47945">
        <f t="shared" si="3815"/>
        <v>-1.0043015786815801</v>
      </c>
    </row>
    <row r="47946" spans="1:22" x14ac:dyDescent="0.2">
      <c r="A47946" s="70">
        <v>43511</v>
      </c>
      <c r="B47946" s="66" t="s">
        <v>475</v>
      </c>
      <c r="C47946" s="66" t="s">
        <v>537</v>
      </c>
      <c r="D47946" s="5" t="s">
        <v>278</v>
      </c>
      <c r="E47946" s="66" t="s">
        <v>481</v>
      </c>
      <c r="F47946" s="5" t="s">
        <v>443</v>
      </c>
      <c r="G47946" s="66" t="s">
        <v>486</v>
      </c>
      <c r="H47946" s="5" t="s">
        <v>54</v>
      </c>
      <c r="I47946" s="74">
        <v>38.486307728946883</v>
      </c>
      <c r="J47946" s="15">
        <f t="shared" si="3814"/>
        <v>1.4687863487128501</v>
      </c>
      <c r="K47946" s="15">
        <v>119.90848744055837</v>
      </c>
      <c r="L47946" s="15">
        <v>63.380324035919344</v>
      </c>
      <c r="M47946" s="15">
        <v>14.399601341332316</v>
      </c>
      <c r="N47946" s="15">
        <v>20.389271172019154</v>
      </c>
      <c r="O47946" s="15">
        <v>56.528163404639031</v>
      </c>
      <c r="P47946" s="15">
        <v>22.259981188095804</v>
      </c>
      <c r="Q47946" s="15">
        <v>34.268182216543224</v>
      </c>
      <c r="R47946" s="67">
        <v>0.60621432136836373</v>
      </c>
      <c r="S47946" s="76">
        <v>0</v>
      </c>
      <c r="T47946" s="77">
        <f t="shared" si="3816"/>
        <v>-0.37414868276651742</v>
      </c>
      <c r="U47946" s="77">
        <v>0</v>
      </c>
      <c r="V47946">
        <f t="shared" si="3815"/>
        <v>-0.52977987173042529</v>
      </c>
    </row>
    <row r="47947" spans="1:22" x14ac:dyDescent="0.2">
      <c r="A47947" s="70">
        <v>43511</v>
      </c>
      <c r="B47947" s="66" t="s">
        <v>475</v>
      </c>
      <c r="C47947" s="66" t="s">
        <v>537</v>
      </c>
      <c r="D47947" s="5" t="s">
        <v>278</v>
      </c>
      <c r="E47947" s="66" t="s">
        <v>481</v>
      </c>
      <c r="F47947" s="5" t="s">
        <v>443</v>
      </c>
      <c r="G47947" s="66" t="s">
        <v>486</v>
      </c>
      <c r="H47947" s="5" t="s">
        <v>53</v>
      </c>
      <c r="I47947" s="74">
        <v>26.06720673754392</v>
      </c>
      <c r="J47947" s="15">
        <f t="shared" si="3814"/>
        <v>0.2084735363962037</v>
      </c>
      <c r="K47947" s="15">
        <v>27.584246968578775</v>
      </c>
      <c r="L47947" s="15">
        <v>22.149924196032046</v>
      </c>
      <c r="M47947" s="15">
        <v>6.7957402080651175</v>
      </c>
      <c r="N47947" s="15">
        <v>17.080364361275997</v>
      </c>
      <c r="O47947" s="15">
        <v>5.4343227725467287</v>
      </c>
      <c r="P47947" s="15">
        <v>6.1504656472299448</v>
      </c>
      <c r="Q47947" s="15">
        <v>-0.71614287468321614</v>
      </c>
      <c r="R47947" s="67">
        <v>-0.13178143894967884</v>
      </c>
      <c r="S47947" s="76">
        <v>0</v>
      </c>
      <c r="T47947" s="77">
        <f t="shared" si="3816"/>
        <v>-0.26070074467462562</v>
      </c>
      <c r="U47947" s="77">
        <v>0</v>
      </c>
      <c r="V47947">
        <f t="shared" si="3815"/>
        <v>-0.65524336892896129</v>
      </c>
    </row>
    <row r="47948" spans="1:22" x14ac:dyDescent="0.2">
      <c r="A47948" s="70">
        <v>43511</v>
      </c>
      <c r="B47948" s="66" t="s">
        <v>475</v>
      </c>
      <c r="C47948" s="66" t="s">
        <v>537</v>
      </c>
      <c r="D47948" s="5" t="s">
        <v>278</v>
      </c>
      <c r="E47948" s="66" t="s">
        <v>481</v>
      </c>
      <c r="F47948" s="5" t="s">
        <v>443</v>
      </c>
      <c r="G47948" s="66" t="s">
        <v>486</v>
      </c>
      <c r="H47948" s="5" t="s">
        <v>55</v>
      </c>
      <c r="I47948" s="74">
        <v>46.925073244290701</v>
      </c>
      <c r="J47948" s="15">
        <f t="shared" si="3814"/>
        <v>1.3548390001238433</v>
      </c>
      <c r="K47948" s="15">
        <v>89.052826921565</v>
      </c>
      <c r="L47948" s="15">
        <v>25.476907606532077</v>
      </c>
      <c r="M47948" s="15">
        <v>7.1859786365678584</v>
      </c>
      <c r="N47948" s="15">
        <v>39.509864497957025</v>
      </c>
      <c r="O47948" s="15">
        <v>63.57591931503292</v>
      </c>
      <c r="P47948" s="15">
        <v>27.593232254163915</v>
      </c>
      <c r="Q47948" s="15">
        <v>35.982687060869004</v>
      </c>
      <c r="R47948" s="67">
        <v>0.56597981513356854</v>
      </c>
      <c r="S47948" s="76">
        <v>0</v>
      </c>
      <c r="T47948" s="77">
        <f t="shared" si="3816"/>
        <v>-0.15313729185158309</v>
      </c>
      <c r="U47948" s="77">
        <v>0</v>
      </c>
      <c r="V47948">
        <f t="shared" si="3815"/>
        <v>-0.84197768413209939</v>
      </c>
    </row>
    <row r="47949" spans="1:22" x14ac:dyDescent="0.2">
      <c r="A47949" s="70">
        <v>43511</v>
      </c>
      <c r="B47949" s="66" t="s">
        <v>475</v>
      </c>
      <c r="C47949" s="66" t="s">
        <v>537</v>
      </c>
      <c r="D47949" s="5" t="s">
        <v>278</v>
      </c>
      <c r="E47949" s="66" t="s">
        <v>481</v>
      </c>
      <c r="F47949" s="5" t="s">
        <v>440</v>
      </c>
      <c r="G47949" s="66" t="s">
        <v>491</v>
      </c>
      <c r="H47949" s="5" t="s">
        <v>15</v>
      </c>
      <c r="I47949" s="74">
        <v>222.2695149328693</v>
      </c>
      <c r="J47949" s="15">
        <f t="shared" si="3814"/>
        <v>1.7508966272892557</v>
      </c>
      <c r="K47949" s="15">
        <v>674.45088125159941</v>
      </c>
      <c r="L47949" s="15">
        <v>285.27993720641973</v>
      </c>
      <c r="M47949" s="15">
        <v>52.419388624889201</v>
      </c>
      <c r="N47949" s="15">
        <v>112.7515731937191</v>
      </c>
      <c r="O47949" s="15">
        <v>389.17094404517968</v>
      </c>
      <c r="P47949" s="15">
        <v>135.9412196190404</v>
      </c>
      <c r="Q47949" s="15">
        <v>253.22972442613928</v>
      </c>
      <c r="R47949" s="67">
        <v>0.65069021287658435</v>
      </c>
      <c r="S47949" s="76">
        <v>0</v>
      </c>
      <c r="T47949" s="77">
        <f t="shared" si="3816"/>
        <v>-0.23583705863002</v>
      </c>
      <c r="U47949" s="77">
        <v>0</v>
      </c>
      <c r="V47949">
        <f t="shared" si="3815"/>
        <v>-0.50727412271436667</v>
      </c>
    </row>
    <row r="47950" spans="1:22" x14ac:dyDescent="0.2">
      <c r="A47950" s="70">
        <v>43511</v>
      </c>
      <c r="B47950" s="66" t="s">
        <v>475</v>
      </c>
      <c r="C47950" s="66" t="s">
        <v>537</v>
      </c>
      <c r="D47950" s="5" t="s">
        <v>278</v>
      </c>
      <c r="E47950" s="66" t="s">
        <v>481</v>
      </c>
      <c r="F47950" s="5" t="s">
        <v>440</v>
      </c>
      <c r="G47950" s="66" t="s">
        <v>492</v>
      </c>
      <c r="H47950" s="5" t="s">
        <v>129</v>
      </c>
      <c r="I47950" s="74">
        <v>261.90983411223021</v>
      </c>
      <c r="J47950" s="15">
        <f t="shared" si="3814"/>
        <v>0.74844184323023932</v>
      </c>
      <c r="K47950" s="15">
        <v>353.32829269456198</v>
      </c>
      <c r="L47950" s="15">
        <v>157.30401369147819</v>
      </c>
      <c r="M47950" s="15">
        <v>40.739328256095234</v>
      </c>
      <c r="N47950" s="15">
        <v>69.055050039443998</v>
      </c>
      <c r="O47950" s="15">
        <v>196.02427900308379</v>
      </c>
      <c r="P47950" s="15">
        <v>152.87651492220323</v>
      </c>
      <c r="Q47950" s="15">
        <v>43.147764080880563</v>
      </c>
      <c r="R47950" s="67">
        <v>0.22011438736219902</v>
      </c>
      <c r="S47950" s="76">
        <v>0</v>
      </c>
      <c r="T47950" s="77">
        <f t="shared" si="3816"/>
        <v>-0.15554715001132086</v>
      </c>
      <c r="U47950" s="77">
        <v>0</v>
      </c>
      <c r="V47950">
        <f t="shared" si="3815"/>
        <v>-0.2636596303209196</v>
      </c>
    </row>
    <row r="47951" spans="1:22" x14ac:dyDescent="0.2">
      <c r="A47951" s="70">
        <v>43511</v>
      </c>
      <c r="B47951" s="66" t="s">
        <v>475</v>
      </c>
      <c r="C47951" s="66" t="s">
        <v>537</v>
      </c>
      <c r="D47951" s="5" t="s">
        <v>278</v>
      </c>
      <c r="E47951" s="66" t="s">
        <v>481</v>
      </c>
      <c r="F47951" s="5" t="s">
        <v>440</v>
      </c>
      <c r="G47951" s="66" t="s">
        <v>491</v>
      </c>
      <c r="H47951" s="5" t="s">
        <v>16</v>
      </c>
      <c r="I47951" s="74">
        <v>569.15765648701313</v>
      </c>
      <c r="J47951" s="15">
        <f t="shared" si="3814"/>
        <v>1.0663715402131828</v>
      </c>
      <c r="K47951" s="15">
        <v>824.58319007627279</v>
      </c>
      <c r="L47951" s="15">
        <v>217.64966330409095</v>
      </c>
      <c r="M47951" s="15">
        <v>46.817482203737988</v>
      </c>
      <c r="N47951" s="15">
        <v>155.36478896571802</v>
      </c>
      <c r="O47951" s="15">
        <v>606.93352677218184</v>
      </c>
      <c r="P47951" s="15">
        <v>339.08879981597414</v>
      </c>
      <c r="Q47951" s="15">
        <v>267.84472695620769</v>
      </c>
      <c r="R47951" s="67">
        <v>0.44130817485181656</v>
      </c>
      <c r="S47951" s="76">
        <v>0</v>
      </c>
      <c r="T47951" s="77">
        <f t="shared" si="3816"/>
        <v>-8.2257493455692901E-2</v>
      </c>
      <c r="U47951" s="77">
        <v>0</v>
      </c>
      <c r="V47951">
        <f t="shared" si="3815"/>
        <v>-0.27297320381257684</v>
      </c>
    </row>
    <row r="47952" spans="1:22" x14ac:dyDescent="0.2">
      <c r="A47952" s="70">
        <v>43511</v>
      </c>
      <c r="B47952" s="66" t="s">
        <v>475</v>
      </c>
      <c r="C47952" s="66" t="s">
        <v>537</v>
      </c>
      <c r="D47952" s="5" t="s">
        <v>278</v>
      </c>
      <c r="E47952" s="66" t="s">
        <v>481</v>
      </c>
      <c r="F47952" s="5" t="s">
        <v>440</v>
      </c>
      <c r="G47952" s="66" t="s">
        <v>491</v>
      </c>
      <c r="H47952" s="5" t="s">
        <v>10</v>
      </c>
      <c r="I47952" s="74">
        <v>1185.3172656368642</v>
      </c>
      <c r="J47952" s="15">
        <f t="shared" si="3814"/>
        <v>1.1573681019152684</v>
      </c>
      <c r="K47952" s="15">
        <v>2380.9427488546376</v>
      </c>
      <c r="L47952" s="15">
        <v>1009.0943549571039</v>
      </c>
      <c r="M47952" s="15">
        <v>140.12635048701404</v>
      </c>
      <c r="N47952" s="15">
        <v>579.17277479207257</v>
      </c>
      <c r="O47952" s="15">
        <v>1371.8483938975337</v>
      </c>
      <c r="P47952" s="15">
        <v>758.56756395076195</v>
      </c>
      <c r="Q47952" s="15">
        <v>613.28082994677175</v>
      </c>
      <c r="R47952" s="67">
        <v>0.44704708820221062</v>
      </c>
      <c r="S47952" s="76">
        <v>0</v>
      </c>
      <c r="T47952" s="77">
        <f t="shared" si="3816"/>
        <v>-0.11821843362057578</v>
      </c>
      <c r="U47952" s="77">
        <v>0</v>
      </c>
      <c r="V47952">
        <f t="shared" si="3815"/>
        <v>-0.48862257522325581</v>
      </c>
    </row>
    <row r="47953" spans="1:22" x14ac:dyDescent="0.2">
      <c r="A47953" s="70">
        <v>43511</v>
      </c>
      <c r="B47953" s="66" t="s">
        <v>475</v>
      </c>
      <c r="C47953" s="66" t="s">
        <v>537</v>
      </c>
      <c r="D47953" s="5" t="s">
        <v>278</v>
      </c>
      <c r="E47953" s="66" t="s">
        <v>481</v>
      </c>
      <c r="F47953" s="5" t="s">
        <v>440</v>
      </c>
      <c r="G47953" s="66" t="s">
        <v>494</v>
      </c>
      <c r="H47953" s="5" t="s">
        <v>65</v>
      </c>
      <c r="I47953" s="74">
        <v>742.66985574092359</v>
      </c>
      <c r="J47953" s="15">
        <f t="shared" si="3814"/>
        <v>0.55503949379648998</v>
      </c>
      <c r="K47953" s="15">
        <v>823.94061545254328</v>
      </c>
      <c r="L47953" s="15">
        <v>411.72951466418886</v>
      </c>
      <c r="M47953" s="15">
        <v>257.12665543925601</v>
      </c>
      <c r="N47953" s="15">
        <v>645.89017559544982</v>
      </c>
      <c r="O47953" s="15">
        <v>412.21110078835443</v>
      </c>
      <c r="P47953" s="15">
        <v>426.55011210226456</v>
      </c>
      <c r="Q47953" s="15">
        <v>-14.339011313910135</v>
      </c>
      <c r="R47953" s="67">
        <v>-3.4785602053139159E-2</v>
      </c>
      <c r="S47953" s="76">
        <v>0</v>
      </c>
      <c r="T47953" s="77">
        <f t="shared" si="3816"/>
        <v>-0.34621932403966221</v>
      </c>
      <c r="U47953" s="77">
        <v>0</v>
      </c>
      <c r="V47953">
        <f t="shared" si="3815"/>
        <v>-0.86968680713596269</v>
      </c>
    </row>
    <row r="47954" spans="1:22" x14ac:dyDescent="0.2">
      <c r="A47954" s="70">
        <v>43511</v>
      </c>
      <c r="B47954" s="66" t="s">
        <v>475</v>
      </c>
      <c r="C47954" s="66" t="s">
        <v>537</v>
      </c>
      <c r="D47954" s="5" t="s">
        <v>278</v>
      </c>
      <c r="E47954" s="66" t="s">
        <v>481</v>
      </c>
      <c r="F47954" s="5" t="s">
        <v>440</v>
      </c>
      <c r="G47954" s="66" t="s">
        <v>495</v>
      </c>
      <c r="H47954" s="5" t="s">
        <v>195</v>
      </c>
      <c r="I47954" s="74">
        <v>856.95360367489116</v>
      </c>
      <c r="J47954" s="15">
        <f t="shared" si="3814"/>
        <v>0.84812876378392044</v>
      </c>
      <c r="K47954" s="15">
        <v>1295.9822292111498</v>
      </c>
      <c r="L47954" s="15">
        <v>569.1752287061887</v>
      </c>
      <c r="M47954" s="15">
        <v>74.44629290770358</v>
      </c>
      <c r="N47954" s="15">
        <v>422.13982496316277</v>
      </c>
      <c r="O47954" s="15">
        <v>726.80700050496114</v>
      </c>
      <c r="P47954" s="15">
        <v>310.73985711231427</v>
      </c>
      <c r="Q47954" s="15">
        <v>416.06714339264687</v>
      </c>
      <c r="R47954" s="67">
        <v>0.57245891014200101</v>
      </c>
      <c r="S47954" s="76">
        <v>0</v>
      </c>
      <c r="T47954" s="77">
        <f t="shared" si="3816"/>
        <v>-8.68731896201312E-2</v>
      </c>
      <c r="U47954" s="77">
        <v>0</v>
      </c>
      <c r="V47954">
        <f t="shared" si="3815"/>
        <v>-0.49260522757929037</v>
      </c>
    </row>
    <row r="47955" spans="1:22" x14ac:dyDescent="0.2">
      <c r="A47955" s="70">
        <v>43511</v>
      </c>
      <c r="B47955" s="66" t="s">
        <v>475</v>
      </c>
      <c r="C47955" s="66" t="s">
        <v>537</v>
      </c>
      <c r="D47955" s="5" t="s">
        <v>278</v>
      </c>
      <c r="E47955" s="66" t="s">
        <v>481</v>
      </c>
      <c r="F47955" s="5" t="s">
        <v>440</v>
      </c>
      <c r="G47955" s="66" t="s">
        <v>493</v>
      </c>
      <c r="H47955" s="5" t="s">
        <v>125</v>
      </c>
      <c r="I47955" s="74">
        <v>548.71680329990181</v>
      </c>
      <c r="J47955" s="15">
        <f t="shared" si="3814"/>
        <v>1.4051274064632573</v>
      </c>
      <c r="K47955" s="15">
        <v>1004.2579016218799</v>
      </c>
      <c r="L47955" s="15">
        <v>233.24088291827957</v>
      </c>
      <c r="M47955" s="15">
        <v>108.65504285882601</v>
      </c>
      <c r="N47955" s="15">
        <v>416.65382875145428</v>
      </c>
      <c r="O47955" s="15">
        <v>771.01701870360034</v>
      </c>
      <c r="P47955" s="15">
        <v>235.19623501600606</v>
      </c>
      <c r="Q47955" s="15">
        <v>535.82078368759426</v>
      </c>
      <c r="R47955" s="67">
        <v>0.69495325095227001</v>
      </c>
      <c r="S47955" s="76">
        <v>0</v>
      </c>
      <c r="T47955" s="77">
        <f t="shared" si="3816"/>
        <v>-0.19801661295114462</v>
      </c>
      <c r="U47955" s="77">
        <v>0</v>
      </c>
      <c r="V47955">
        <f t="shared" si="3815"/>
        <v>-0.75932398323827466</v>
      </c>
    </row>
    <row r="47956" spans="1:22" x14ac:dyDescent="0.2">
      <c r="A47956" s="70">
        <v>43511</v>
      </c>
      <c r="B47956" s="66" t="s">
        <v>475</v>
      </c>
      <c r="C47956" s="66" t="s">
        <v>537</v>
      </c>
      <c r="D47956" s="5" t="s">
        <v>278</v>
      </c>
      <c r="E47956" s="66" t="s">
        <v>481</v>
      </c>
      <c r="F47956" s="5" t="s">
        <v>440</v>
      </c>
      <c r="G47956" s="66" t="s">
        <v>491</v>
      </c>
      <c r="H47956" s="5" t="s">
        <v>13</v>
      </c>
      <c r="I47956" s="74">
        <v>0</v>
      </c>
      <c r="J47956" s="15">
        <v>0</v>
      </c>
      <c r="K47956" s="15">
        <v>0</v>
      </c>
      <c r="L47956" s="15">
        <v>0</v>
      </c>
      <c r="M47956" s="15">
        <v>0</v>
      </c>
      <c r="N47956" s="15">
        <v>0</v>
      </c>
      <c r="O47956" s="15">
        <v>0</v>
      </c>
      <c r="P47956" s="15">
        <v>-6.2082514993405766E-2</v>
      </c>
      <c r="Q47956" s="15">
        <v>6.2082514993405766E-2</v>
      </c>
      <c r="R47956" s="67">
        <v>0</v>
      </c>
      <c r="S47956" s="76">
        <v>0</v>
      </c>
      <c r="T47956" s="77">
        <v>0</v>
      </c>
      <c r="U47956" s="77">
        <v>0</v>
      </c>
      <c r="V47956" s="15">
        <v>0</v>
      </c>
    </row>
    <row r="47957" spans="1:22" x14ac:dyDescent="0.2">
      <c r="A47957" s="70">
        <v>43511</v>
      </c>
      <c r="B47957" s="66" t="s">
        <v>475</v>
      </c>
      <c r="C47957" s="66" t="s">
        <v>537</v>
      </c>
      <c r="D47957" s="5" t="s">
        <v>278</v>
      </c>
      <c r="E47957" s="66" t="s">
        <v>481</v>
      </c>
      <c r="F47957" s="5" t="s">
        <v>440</v>
      </c>
      <c r="G47957" s="66" t="s">
        <v>496</v>
      </c>
      <c r="H47957" s="5" t="s">
        <v>77</v>
      </c>
      <c r="I47957" s="74">
        <v>546.01406272624195</v>
      </c>
      <c r="J47957" s="15">
        <f t="shared" si="3814"/>
        <v>0.82035797841276081</v>
      </c>
      <c r="K47957" s="15">
        <v>776.40129797590976</v>
      </c>
      <c r="L47957" s="15">
        <v>328.47430529287152</v>
      </c>
      <c r="M47957" s="15">
        <v>56.272867346602951</v>
      </c>
      <c r="N47957" s="15">
        <v>201.7233296800346</v>
      </c>
      <c r="O47957" s="15">
        <v>447.92699268303824</v>
      </c>
      <c r="P47957" s="15">
        <v>248.17626746252651</v>
      </c>
      <c r="Q47957" s="15">
        <v>199.75072522051173</v>
      </c>
      <c r="R47957" s="67">
        <v>0.44594482691035142</v>
      </c>
      <c r="S47957" s="76">
        <v>0</v>
      </c>
      <c r="T47957" s="77">
        <f t="shared" si="3816"/>
        <v>-0.10306120517415462</v>
      </c>
      <c r="U47957" s="77">
        <v>0</v>
      </c>
      <c r="V47957">
        <f t="shared" si="3815"/>
        <v>-0.36944713231895954</v>
      </c>
    </row>
    <row r="47958" spans="1:22" x14ac:dyDescent="0.2">
      <c r="A47958" s="70">
        <v>43511</v>
      </c>
      <c r="B47958" s="66" t="s">
        <v>475</v>
      </c>
      <c r="C47958" s="66" t="s">
        <v>537</v>
      </c>
      <c r="D47958" s="5" t="s">
        <v>278</v>
      </c>
      <c r="E47958" s="66" t="s">
        <v>481</v>
      </c>
      <c r="F47958" s="5" t="s">
        <v>440</v>
      </c>
      <c r="G47958" s="66" t="s">
        <v>491</v>
      </c>
      <c r="H47958" s="5" t="s">
        <v>12</v>
      </c>
      <c r="I47958" s="74">
        <v>512.81477322233195</v>
      </c>
      <c r="J47958" s="15">
        <f t="shared" si="3814"/>
        <v>0.59260956251125141</v>
      </c>
      <c r="K47958" s="15">
        <v>766.68365526551179</v>
      </c>
      <c r="L47958" s="15">
        <v>462.78471685691903</v>
      </c>
      <c r="M47958" s="15">
        <v>71.770367295821259</v>
      </c>
      <c r="N47958" s="15">
        <v>295.68817874800072</v>
      </c>
      <c r="O47958" s="15">
        <v>303.89893840859276</v>
      </c>
      <c r="P47958" s="15">
        <v>523.38275413947349</v>
      </c>
      <c r="Q47958" s="15">
        <v>-219.48381573088074</v>
      </c>
      <c r="R47958" s="67">
        <v>-0.72222633247828028</v>
      </c>
      <c r="S47958" s="76">
        <v>0</v>
      </c>
      <c r="T47958" s="77">
        <f t="shared" si="3816"/>
        <v>-0.13995378261987992</v>
      </c>
      <c r="U47958" s="77">
        <v>0</v>
      </c>
      <c r="V47958">
        <f t="shared" si="3815"/>
        <v>-0.57659840197272261</v>
      </c>
    </row>
    <row r="47959" spans="1:22" x14ac:dyDescent="0.2">
      <c r="A47959" s="70">
        <v>43511</v>
      </c>
      <c r="B47959" s="66" t="s">
        <v>475</v>
      </c>
      <c r="C47959" s="66" t="s">
        <v>537</v>
      </c>
      <c r="D47959" s="5" t="s">
        <v>278</v>
      </c>
      <c r="E47959" s="66" t="s">
        <v>481</v>
      </c>
      <c r="F47959" s="5" t="s">
        <v>440</v>
      </c>
      <c r="G47959" s="66" t="s">
        <v>491</v>
      </c>
      <c r="H47959" s="5" t="s">
        <v>11</v>
      </c>
      <c r="I47959" s="74">
        <v>804.98430636414594</v>
      </c>
      <c r="J47959" s="15">
        <f t="shared" si="3814"/>
        <v>1.3435538083163967</v>
      </c>
      <c r="K47959" s="15">
        <v>1616.1430578558982</v>
      </c>
      <c r="L47959" s="15">
        <v>534.60332740541696</v>
      </c>
      <c r="M47959" s="15">
        <v>168.94644462654142</v>
      </c>
      <c r="N47959" s="15">
        <v>557.18601664922744</v>
      </c>
      <c r="O47959" s="15">
        <v>1081.5397304504813</v>
      </c>
      <c r="P47959" s="15">
        <v>537.96231872851365</v>
      </c>
      <c r="Q47959" s="15">
        <v>543.57741172196768</v>
      </c>
      <c r="R47959" s="67">
        <v>0.50259587920598869</v>
      </c>
      <c r="S47959" s="76">
        <v>0</v>
      </c>
      <c r="T47959" s="77">
        <f t="shared" si="3816"/>
        <v>-0.20987545134838459</v>
      </c>
      <c r="U47959" s="77">
        <v>0</v>
      </c>
      <c r="V47959">
        <f t="shared" si="3815"/>
        <v>-0.69217003641456898</v>
      </c>
    </row>
    <row r="47960" spans="1:22" x14ac:dyDescent="0.2">
      <c r="A47960" s="70">
        <v>43511</v>
      </c>
      <c r="B47960" s="66" t="s">
        <v>475</v>
      </c>
      <c r="C47960" s="66" t="s">
        <v>537</v>
      </c>
      <c r="D47960" s="5" t="s">
        <v>278</v>
      </c>
      <c r="E47960" s="66" t="s">
        <v>481</v>
      </c>
      <c r="F47960" s="5" t="s">
        <v>440</v>
      </c>
      <c r="G47960" s="66" t="s">
        <v>491</v>
      </c>
      <c r="H47960" s="5" t="s">
        <v>9</v>
      </c>
      <c r="I47960" s="74">
        <v>1301.6030805258788</v>
      </c>
      <c r="J47960" s="15">
        <f t="shared" si="3814"/>
        <v>1.1628923208861031</v>
      </c>
      <c r="K47960" s="15">
        <v>1881.4127669604093</v>
      </c>
      <c r="L47960" s="15">
        <v>367.78853977516877</v>
      </c>
      <c r="M47960" s="15">
        <v>136.88585076612117</v>
      </c>
      <c r="N47960" s="15">
        <v>650.31640492151143</v>
      </c>
      <c r="O47960" s="15">
        <v>1513.6242271852404</v>
      </c>
      <c r="P47960" s="15">
        <v>454.08165545708374</v>
      </c>
      <c r="Q47960" s="15">
        <v>1059.5425717281566</v>
      </c>
      <c r="R47960" s="67">
        <v>0.7000037081188234</v>
      </c>
      <c r="S47960" s="76">
        <v>0</v>
      </c>
      <c r="T47960" s="77">
        <f t="shared" si="3816"/>
        <v>-0.10516712261530298</v>
      </c>
      <c r="U47960" s="77">
        <v>0</v>
      </c>
      <c r="V47960">
        <f t="shared" si="3815"/>
        <v>-0.49962727858539491</v>
      </c>
    </row>
    <row r="47961" spans="1:22" x14ac:dyDescent="0.2">
      <c r="A47961" s="70">
        <v>43511</v>
      </c>
      <c r="B47961" s="66" t="s">
        <v>475</v>
      </c>
      <c r="C47961" s="66" t="s">
        <v>537</v>
      </c>
      <c r="D47961" s="5" t="s">
        <v>278</v>
      </c>
      <c r="E47961" s="66" t="s">
        <v>481</v>
      </c>
      <c r="F47961" s="5" t="s">
        <v>440</v>
      </c>
      <c r="G47961" s="66" t="s">
        <v>493</v>
      </c>
      <c r="H47961" s="5" t="s">
        <v>123</v>
      </c>
      <c r="I47961" s="74">
        <v>478.01544644434347</v>
      </c>
      <c r="J47961" s="15">
        <f t="shared" si="3814"/>
        <v>0.76338120176170987</v>
      </c>
      <c r="K47961" s="15">
        <v>692.26494770720649</v>
      </c>
      <c r="L47961" s="15">
        <v>327.35694173986332</v>
      </c>
      <c r="M47961" s="15">
        <v>106.76547439169629</v>
      </c>
      <c r="N47961" s="15">
        <v>123.9997772751551</v>
      </c>
      <c r="O47961" s="15">
        <v>364.90800596734317</v>
      </c>
      <c r="P47961" s="15">
        <v>201.8538570401368</v>
      </c>
      <c r="Q47961" s="15">
        <v>163.05414892720637</v>
      </c>
      <c r="R47961" s="67">
        <v>0.4468363156214189</v>
      </c>
      <c r="S47961" s="76">
        <v>0</v>
      </c>
      <c r="T47961" s="77">
        <f t="shared" si="3816"/>
        <v>-0.223351515491513</v>
      </c>
      <c r="U47961" s="77">
        <v>0</v>
      </c>
      <c r="V47961">
        <f t="shared" si="3815"/>
        <v>-0.25940537737328684</v>
      </c>
    </row>
    <row r="47962" spans="1:22" x14ac:dyDescent="0.2">
      <c r="A47962" s="70">
        <v>43511</v>
      </c>
      <c r="B47962" s="66" t="s">
        <v>475</v>
      </c>
      <c r="C47962" s="66" t="s">
        <v>537</v>
      </c>
      <c r="D47962" s="5" t="s">
        <v>278</v>
      </c>
      <c r="E47962" s="66" t="s">
        <v>481</v>
      </c>
      <c r="F47962" s="5" t="s">
        <v>440</v>
      </c>
      <c r="G47962" s="66" t="s">
        <v>491</v>
      </c>
      <c r="H47962" s="5" t="s">
        <v>172</v>
      </c>
      <c r="I47962" s="74">
        <v>692.96502060455828</v>
      </c>
      <c r="J47962" s="15">
        <f t="shared" si="3814"/>
        <v>1.8722581566044467E-2</v>
      </c>
      <c r="K47962" s="15">
        <v>750.43042184143508</v>
      </c>
      <c r="L47962" s="15">
        <v>737.45632772075055</v>
      </c>
      <c r="M47962" s="15">
        <v>239.87876244267275</v>
      </c>
      <c r="N47962" s="15">
        <v>245.46854562392272</v>
      </c>
      <c r="O47962" s="15">
        <v>12.974094120684526</v>
      </c>
      <c r="P47962" s="15">
        <v>467.57303305748042</v>
      </c>
      <c r="Q47962" s="15">
        <v>-454.59893893679589</v>
      </c>
      <c r="R47962" s="67">
        <v>-35.038973411795382</v>
      </c>
      <c r="S47962" s="76">
        <v>0</v>
      </c>
      <c r="T47962" s="77">
        <f t="shared" si="3816"/>
        <v>-0.34616287303130699</v>
      </c>
      <c r="U47962" s="77">
        <v>0</v>
      </c>
      <c r="V47962">
        <f t="shared" si="3815"/>
        <v>-0.35422934538567391</v>
      </c>
    </row>
    <row r="47963" spans="1:22" x14ac:dyDescent="0.2">
      <c r="A47963" s="70">
        <v>43511</v>
      </c>
      <c r="B47963" s="66" t="s">
        <v>475</v>
      </c>
      <c r="C47963" s="66" t="s">
        <v>537</v>
      </c>
      <c r="D47963" s="5" t="s">
        <v>278</v>
      </c>
      <c r="E47963" s="66" t="s">
        <v>481</v>
      </c>
      <c r="F47963" s="5" t="s">
        <v>441</v>
      </c>
      <c r="G47963" s="66" t="s">
        <v>498</v>
      </c>
      <c r="H47963" s="5" t="s">
        <v>327</v>
      </c>
      <c r="I47963" s="74">
        <v>0</v>
      </c>
      <c r="J47963" s="15">
        <v>0</v>
      </c>
      <c r="K47963" s="15">
        <v>0</v>
      </c>
      <c r="L47963" s="15">
        <v>0</v>
      </c>
      <c r="M47963" s="15">
        <v>0</v>
      </c>
      <c r="N47963" s="15">
        <v>0</v>
      </c>
      <c r="O47963" s="15">
        <v>0</v>
      </c>
      <c r="P47963" s="15">
        <v>-8.7922397257623228E-2</v>
      </c>
      <c r="Q47963" s="15">
        <v>8.7922397257623228E-2</v>
      </c>
      <c r="R47963" s="67">
        <v>0</v>
      </c>
      <c r="S47963" s="76">
        <v>0</v>
      </c>
      <c r="T47963" s="77">
        <v>0</v>
      </c>
      <c r="U47963" s="77">
        <v>0</v>
      </c>
      <c r="V47963" s="15">
        <v>0</v>
      </c>
    </row>
    <row r="47964" spans="1:22" x14ac:dyDescent="0.2">
      <c r="A47964" s="70">
        <v>43511</v>
      </c>
      <c r="B47964" s="66" t="s">
        <v>475</v>
      </c>
      <c r="C47964" s="66" t="s">
        <v>537</v>
      </c>
      <c r="D47964" s="5" t="s">
        <v>278</v>
      </c>
      <c r="E47964" s="66" t="s">
        <v>481</v>
      </c>
      <c r="F47964" s="5" t="s">
        <v>441</v>
      </c>
      <c r="G47964" s="66" t="s">
        <v>495</v>
      </c>
      <c r="H47964" s="5" t="s">
        <v>85</v>
      </c>
      <c r="I47964" s="74">
        <v>529.99248435083837</v>
      </c>
      <c r="J47964" s="15">
        <f t="shared" si="3814"/>
        <v>0.7376347146871749</v>
      </c>
      <c r="K47964" s="15">
        <v>503.19361293426823</v>
      </c>
      <c r="L47964" s="15">
        <v>112.25275795379059</v>
      </c>
      <c r="M47964" s="15">
        <v>35.818059195243244</v>
      </c>
      <c r="N47964" s="15">
        <v>189.03227610051258</v>
      </c>
      <c r="O47964" s="15">
        <v>390.94085498047764</v>
      </c>
      <c r="P47964" s="15">
        <v>73.750300368637539</v>
      </c>
      <c r="Q47964" s="15">
        <v>317.19055461184007</v>
      </c>
      <c r="R47964" s="67">
        <v>0.81135176989286417</v>
      </c>
      <c r="S47964" s="76">
        <v>0</v>
      </c>
      <c r="T47964" s="77">
        <f t="shared" si="3816"/>
        <v>-6.7582202112007342E-2</v>
      </c>
      <c r="U47964" s="77">
        <v>0</v>
      </c>
      <c r="V47964">
        <f t="shared" si="3815"/>
        <v>-0.356669729632202</v>
      </c>
    </row>
    <row r="47965" spans="1:22" x14ac:dyDescent="0.2">
      <c r="A47965" s="70">
        <v>43511</v>
      </c>
      <c r="B47965" s="66" t="s">
        <v>475</v>
      </c>
      <c r="C47965" s="66" t="s">
        <v>537</v>
      </c>
      <c r="D47965" s="5" t="s">
        <v>278</v>
      </c>
      <c r="E47965" s="66" t="s">
        <v>481</v>
      </c>
      <c r="F47965" s="5" t="s">
        <v>441</v>
      </c>
      <c r="G47965" s="66" t="s">
        <v>498</v>
      </c>
      <c r="H47965" s="5" t="s">
        <v>168</v>
      </c>
      <c r="I47965" s="74">
        <v>0</v>
      </c>
      <c r="J47965" s="15">
        <v>0</v>
      </c>
      <c r="K47965" s="15">
        <v>0</v>
      </c>
      <c r="L47965" s="15">
        <v>0</v>
      </c>
      <c r="M47965" s="15">
        <v>0</v>
      </c>
      <c r="N47965" s="15">
        <v>0</v>
      </c>
      <c r="O47965" s="15">
        <v>0</v>
      </c>
      <c r="P47965" s="15">
        <v>-8.9639213233526083E-2</v>
      </c>
      <c r="Q47965" s="15">
        <v>8.9639213233526083E-2</v>
      </c>
      <c r="R47965" s="67">
        <v>0</v>
      </c>
      <c r="S47965" s="76">
        <v>0</v>
      </c>
      <c r="T47965" s="77">
        <v>0</v>
      </c>
      <c r="U47965" s="77">
        <v>0</v>
      </c>
      <c r="V47965" s="15">
        <v>0</v>
      </c>
    </row>
    <row r="47966" spans="1:22" x14ac:dyDescent="0.2">
      <c r="A47966" s="70">
        <v>43511</v>
      </c>
      <c r="B47966" s="66" t="s">
        <v>475</v>
      </c>
      <c r="C47966" s="66" t="s">
        <v>537</v>
      </c>
      <c r="D47966" s="5" t="s">
        <v>278</v>
      </c>
      <c r="E47966" s="66" t="s">
        <v>481</v>
      </c>
      <c r="F47966" s="5" t="s">
        <v>441</v>
      </c>
      <c r="G47966" s="66" t="s">
        <v>494</v>
      </c>
      <c r="H47966" s="5" t="s">
        <v>67</v>
      </c>
      <c r="I47966" s="74">
        <v>197.97983651764946</v>
      </c>
      <c r="J47966" s="15">
        <f t="shared" si="3814"/>
        <v>0.79807204257036313</v>
      </c>
      <c r="K47966" s="15">
        <v>262.84723784635224</v>
      </c>
      <c r="L47966" s="15">
        <v>104.84506532896519</v>
      </c>
      <c r="M47966" s="15">
        <v>34.23991262721399</v>
      </c>
      <c r="N47966" s="15">
        <v>159.984620587824</v>
      </c>
      <c r="O47966" s="15">
        <v>158.00217251738707</v>
      </c>
      <c r="P47966" s="15">
        <v>84.986133459356651</v>
      </c>
      <c r="Q47966" s="15">
        <v>73.016039058030415</v>
      </c>
      <c r="R47966" s="67">
        <v>0.46212047527381622</v>
      </c>
      <c r="S47966" s="76">
        <v>0</v>
      </c>
      <c r="T47966" s="77">
        <f t="shared" si="3816"/>
        <v>-0.17294646378880901</v>
      </c>
      <c r="U47966" s="77">
        <v>0</v>
      </c>
      <c r="V47966">
        <f t="shared" si="3815"/>
        <v>-0.80808542628310398</v>
      </c>
    </row>
    <row r="47967" spans="1:22" x14ac:dyDescent="0.2">
      <c r="A47967" s="70">
        <v>43511</v>
      </c>
      <c r="B47967" s="66" t="s">
        <v>475</v>
      </c>
      <c r="C47967" s="66" t="s">
        <v>537</v>
      </c>
      <c r="D47967" s="5" t="s">
        <v>278</v>
      </c>
      <c r="E47967" s="66" t="s">
        <v>481</v>
      </c>
      <c r="F47967" s="5" t="s">
        <v>441</v>
      </c>
      <c r="G47967" s="66" t="s">
        <v>498</v>
      </c>
      <c r="H47967" s="5" t="s">
        <v>167</v>
      </c>
      <c r="I47967" s="74">
        <v>0</v>
      </c>
      <c r="J47967" s="15">
        <v>0</v>
      </c>
      <c r="K47967" s="15">
        <v>0</v>
      </c>
      <c r="L47967" s="15">
        <v>0</v>
      </c>
      <c r="M47967" s="15">
        <v>0</v>
      </c>
      <c r="N47967" s="15">
        <v>0</v>
      </c>
      <c r="O47967" s="15">
        <v>0</v>
      </c>
      <c r="P47967" s="15">
        <v>-0.43950695816116953</v>
      </c>
      <c r="Q47967" s="15">
        <v>0.43950695816116953</v>
      </c>
      <c r="R47967" s="67">
        <v>0</v>
      </c>
      <c r="S47967" s="76">
        <v>0</v>
      </c>
      <c r="T47967" s="77">
        <v>0</v>
      </c>
      <c r="U47967" s="77">
        <v>0</v>
      </c>
      <c r="V47967" s="15">
        <v>0</v>
      </c>
    </row>
    <row r="47968" spans="1:22" x14ac:dyDescent="0.2">
      <c r="A47968" s="70">
        <v>43511</v>
      </c>
      <c r="B47968" s="66" t="s">
        <v>475</v>
      </c>
      <c r="C47968" s="66" t="s">
        <v>537</v>
      </c>
      <c r="D47968" s="5" t="s">
        <v>278</v>
      </c>
      <c r="E47968" s="66" t="s">
        <v>481</v>
      </c>
      <c r="F47968" s="5" t="s">
        <v>441</v>
      </c>
      <c r="G47968" s="66" t="s">
        <v>495</v>
      </c>
      <c r="H47968" s="5" t="s">
        <v>87</v>
      </c>
      <c r="I47968" s="74">
        <v>415.16963617476472</v>
      </c>
      <c r="J47968" s="15">
        <f t="shared" si="3814"/>
        <v>0.14766293186107038</v>
      </c>
      <c r="K47968" s="15">
        <v>374.61618626955169</v>
      </c>
      <c r="L47968" s="15">
        <v>313.31102057229202</v>
      </c>
      <c r="M47968" s="15">
        <v>47.280405528528583</v>
      </c>
      <c r="N47968" s="15">
        <v>84.606512409642392</v>
      </c>
      <c r="O47968" s="15">
        <v>61.305165697259667</v>
      </c>
      <c r="P47968" s="15">
        <v>97.531091702998921</v>
      </c>
      <c r="Q47968" s="15">
        <v>-36.225926005739254</v>
      </c>
      <c r="R47968" s="67">
        <v>-0.59091147693217227</v>
      </c>
      <c r="S47968" s="76">
        <v>0</v>
      </c>
      <c r="T47968" s="77">
        <f t="shared" si="3816"/>
        <v>-0.11388213734548257</v>
      </c>
      <c r="U47968" s="77">
        <v>0</v>
      </c>
      <c r="V47968">
        <f t="shared" si="3815"/>
        <v>-0.20378781355298217</v>
      </c>
    </row>
    <row r="47969" spans="1:22" x14ac:dyDescent="0.2">
      <c r="A47969" s="70">
        <v>43511</v>
      </c>
      <c r="B47969" s="66" t="s">
        <v>475</v>
      </c>
      <c r="C47969" s="66" t="s">
        <v>537</v>
      </c>
      <c r="D47969" s="5" t="s">
        <v>278</v>
      </c>
      <c r="E47969" s="66" t="s">
        <v>482</v>
      </c>
      <c r="F47969" s="5" t="s">
        <v>441</v>
      </c>
      <c r="G47969" s="66" t="s">
        <v>512</v>
      </c>
      <c r="H47969" s="5" t="s">
        <v>325</v>
      </c>
      <c r="I47969" s="74">
        <v>0</v>
      </c>
      <c r="J47969" s="15">
        <v>0</v>
      </c>
      <c r="K47969" s="15">
        <v>0</v>
      </c>
      <c r="L47969" s="15">
        <v>0</v>
      </c>
      <c r="M47969" s="15">
        <v>0</v>
      </c>
      <c r="N47969" s="15">
        <v>0</v>
      </c>
      <c r="O47969" s="15">
        <v>0</v>
      </c>
      <c r="P47969" s="15">
        <v>-0.11501877580056526</v>
      </c>
      <c r="Q47969" s="15">
        <v>0.11501877580056526</v>
      </c>
      <c r="R47969" s="67">
        <v>0</v>
      </c>
      <c r="S47969" s="76">
        <v>0</v>
      </c>
      <c r="T47969" s="77">
        <v>0</v>
      </c>
      <c r="U47969" s="77">
        <v>0</v>
      </c>
      <c r="V47969" s="15">
        <v>0</v>
      </c>
    </row>
    <row r="47970" spans="1:22" x14ac:dyDescent="0.2">
      <c r="A47970" s="70">
        <v>43511</v>
      </c>
      <c r="B47970" s="66" t="s">
        <v>475</v>
      </c>
      <c r="C47970" s="66" t="s">
        <v>537</v>
      </c>
      <c r="D47970" s="5" t="s">
        <v>278</v>
      </c>
      <c r="E47970" s="66" t="s">
        <v>481</v>
      </c>
      <c r="F47970" s="5" t="s">
        <v>441</v>
      </c>
      <c r="G47970" s="66" t="s">
        <v>495</v>
      </c>
      <c r="H47970" s="5" t="s">
        <v>81</v>
      </c>
      <c r="I47970" s="74">
        <v>185.5477639425041</v>
      </c>
      <c r="J47970" s="15">
        <f t="shared" si="3814"/>
        <v>0.7537225357581705</v>
      </c>
      <c r="K47970" s="15">
        <v>233.77304613483977</v>
      </c>
      <c r="L47970" s="15">
        <v>93.921514991837142</v>
      </c>
      <c r="M47970" s="15">
        <v>36.434360902260664</v>
      </c>
      <c r="N47970" s="15">
        <v>90.785901678820181</v>
      </c>
      <c r="O47970" s="15">
        <v>139.85153114300263</v>
      </c>
      <c r="P47970" s="15">
        <v>38.505242394323808</v>
      </c>
      <c r="Q47970" s="15">
        <v>101.34628874867883</v>
      </c>
      <c r="R47970" s="67">
        <v>0.7246705697133129</v>
      </c>
      <c r="S47970" s="76">
        <v>0</v>
      </c>
      <c r="T47970" s="77">
        <f t="shared" si="3816"/>
        <v>-0.19636108853109446</v>
      </c>
      <c r="U47970" s="77">
        <v>0</v>
      </c>
      <c r="V47970">
        <f t="shared" si="3815"/>
        <v>-0.48928588385981364</v>
      </c>
    </row>
    <row r="47971" spans="1:22" x14ac:dyDescent="0.2">
      <c r="A47971" s="70">
        <v>43511</v>
      </c>
      <c r="B47971" s="66" t="s">
        <v>475</v>
      </c>
      <c r="C47971" s="66" t="s">
        <v>537</v>
      </c>
      <c r="D47971" s="5" t="s">
        <v>278</v>
      </c>
      <c r="E47971" s="66" t="s">
        <v>481</v>
      </c>
      <c r="F47971" s="5" t="s">
        <v>441</v>
      </c>
      <c r="G47971" s="66" t="s">
        <v>498</v>
      </c>
      <c r="H47971" s="5" t="s">
        <v>335</v>
      </c>
      <c r="I47971" s="74">
        <v>0</v>
      </c>
      <c r="J47971" s="15">
        <v>0</v>
      </c>
      <c r="K47971" s="15">
        <v>0</v>
      </c>
      <c r="L47971" s="15">
        <v>0</v>
      </c>
      <c r="M47971" s="15">
        <v>0</v>
      </c>
      <c r="N47971" s="15">
        <v>0</v>
      </c>
      <c r="O47971" s="15">
        <v>0</v>
      </c>
      <c r="P47971" s="15">
        <v>-7.2037568229749049E-2</v>
      </c>
      <c r="Q47971" s="15">
        <v>7.2037568229749049E-2</v>
      </c>
      <c r="R47971" s="67">
        <v>0</v>
      </c>
      <c r="S47971" s="76">
        <v>0</v>
      </c>
      <c r="T47971" s="77">
        <v>0</v>
      </c>
      <c r="U47971" s="77">
        <v>0</v>
      </c>
      <c r="V47971" s="15">
        <v>0</v>
      </c>
    </row>
    <row r="47972" spans="1:22" x14ac:dyDescent="0.2">
      <c r="A47972" s="70">
        <v>43511</v>
      </c>
      <c r="B47972" s="66" t="s">
        <v>475</v>
      </c>
      <c r="C47972" s="66" t="s">
        <v>537</v>
      </c>
      <c r="D47972" s="5" t="s">
        <v>278</v>
      </c>
      <c r="E47972" s="66" t="s">
        <v>481</v>
      </c>
      <c r="F47972" s="5" t="s">
        <v>441</v>
      </c>
      <c r="G47972" s="66" t="s">
        <v>495</v>
      </c>
      <c r="H47972" s="5" t="s">
        <v>194</v>
      </c>
      <c r="I47972" s="74">
        <v>311.21990791163438</v>
      </c>
      <c r="J47972" s="15">
        <f t="shared" si="3814"/>
        <v>1.2894019019109844</v>
      </c>
      <c r="K47972" s="15">
        <v>545.80072575931672</v>
      </c>
      <c r="L47972" s="15">
        <v>144.51318458549397</v>
      </c>
      <c r="M47972" s="15">
        <v>58.062490440535143</v>
      </c>
      <c r="N47972" s="15">
        <v>168.59937760666014</v>
      </c>
      <c r="O47972" s="15">
        <v>401.28754117382277</v>
      </c>
      <c r="P47972" s="15">
        <v>131.96243602743294</v>
      </c>
      <c r="Q47972" s="15">
        <v>269.32510514638983</v>
      </c>
      <c r="R47972" s="67">
        <v>0.67115242192313229</v>
      </c>
      <c r="S47972" s="76">
        <v>0</v>
      </c>
      <c r="T47972" s="77">
        <f t="shared" si="3816"/>
        <v>-0.18656419131458971</v>
      </c>
      <c r="U47972" s="77">
        <v>0</v>
      </c>
      <c r="V47972">
        <f t="shared" si="3815"/>
        <v>-0.54173712323869427</v>
      </c>
    </row>
    <row r="47973" spans="1:22" x14ac:dyDescent="0.2">
      <c r="A47973" s="70">
        <v>43511</v>
      </c>
      <c r="B47973" s="66" t="s">
        <v>475</v>
      </c>
      <c r="C47973" s="66" t="s">
        <v>537</v>
      </c>
      <c r="D47973" s="5" t="s">
        <v>278</v>
      </c>
      <c r="E47973" s="66" t="s">
        <v>481</v>
      </c>
      <c r="F47973" s="5" t="s">
        <v>441</v>
      </c>
      <c r="G47973" s="66" t="s">
        <v>498</v>
      </c>
      <c r="H47973" s="5" t="s">
        <v>345</v>
      </c>
      <c r="I47973" s="74">
        <v>0</v>
      </c>
      <c r="J47973" s="15">
        <v>0</v>
      </c>
      <c r="K47973" s="15">
        <v>0</v>
      </c>
      <c r="L47973" s="15">
        <v>0</v>
      </c>
      <c r="M47973" s="15">
        <v>0</v>
      </c>
      <c r="N47973" s="15">
        <v>0</v>
      </c>
      <c r="O47973" s="15">
        <v>0</v>
      </c>
      <c r="P47973" s="15">
        <v>-8.5802785598348308E-2</v>
      </c>
      <c r="Q47973" s="15">
        <v>8.5802785598348308E-2</v>
      </c>
      <c r="R47973" s="67">
        <v>0</v>
      </c>
      <c r="S47973" s="76">
        <v>0</v>
      </c>
      <c r="T47973" s="77">
        <v>0</v>
      </c>
      <c r="U47973" s="77">
        <v>0</v>
      </c>
      <c r="V47973" s="15">
        <v>0</v>
      </c>
    </row>
    <row r="47974" spans="1:22" x14ac:dyDescent="0.2">
      <c r="A47974" s="70">
        <v>43511</v>
      </c>
      <c r="B47974" s="66" t="s">
        <v>475</v>
      </c>
      <c r="C47974" s="66" t="s">
        <v>537</v>
      </c>
      <c r="D47974" s="5" t="s">
        <v>278</v>
      </c>
      <c r="E47974" s="66" t="s">
        <v>481</v>
      </c>
      <c r="F47974" s="5" t="s">
        <v>441</v>
      </c>
      <c r="G47974" s="66" t="s">
        <v>495</v>
      </c>
      <c r="H47974" s="5" t="s">
        <v>192</v>
      </c>
      <c r="I47974" s="74">
        <v>0</v>
      </c>
      <c r="J47974" s="15">
        <v>0</v>
      </c>
      <c r="K47974" s="15">
        <v>0</v>
      </c>
      <c r="L47974" s="15">
        <v>0</v>
      </c>
      <c r="M47974" s="15">
        <v>0</v>
      </c>
      <c r="N47974" s="15">
        <v>0</v>
      </c>
      <c r="O47974" s="15">
        <v>0</v>
      </c>
      <c r="P47974" s="15">
        <v>-0.31390772111206589</v>
      </c>
      <c r="Q47974" s="15">
        <v>0.31390772111206589</v>
      </c>
      <c r="R47974" s="67">
        <v>0</v>
      </c>
      <c r="S47974" s="76">
        <v>0</v>
      </c>
      <c r="T47974" s="77">
        <v>0</v>
      </c>
      <c r="U47974" s="77">
        <v>0</v>
      </c>
      <c r="V47974" s="15">
        <v>0</v>
      </c>
    </row>
    <row r="47975" spans="1:22" x14ac:dyDescent="0.2">
      <c r="A47975" s="70">
        <v>43511</v>
      </c>
      <c r="B47975" s="66" t="s">
        <v>475</v>
      </c>
      <c r="C47975" s="66" t="s">
        <v>537</v>
      </c>
      <c r="D47975" s="5" t="s">
        <v>278</v>
      </c>
      <c r="E47975" s="66" t="s">
        <v>482</v>
      </c>
      <c r="F47975" s="5" t="s">
        <v>441</v>
      </c>
      <c r="G47975" s="66" t="s">
        <v>500</v>
      </c>
      <c r="H47975" s="5" t="s">
        <v>122</v>
      </c>
      <c r="I47975" s="74">
        <v>402.64438110892218</v>
      </c>
      <c r="J47975" s="15">
        <f t="shared" ref="J47975:J48019" si="3817">O47975/I47975</f>
        <v>0.67766471884906343</v>
      </c>
      <c r="K47975" s="15">
        <v>566.50056363026022</v>
      </c>
      <c r="L47975" s="15">
        <v>293.64267230992732</v>
      </c>
      <c r="M47975" s="15">
        <v>104.02615243636008</v>
      </c>
      <c r="N47975" s="15">
        <v>192.29121158291093</v>
      </c>
      <c r="O47975" s="15">
        <v>272.8578913203329</v>
      </c>
      <c r="P47975" s="15">
        <v>102.21233069751645</v>
      </c>
      <c r="Q47975" s="15">
        <v>170.64556062281645</v>
      </c>
      <c r="R47975" s="67">
        <v>0.62540086268745654</v>
      </c>
      <c r="S47975" s="76">
        <v>0</v>
      </c>
      <c r="T47975" s="77">
        <f t="shared" si="3816"/>
        <v>-0.25835739257024237</v>
      </c>
      <c r="U47975" s="77">
        <v>0</v>
      </c>
      <c r="V47975">
        <f t="shared" si="3815"/>
        <v>-0.47757083074975998</v>
      </c>
    </row>
    <row r="47976" spans="1:22" x14ac:dyDescent="0.2">
      <c r="A47976" s="70">
        <v>43511</v>
      </c>
      <c r="B47976" s="66" t="s">
        <v>475</v>
      </c>
      <c r="C47976" s="66" t="s">
        <v>537</v>
      </c>
      <c r="D47976" s="5" t="s">
        <v>278</v>
      </c>
      <c r="E47976" s="66" t="s">
        <v>482</v>
      </c>
      <c r="F47976" s="5" t="s">
        <v>443</v>
      </c>
      <c r="G47976" s="66" t="s">
        <v>502</v>
      </c>
      <c r="H47976" s="5" t="s">
        <v>322</v>
      </c>
      <c r="I47976" s="74">
        <v>0</v>
      </c>
      <c r="J47976" s="15">
        <v>0</v>
      </c>
      <c r="K47976" s="15">
        <v>0</v>
      </c>
      <c r="L47976" s="15">
        <v>0</v>
      </c>
      <c r="M47976" s="15">
        <v>0</v>
      </c>
      <c r="N47976" s="15">
        <v>0</v>
      </c>
      <c r="O47976" s="15">
        <v>0</v>
      </c>
      <c r="P47976" s="15">
        <v>-4.3956631695258826E-2</v>
      </c>
      <c r="Q47976" s="15">
        <v>4.3956631695258826E-2</v>
      </c>
      <c r="R47976" s="67">
        <v>0</v>
      </c>
      <c r="S47976" s="76">
        <v>0</v>
      </c>
      <c r="T47976" s="77">
        <v>0</v>
      </c>
      <c r="U47976" s="77">
        <v>0</v>
      </c>
      <c r="V47976" s="15">
        <v>0</v>
      </c>
    </row>
    <row r="47977" spans="1:22" x14ac:dyDescent="0.2">
      <c r="A47977" s="70">
        <v>43511</v>
      </c>
      <c r="B47977" s="66" t="s">
        <v>475</v>
      </c>
      <c r="C47977" s="66" t="s">
        <v>537</v>
      </c>
      <c r="D47977" s="5" t="s">
        <v>278</v>
      </c>
      <c r="E47977" s="66" t="s">
        <v>482</v>
      </c>
      <c r="F47977" s="5" t="s">
        <v>443</v>
      </c>
      <c r="G47977" s="66" t="s">
        <v>501</v>
      </c>
      <c r="H47977" s="5" t="s">
        <v>103</v>
      </c>
      <c r="I47977" s="74">
        <v>854.10672584671977</v>
      </c>
      <c r="J47977" s="15">
        <f t="shared" si="3817"/>
        <v>0.19643720417895799</v>
      </c>
      <c r="K47977" s="15">
        <v>554.5526196060124</v>
      </c>
      <c r="L47977" s="15">
        <v>386.77428231023902</v>
      </c>
      <c r="M47977" s="15">
        <v>86.850969307873484</v>
      </c>
      <c r="N47977" s="15">
        <v>255.34792694424186</v>
      </c>
      <c r="O47977" s="15">
        <v>167.77833729577338</v>
      </c>
      <c r="P47977" s="15">
        <v>245.74351846171797</v>
      </c>
      <c r="Q47977" s="15">
        <v>-77.965181165944585</v>
      </c>
      <c r="R47977" s="67">
        <v>-0.46469158308859138</v>
      </c>
      <c r="S47977" s="76">
        <v>0</v>
      </c>
      <c r="T47977" s="77">
        <f t="shared" si="3816"/>
        <v>-0.10168631937861591</v>
      </c>
      <c r="U47977" s="77">
        <v>0</v>
      </c>
      <c r="V47977">
        <f t="shared" si="3815"/>
        <v>-0.2989648942186966</v>
      </c>
    </row>
    <row r="47978" spans="1:22" x14ac:dyDescent="0.2">
      <c r="A47978" s="70">
        <v>43511</v>
      </c>
      <c r="B47978" s="66" t="s">
        <v>475</v>
      </c>
      <c r="C47978" s="66" t="s">
        <v>537</v>
      </c>
      <c r="D47978" s="5" t="s">
        <v>278</v>
      </c>
      <c r="E47978" s="66" t="s">
        <v>482</v>
      </c>
      <c r="F47978" s="5" t="s">
        <v>443</v>
      </c>
      <c r="G47978" s="66" t="s">
        <v>502</v>
      </c>
      <c r="H47978" s="5" t="s">
        <v>155</v>
      </c>
      <c r="I47978" s="74">
        <v>0</v>
      </c>
      <c r="J47978" s="15">
        <v>0</v>
      </c>
      <c r="K47978" s="15">
        <v>0</v>
      </c>
      <c r="L47978" s="15">
        <v>0</v>
      </c>
      <c r="M47978" s="15">
        <v>0</v>
      </c>
      <c r="N47978" s="15">
        <v>0</v>
      </c>
      <c r="O47978" s="15">
        <v>0</v>
      </c>
      <c r="P47978" s="15">
        <v>-2.6598230789630035E-2</v>
      </c>
      <c r="Q47978" s="15">
        <v>2.6598230789630035E-2</v>
      </c>
      <c r="R47978" s="67">
        <v>0</v>
      </c>
      <c r="S47978" s="76">
        <v>0</v>
      </c>
      <c r="T47978" s="77">
        <v>0</v>
      </c>
      <c r="U47978" s="77">
        <v>0</v>
      </c>
      <c r="V47978" s="15">
        <v>0</v>
      </c>
    </row>
    <row r="47979" spans="1:22" x14ac:dyDescent="0.2">
      <c r="A47979" s="70">
        <v>43511</v>
      </c>
      <c r="B47979" s="66" t="s">
        <v>475</v>
      </c>
      <c r="C47979" s="66" t="s">
        <v>537</v>
      </c>
      <c r="D47979" s="5" t="s">
        <v>278</v>
      </c>
      <c r="E47979" s="66" t="s">
        <v>481</v>
      </c>
      <c r="F47979" s="5" t="s">
        <v>443</v>
      </c>
      <c r="G47979" s="66" t="s">
        <v>494</v>
      </c>
      <c r="H47979" s="5" t="s">
        <v>64</v>
      </c>
      <c r="I47979" s="74">
        <v>337.61792713467986</v>
      </c>
      <c r="J47979" s="15">
        <f t="shared" si="3817"/>
        <v>1.0279172284207854</v>
      </c>
      <c r="K47979" s="15">
        <v>490.77277685456062</v>
      </c>
      <c r="L47979" s="15">
        <v>143.72949292910982</v>
      </c>
      <c r="M47979" s="15">
        <v>54.569062762701918</v>
      </c>
      <c r="N47979" s="15">
        <v>203.99036778108766</v>
      </c>
      <c r="O47979" s="15">
        <v>347.04328392545079</v>
      </c>
      <c r="P47979" s="15">
        <v>95.935021733946485</v>
      </c>
      <c r="Q47979" s="15">
        <v>251.10826219150431</v>
      </c>
      <c r="R47979" s="67">
        <v>0.72356467859336382</v>
      </c>
      <c r="S47979" s="76">
        <v>0</v>
      </c>
      <c r="T47979" s="77">
        <f t="shared" si="3816"/>
        <v>-0.16162963627501231</v>
      </c>
      <c r="U47979" s="77">
        <v>0</v>
      </c>
      <c r="V47979">
        <f t="shared" si="3815"/>
        <v>-0.60420478708677527</v>
      </c>
    </row>
    <row r="47980" spans="1:22" x14ac:dyDescent="0.2">
      <c r="A47980" s="70">
        <v>43511</v>
      </c>
      <c r="B47980" s="66" t="s">
        <v>475</v>
      </c>
      <c r="C47980" s="66" t="s">
        <v>537</v>
      </c>
      <c r="D47980" s="5" t="s">
        <v>278</v>
      </c>
      <c r="E47980" s="66" t="s">
        <v>482</v>
      </c>
      <c r="F47980" s="5" t="s">
        <v>443</v>
      </c>
      <c r="G47980" s="66" t="s">
        <v>502</v>
      </c>
      <c r="H47980" s="5" t="s">
        <v>341</v>
      </c>
      <c r="I47980" s="74">
        <v>0</v>
      </c>
      <c r="J47980" s="15">
        <v>0</v>
      </c>
      <c r="K47980" s="15">
        <v>0</v>
      </c>
      <c r="L47980" s="15">
        <v>0</v>
      </c>
      <c r="M47980" s="15">
        <v>0</v>
      </c>
      <c r="N47980" s="15">
        <v>0</v>
      </c>
      <c r="O47980" s="15">
        <v>0</v>
      </c>
      <c r="P47980" s="15">
        <v>-1.2248679783861117E-2</v>
      </c>
      <c r="Q47980" s="15">
        <v>1.2248679783861117E-2</v>
      </c>
      <c r="R47980" s="67">
        <v>0</v>
      </c>
      <c r="S47980" s="76">
        <v>0</v>
      </c>
      <c r="T47980" s="77">
        <v>0</v>
      </c>
      <c r="U47980" s="77">
        <v>0</v>
      </c>
      <c r="V47980" s="15">
        <v>0</v>
      </c>
    </row>
    <row r="47981" spans="1:22" x14ac:dyDescent="0.2">
      <c r="A47981" s="70">
        <v>43511</v>
      </c>
      <c r="B47981" s="66" t="s">
        <v>475</v>
      </c>
      <c r="C47981" s="66" t="s">
        <v>537</v>
      </c>
      <c r="D47981" s="5" t="s">
        <v>278</v>
      </c>
      <c r="E47981" s="66" t="s">
        <v>482</v>
      </c>
      <c r="F47981" s="5" t="s">
        <v>443</v>
      </c>
      <c r="G47981" s="66" t="s">
        <v>501</v>
      </c>
      <c r="H47981" s="5" t="s">
        <v>106</v>
      </c>
      <c r="I47981" s="74">
        <v>214.97524968035327</v>
      </c>
      <c r="J47981" s="15">
        <f t="shared" si="3817"/>
        <v>2.0242489111782542</v>
      </c>
      <c r="K47981" s="15">
        <v>836.66346923100605</v>
      </c>
      <c r="L47981" s="15">
        <v>401.50005413527759</v>
      </c>
      <c r="M47981" s="15">
        <v>66.445954879209083</v>
      </c>
      <c r="N47981" s="15">
        <v>192.20537389802232</v>
      </c>
      <c r="O47981" s="15">
        <v>435.16341509572845</v>
      </c>
      <c r="P47981" s="15">
        <v>75.664320497705333</v>
      </c>
      <c r="Q47981" s="15">
        <v>359.49909459802313</v>
      </c>
      <c r="R47981" s="67">
        <v>0.82612435266172257</v>
      </c>
      <c r="S47981" s="76">
        <v>0</v>
      </c>
      <c r="T47981" s="77">
        <f t="shared" si="3816"/>
        <v>-0.3090865342778184</v>
      </c>
      <c r="U47981" s="77">
        <v>0</v>
      </c>
      <c r="V47981">
        <f t="shared" si="3815"/>
        <v>-0.89408140790073509</v>
      </c>
    </row>
    <row r="47982" spans="1:22" x14ac:dyDescent="0.2">
      <c r="A47982" s="70">
        <v>43511</v>
      </c>
      <c r="B47982" s="66" t="s">
        <v>475</v>
      </c>
      <c r="C47982" s="66" t="s">
        <v>537</v>
      </c>
      <c r="D47982" s="5" t="s">
        <v>278</v>
      </c>
      <c r="E47982" s="66" t="s">
        <v>482</v>
      </c>
      <c r="F47982" s="5" t="s">
        <v>443</v>
      </c>
      <c r="G47982" s="66" t="s">
        <v>502</v>
      </c>
      <c r="H47982" s="5" t="s">
        <v>321</v>
      </c>
      <c r="I47982" s="74">
        <v>0</v>
      </c>
      <c r="J47982" s="15">
        <v>0</v>
      </c>
      <c r="K47982" s="15">
        <v>0</v>
      </c>
      <c r="L47982" s="15">
        <v>0</v>
      </c>
      <c r="M47982" s="15">
        <v>0</v>
      </c>
      <c r="N47982" s="15">
        <v>0</v>
      </c>
      <c r="O47982" s="15">
        <v>0</v>
      </c>
      <c r="P47982" s="15">
        <v>-2.8482840134223499E-2</v>
      </c>
      <c r="Q47982" s="15">
        <v>2.8482840134223499E-2</v>
      </c>
      <c r="R47982" s="67">
        <v>0</v>
      </c>
      <c r="S47982" s="76">
        <v>0</v>
      </c>
      <c r="T47982" s="77">
        <v>0</v>
      </c>
      <c r="U47982" s="77">
        <v>0</v>
      </c>
      <c r="V47982" s="15">
        <v>0</v>
      </c>
    </row>
    <row r="47983" spans="1:22" x14ac:dyDescent="0.2">
      <c r="A47983" s="70">
        <v>43511</v>
      </c>
      <c r="B47983" s="66" t="s">
        <v>475</v>
      </c>
      <c r="C47983" s="66" t="s">
        <v>537</v>
      </c>
      <c r="D47983" s="5" t="s">
        <v>278</v>
      </c>
      <c r="E47983" s="66" t="s">
        <v>482</v>
      </c>
      <c r="F47983" s="5" t="s">
        <v>443</v>
      </c>
      <c r="G47983" s="66" t="s">
        <v>501</v>
      </c>
      <c r="H47983" s="5" t="s">
        <v>206</v>
      </c>
      <c r="I47983" s="74">
        <v>0</v>
      </c>
      <c r="J47983" s="15">
        <v>0</v>
      </c>
      <c r="K47983" s="15">
        <v>0</v>
      </c>
      <c r="L47983" s="15">
        <v>0</v>
      </c>
      <c r="M47983" s="15">
        <v>0</v>
      </c>
      <c r="N47983" s="15">
        <v>0</v>
      </c>
      <c r="O47983" s="15">
        <v>0</v>
      </c>
      <c r="P47983" s="15">
        <v>-6.4891809696701322E-3</v>
      </c>
      <c r="Q47983" s="15">
        <v>6.4891809696701322E-3</v>
      </c>
      <c r="R47983" s="67">
        <v>0</v>
      </c>
      <c r="S47983" s="76">
        <v>0</v>
      </c>
      <c r="T47983" s="77">
        <v>0</v>
      </c>
      <c r="U47983" s="77">
        <v>0</v>
      </c>
      <c r="V47983" s="15">
        <v>0</v>
      </c>
    </row>
    <row r="47984" spans="1:22" x14ac:dyDescent="0.2">
      <c r="A47984" s="70">
        <v>43511</v>
      </c>
      <c r="B47984" s="66" t="s">
        <v>475</v>
      </c>
      <c r="C47984" s="66" t="s">
        <v>537</v>
      </c>
      <c r="D47984" s="5" t="s">
        <v>278</v>
      </c>
      <c r="E47984" s="66" t="s">
        <v>481</v>
      </c>
      <c r="F47984" s="5" t="s">
        <v>443</v>
      </c>
      <c r="G47984" s="66" t="s">
        <v>492</v>
      </c>
      <c r="H47984" s="5" t="s">
        <v>128</v>
      </c>
      <c r="I47984" s="74">
        <v>280.45641503732401</v>
      </c>
      <c r="J47984" s="15">
        <f t="shared" si="3817"/>
        <v>1.23110336690696</v>
      </c>
      <c r="K47984" s="15">
        <v>430.57054906884093</v>
      </c>
      <c r="L47984" s="15">
        <v>85.299712245735577</v>
      </c>
      <c r="M47984" s="15">
        <v>58.144529445901064</v>
      </c>
      <c r="N47984" s="15">
        <v>66.398008830011364</v>
      </c>
      <c r="O47984" s="15">
        <v>345.27083682310536</v>
      </c>
      <c r="P47984" s="15">
        <v>108.83809787919361</v>
      </c>
      <c r="Q47984" s="15">
        <v>236.43273894391174</v>
      </c>
      <c r="R47984" s="67">
        <v>0.68477471517539357</v>
      </c>
      <c r="S47984" s="76">
        <v>0</v>
      </c>
      <c r="T47984" s="77">
        <f t="shared" si="3816"/>
        <v>-0.20732108922580006</v>
      </c>
      <c r="U47984" s="77">
        <v>0</v>
      </c>
      <c r="V47984">
        <f t="shared" si="3815"/>
        <v>-0.2367498308825452</v>
      </c>
    </row>
    <row r="47985" spans="1:22" x14ac:dyDescent="0.2">
      <c r="A47985" s="70">
        <v>43511</v>
      </c>
      <c r="B47985" s="66" t="s">
        <v>475</v>
      </c>
      <c r="C47985" s="66" t="s">
        <v>537</v>
      </c>
      <c r="D47985" s="5" t="s">
        <v>278</v>
      </c>
      <c r="E47985" s="66" t="s">
        <v>482</v>
      </c>
      <c r="F47985" s="5" t="s">
        <v>445</v>
      </c>
      <c r="G47985" s="66" t="s">
        <v>504</v>
      </c>
      <c r="H47985" s="5" t="s">
        <v>18</v>
      </c>
      <c r="I47985" s="74">
        <v>286.62306152472416</v>
      </c>
      <c r="J47985" s="15">
        <f t="shared" si="3817"/>
        <v>0.7449350635486276</v>
      </c>
      <c r="K47985" s="15">
        <v>420.08842633633583</v>
      </c>
      <c r="L47985" s="15">
        <v>206.57285778491323</v>
      </c>
      <c r="M47985" s="15">
        <v>72.411798525083654</v>
      </c>
      <c r="N47985" s="15">
        <v>272.43192642385452</v>
      </c>
      <c r="O47985" s="15">
        <v>213.5155685514226</v>
      </c>
      <c r="P47985" s="15">
        <v>77.98207325585274</v>
      </c>
      <c r="Q47985" s="15">
        <v>135.53349529556988</v>
      </c>
      <c r="R47985" s="67">
        <v>0.63477102028243104</v>
      </c>
      <c r="S47985" s="76">
        <v>0</v>
      </c>
      <c r="T47985" s="77">
        <f t="shared" si="3816"/>
        <v>-0.25263772614764773</v>
      </c>
      <c r="U47985" s="77">
        <v>0</v>
      </c>
      <c r="V47985">
        <f t="shared" si="3815"/>
        <v>-0.95048850910537941</v>
      </c>
    </row>
    <row r="47986" spans="1:22" x14ac:dyDescent="0.2">
      <c r="A47986" s="70">
        <v>43511</v>
      </c>
      <c r="B47986" s="66" t="s">
        <v>475</v>
      </c>
      <c r="C47986" s="66" t="s">
        <v>537</v>
      </c>
      <c r="D47986" s="5" t="s">
        <v>278</v>
      </c>
      <c r="E47986" s="66" t="s">
        <v>481</v>
      </c>
      <c r="F47986" s="5" t="s">
        <v>440</v>
      </c>
      <c r="G47986" s="66" t="s">
        <v>484</v>
      </c>
      <c r="H47986" s="5" t="s">
        <v>35</v>
      </c>
      <c r="I47986" s="74">
        <v>262.99993200630064</v>
      </c>
      <c r="J47986" s="15">
        <f t="shared" si="3817"/>
        <v>1.1782462646001506</v>
      </c>
      <c r="K47986" s="15">
        <v>577.08211193584941</v>
      </c>
      <c r="L47986" s="15">
        <v>267.2034244593321</v>
      </c>
      <c r="M47986" s="15">
        <v>27.118320630241588</v>
      </c>
      <c r="N47986" s="15">
        <v>169.53584970113928</v>
      </c>
      <c r="O47986" s="15">
        <v>309.87868747651731</v>
      </c>
      <c r="P47986" s="15">
        <v>70.648422023047246</v>
      </c>
      <c r="Q47986" s="15">
        <v>239.23026545347005</v>
      </c>
      <c r="R47986" s="67">
        <v>0.77201264598617803</v>
      </c>
      <c r="S47986" s="76">
        <v>0</v>
      </c>
      <c r="T47986" s="77">
        <f t="shared" si="3816"/>
        <v>-0.10311151194363016</v>
      </c>
      <c r="U47986" s="77">
        <v>0</v>
      </c>
      <c r="V47986">
        <f t="shared" si="3815"/>
        <v>-0.64462316932111507</v>
      </c>
    </row>
    <row r="47987" spans="1:22" x14ac:dyDescent="0.2">
      <c r="A47987" s="70">
        <v>43511</v>
      </c>
      <c r="B47987" s="66" t="s">
        <v>475</v>
      </c>
      <c r="C47987" s="66" t="s">
        <v>537</v>
      </c>
      <c r="D47987" s="5" t="s">
        <v>278</v>
      </c>
      <c r="E47987" s="66" t="s">
        <v>481</v>
      </c>
      <c r="F47987" s="5" t="s">
        <v>440</v>
      </c>
      <c r="G47987" s="66" t="s">
        <v>494</v>
      </c>
      <c r="H47987" s="5" t="s">
        <v>63</v>
      </c>
      <c r="I47987" s="74">
        <v>72.92616011260192</v>
      </c>
      <c r="J47987" s="15">
        <f t="shared" si="3817"/>
        <v>-3.8452352306907259E-2</v>
      </c>
      <c r="K47987" s="15">
        <v>104.62836883435321</v>
      </c>
      <c r="L47987" s="15">
        <v>107.43255123539291</v>
      </c>
      <c r="M47987" s="15">
        <v>15.304677314380957</v>
      </c>
      <c r="N47987" s="15">
        <v>75.553687640840153</v>
      </c>
      <c r="O47987" s="15">
        <v>-2.8041824010396965</v>
      </c>
      <c r="P47987" s="15">
        <v>40.371863254168069</v>
      </c>
      <c r="Q47987" s="15">
        <v>-43.176045655207766</v>
      </c>
      <c r="R47987" s="67">
        <v>15.397017554635369</v>
      </c>
      <c r="S47987" s="76">
        <v>0</v>
      </c>
      <c r="T47987" s="77">
        <f t="shared" si="3816"/>
        <v>-0.20986539385523262</v>
      </c>
      <c r="U47987" s="77">
        <v>0</v>
      </c>
      <c r="V47987">
        <f t="shared" si="3815"/>
        <v>-1.0360299722922637</v>
      </c>
    </row>
    <row r="47988" spans="1:22" x14ac:dyDescent="0.2">
      <c r="A47988" s="70">
        <v>43511</v>
      </c>
      <c r="B47988" s="66" t="s">
        <v>475</v>
      </c>
      <c r="C47988" s="66" t="s">
        <v>537</v>
      </c>
      <c r="D47988" s="5" t="s">
        <v>278</v>
      </c>
      <c r="E47988" s="66" t="s">
        <v>482</v>
      </c>
      <c r="F47988" s="5" t="s">
        <v>440</v>
      </c>
      <c r="G47988" s="66" t="s">
        <v>513</v>
      </c>
      <c r="H47988" s="5" t="s">
        <v>151</v>
      </c>
      <c r="I47988" s="74">
        <v>0</v>
      </c>
      <c r="J47988" s="15">
        <v>0</v>
      </c>
      <c r="K47988" s="15">
        <v>0</v>
      </c>
      <c r="L47988" s="15">
        <v>0</v>
      </c>
      <c r="M47988" s="15">
        <v>0</v>
      </c>
      <c r="N47988" s="15">
        <v>0</v>
      </c>
      <c r="O47988" s="15">
        <v>0</v>
      </c>
      <c r="P47988" s="15">
        <v>-3.2214053808313811E-2</v>
      </c>
      <c r="Q47988" s="15">
        <v>3.2214053808313811E-2</v>
      </c>
      <c r="R47988" s="67">
        <v>0</v>
      </c>
      <c r="S47988" s="76">
        <v>0</v>
      </c>
      <c r="T47988" s="77">
        <v>0</v>
      </c>
      <c r="U47988" s="77">
        <v>0</v>
      </c>
      <c r="V47988" s="15">
        <v>0</v>
      </c>
    </row>
    <row r="47989" spans="1:22" x14ac:dyDescent="0.2">
      <c r="A47989" s="70">
        <v>43511</v>
      </c>
      <c r="B47989" s="66" t="s">
        <v>475</v>
      </c>
      <c r="C47989" s="66" t="s">
        <v>537</v>
      </c>
      <c r="D47989" s="5" t="s">
        <v>278</v>
      </c>
      <c r="E47989" s="66" t="s">
        <v>481</v>
      </c>
      <c r="F47989" s="5" t="s">
        <v>440</v>
      </c>
      <c r="G47989" s="66" t="s">
        <v>487</v>
      </c>
      <c r="H47989" s="5" t="s">
        <v>37</v>
      </c>
      <c r="I47989" s="74">
        <v>214.84184906227011</v>
      </c>
      <c r="J47989" s="15">
        <f t="shared" si="3817"/>
        <v>0.69539226857589598</v>
      </c>
      <c r="K47989" s="15">
        <v>267.36620637648105</v>
      </c>
      <c r="L47989" s="15">
        <v>117.9668455720288</v>
      </c>
      <c r="M47989" s="15">
        <v>34.685324503931824</v>
      </c>
      <c r="N47989" s="15">
        <v>71.163664111550929</v>
      </c>
      <c r="O47989" s="15">
        <v>149.39936080445224</v>
      </c>
      <c r="P47989" s="15">
        <v>74.789432012824051</v>
      </c>
      <c r="Q47989" s="15">
        <v>74.609928791628192</v>
      </c>
      <c r="R47989" s="67">
        <v>0.49939925037085398</v>
      </c>
      <c r="S47989" s="76">
        <v>0</v>
      </c>
      <c r="T47989" s="77">
        <f t="shared" si="3816"/>
        <v>-0.16144584798224565</v>
      </c>
      <c r="U47989" s="77">
        <v>0</v>
      </c>
      <c r="V47989">
        <f t="shared" si="3815"/>
        <v>-0.33123744010844336</v>
      </c>
    </row>
    <row r="47990" spans="1:22" x14ac:dyDescent="0.2">
      <c r="A47990" s="70">
        <v>43511</v>
      </c>
      <c r="B47990" s="66" t="s">
        <v>475</v>
      </c>
      <c r="C47990" s="66" t="s">
        <v>537</v>
      </c>
      <c r="D47990" s="5" t="s">
        <v>278</v>
      </c>
      <c r="E47990" s="66" t="s">
        <v>481</v>
      </c>
      <c r="F47990" s="5" t="s">
        <v>443</v>
      </c>
      <c r="G47990" s="66" t="s">
        <v>487</v>
      </c>
      <c r="H47990" s="5" t="s">
        <v>182</v>
      </c>
      <c r="I47990" s="74">
        <v>111.11522274899623</v>
      </c>
      <c r="J47990" s="15">
        <f t="shared" si="3817"/>
        <v>1.1673038673134783</v>
      </c>
      <c r="K47990" s="15">
        <v>228.58983107261798</v>
      </c>
      <c r="L47990" s="15">
        <v>98.884601840316094</v>
      </c>
      <c r="M47990" s="15">
        <v>14.502278753466852</v>
      </c>
      <c r="N47990" s="15">
        <v>53.356181196892187</v>
      </c>
      <c r="O47990" s="15">
        <v>129.70522923230189</v>
      </c>
      <c r="P47990" s="15">
        <v>39.92715542035954</v>
      </c>
      <c r="Q47990" s="15">
        <v>89.778073811942349</v>
      </c>
      <c r="R47990" s="67">
        <v>0.69217004081732081</v>
      </c>
      <c r="S47990" s="76">
        <v>0</v>
      </c>
      <c r="T47990" s="77">
        <f t="shared" si="3816"/>
        <v>-0.13051567908230521</v>
      </c>
      <c r="U47990" s="77">
        <v>0</v>
      </c>
      <c r="V47990">
        <f t="shared" si="3815"/>
        <v>-0.48018786154459819</v>
      </c>
    </row>
    <row r="47991" spans="1:22" x14ac:dyDescent="0.2">
      <c r="A47991" s="70">
        <v>43511</v>
      </c>
      <c r="B47991" s="66" t="s">
        <v>475</v>
      </c>
      <c r="C47991" s="66" t="s">
        <v>537</v>
      </c>
      <c r="D47991" s="5" t="s">
        <v>278</v>
      </c>
      <c r="E47991" s="66" t="s">
        <v>483</v>
      </c>
      <c r="F47991" s="5" t="s">
        <v>440</v>
      </c>
      <c r="G47991" s="66" t="s">
        <v>520</v>
      </c>
      <c r="H47991" s="5" t="s">
        <v>178</v>
      </c>
      <c r="I47991" s="74">
        <v>0</v>
      </c>
      <c r="J47991" s="15">
        <v>0</v>
      </c>
      <c r="K47991" s="15">
        <v>0</v>
      </c>
      <c r="L47991" s="15">
        <v>0</v>
      </c>
      <c r="M47991" s="15">
        <v>0</v>
      </c>
      <c r="N47991" s="15">
        <v>0</v>
      </c>
      <c r="O47991" s="15">
        <v>0</v>
      </c>
      <c r="P47991" s="15">
        <v>-1.9138183821796259E-2</v>
      </c>
      <c r="Q47991" s="15">
        <v>1.9138183821796259E-2</v>
      </c>
      <c r="R47991" s="67">
        <v>0</v>
      </c>
      <c r="S47991" s="76">
        <v>0</v>
      </c>
      <c r="T47991" s="77">
        <v>0</v>
      </c>
      <c r="U47991" s="77">
        <v>0</v>
      </c>
      <c r="V47991" s="15">
        <v>0</v>
      </c>
    </row>
    <row r="47992" spans="1:22" x14ac:dyDescent="0.2">
      <c r="A47992" s="70">
        <v>43511</v>
      </c>
      <c r="B47992" s="66" t="s">
        <v>475</v>
      </c>
      <c r="C47992" s="66" t="s">
        <v>537</v>
      </c>
      <c r="D47992" s="5" t="s">
        <v>278</v>
      </c>
      <c r="E47992" s="66" t="s">
        <v>482</v>
      </c>
      <c r="F47992" s="5" t="s">
        <v>440</v>
      </c>
      <c r="G47992" s="66" t="s">
        <v>505</v>
      </c>
      <c r="H47992" s="5" t="s">
        <v>70</v>
      </c>
      <c r="I47992" s="74">
        <v>32.930934734052045</v>
      </c>
      <c r="J47992" s="15">
        <f t="shared" si="3817"/>
        <v>1.4335207595159969</v>
      </c>
      <c r="K47992" s="15">
        <v>58.367261648004934</v>
      </c>
      <c r="L47992" s="15">
        <v>11.160083076474926</v>
      </c>
      <c r="M47992" s="15">
        <v>9.9775279117003368</v>
      </c>
      <c r="N47992" s="15">
        <v>6.6871048610523527</v>
      </c>
      <c r="O47992" s="15">
        <v>47.207178571530008</v>
      </c>
      <c r="P47992" s="15">
        <v>23.173514119091404</v>
      </c>
      <c r="Q47992" s="15">
        <v>24.033664452438604</v>
      </c>
      <c r="R47992" s="67">
        <v>0.50911037642340629</v>
      </c>
      <c r="S47992" s="76">
        <v>0</v>
      </c>
      <c r="T47992" s="77">
        <f t="shared" si="3816"/>
        <v>-0.30298344071549027</v>
      </c>
      <c r="U47992" s="77">
        <v>0</v>
      </c>
      <c r="V47992">
        <f t="shared" si="3815"/>
        <v>-0.20306453233280347</v>
      </c>
    </row>
    <row r="47993" spans="1:22" x14ac:dyDescent="0.2">
      <c r="A47993" s="70">
        <v>43511</v>
      </c>
      <c r="B47993" s="66" t="s">
        <v>475</v>
      </c>
      <c r="C47993" s="66" t="s">
        <v>537</v>
      </c>
      <c r="D47993" s="5" t="s">
        <v>278</v>
      </c>
      <c r="E47993" s="66" t="s">
        <v>483</v>
      </c>
      <c r="F47993" s="5" t="s">
        <v>440</v>
      </c>
      <c r="G47993" s="66" t="s">
        <v>520</v>
      </c>
      <c r="H47993" s="5" t="s">
        <v>175</v>
      </c>
      <c r="I47993" s="74">
        <v>0</v>
      </c>
      <c r="J47993" s="15">
        <v>0</v>
      </c>
      <c r="K47993" s="15">
        <v>0</v>
      </c>
      <c r="L47993" s="15">
        <v>0</v>
      </c>
      <c r="M47993" s="15">
        <v>0</v>
      </c>
      <c r="N47993" s="15">
        <v>0</v>
      </c>
      <c r="O47993" s="15">
        <v>0</v>
      </c>
      <c r="P47993" s="15">
        <v>-3.1964122929444977E-2</v>
      </c>
      <c r="Q47993" s="15">
        <v>3.1964122929444977E-2</v>
      </c>
      <c r="R47993" s="67">
        <v>0</v>
      </c>
      <c r="S47993" s="76">
        <v>0</v>
      </c>
      <c r="T47993" s="77">
        <v>0</v>
      </c>
      <c r="U47993" s="77">
        <v>0</v>
      </c>
      <c r="V47993" s="15">
        <v>0</v>
      </c>
    </row>
    <row r="47994" spans="1:22" x14ac:dyDescent="0.2">
      <c r="A47994" s="70">
        <v>43511</v>
      </c>
      <c r="B47994" s="66" t="s">
        <v>475</v>
      </c>
      <c r="C47994" s="66" t="s">
        <v>537</v>
      </c>
      <c r="D47994" s="5" t="s">
        <v>278</v>
      </c>
      <c r="E47994" s="66" t="s">
        <v>482</v>
      </c>
      <c r="F47994" s="5" t="s">
        <v>440</v>
      </c>
      <c r="G47994" s="66" t="s">
        <v>505</v>
      </c>
      <c r="H47994" s="5" t="s">
        <v>71</v>
      </c>
      <c r="I47994" s="74">
        <v>24.126059976382038</v>
      </c>
      <c r="J47994" s="15">
        <f t="shared" si="3817"/>
        <v>1.0067736053261214</v>
      </c>
      <c r="K47994" s="15">
        <v>29.499015068479135</v>
      </c>
      <c r="L47994" s="15">
        <v>5.2095346837427536</v>
      </c>
      <c r="M47994" s="15">
        <v>4.2589422845617699</v>
      </c>
      <c r="N47994" s="15">
        <v>3.1432008684115051</v>
      </c>
      <c r="O47994" s="15">
        <v>24.289480384736382</v>
      </c>
      <c r="P47994" s="15">
        <v>9.8272678950174726</v>
      </c>
      <c r="Q47994" s="15">
        <v>14.46221248971891</v>
      </c>
      <c r="R47994" s="67">
        <v>0.59541053413423484</v>
      </c>
      <c r="S47994" s="76">
        <v>0</v>
      </c>
      <c r="T47994" s="77">
        <f t="shared" si="3816"/>
        <v>-0.17652871163924067</v>
      </c>
      <c r="U47994" s="77">
        <v>0</v>
      </c>
      <c r="V47994">
        <f t="shared" si="3815"/>
        <v>-0.13028239470052341</v>
      </c>
    </row>
    <row r="47995" spans="1:22" x14ac:dyDescent="0.2">
      <c r="A47995" s="70">
        <v>43511</v>
      </c>
      <c r="B47995" s="66" t="s">
        <v>475</v>
      </c>
      <c r="C47995" s="66" t="s">
        <v>537</v>
      </c>
      <c r="D47995" s="5" t="s">
        <v>278</v>
      </c>
      <c r="E47995" s="66" t="s">
        <v>483</v>
      </c>
      <c r="F47995" s="5" t="s">
        <v>440</v>
      </c>
      <c r="G47995" s="66" t="s">
        <v>520</v>
      </c>
      <c r="H47995" s="5" t="s">
        <v>177</v>
      </c>
      <c r="I47995" s="74">
        <v>0</v>
      </c>
      <c r="J47995" s="15">
        <v>0</v>
      </c>
      <c r="K47995" s="15">
        <v>0</v>
      </c>
      <c r="L47995" s="15">
        <v>0</v>
      </c>
      <c r="M47995" s="15">
        <v>0</v>
      </c>
      <c r="N47995" s="15">
        <v>0</v>
      </c>
      <c r="O47995" s="15">
        <v>0</v>
      </c>
      <c r="P47995" s="15">
        <v>-5.274790297106096E-2</v>
      </c>
      <c r="Q47995" s="15">
        <v>5.274790297106096E-2</v>
      </c>
      <c r="R47995" s="67">
        <v>0</v>
      </c>
      <c r="S47995" s="76">
        <v>0</v>
      </c>
      <c r="T47995" s="77">
        <v>0</v>
      </c>
      <c r="U47995" s="77">
        <v>0</v>
      </c>
      <c r="V47995" s="15">
        <v>0</v>
      </c>
    </row>
    <row r="47996" spans="1:22" x14ac:dyDescent="0.2">
      <c r="A47996" s="70">
        <v>43511</v>
      </c>
      <c r="B47996" s="66" t="s">
        <v>475</v>
      </c>
      <c r="C47996" s="66" t="s">
        <v>537</v>
      </c>
      <c r="D47996" s="5" t="s">
        <v>278</v>
      </c>
      <c r="E47996" s="66" t="s">
        <v>482</v>
      </c>
      <c r="F47996" s="5" t="s">
        <v>440</v>
      </c>
      <c r="G47996" s="66" t="s">
        <v>505</v>
      </c>
      <c r="H47996" s="5" t="s">
        <v>185</v>
      </c>
      <c r="I47996" s="74">
        <v>13.475630260010956</v>
      </c>
      <c r="J47996" s="15">
        <f t="shared" si="3817"/>
        <v>0.59044868065514744</v>
      </c>
      <c r="K47996" s="15">
        <v>13.415853393919924</v>
      </c>
      <c r="L47996" s="15">
        <v>5.4591852858998742</v>
      </c>
      <c r="M47996" s="15">
        <v>2.0875489893434724</v>
      </c>
      <c r="N47996" s="15">
        <v>2.9454659233037805</v>
      </c>
      <c r="O47996" s="15">
        <v>7.9566681080200503</v>
      </c>
      <c r="P47996" s="15">
        <v>7.3850352254716833</v>
      </c>
      <c r="Q47996" s="15">
        <v>0.57163288254836697</v>
      </c>
      <c r="R47996" s="67">
        <v>7.1843248302914692E-2</v>
      </c>
      <c r="S47996" s="76">
        <v>0</v>
      </c>
      <c r="T47996" s="77">
        <f t="shared" si="3816"/>
        <v>-0.15491290196186899</v>
      </c>
      <c r="U47996" s="77">
        <v>0</v>
      </c>
      <c r="V47996">
        <f t="shared" si="3815"/>
        <v>-0.21857722915153549</v>
      </c>
    </row>
    <row r="47997" spans="1:22" x14ac:dyDescent="0.2">
      <c r="A47997" s="70">
        <v>43511</v>
      </c>
      <c r="B47997" s="66" t="s">
        <v>475</v>
      </c>
      <c r="C47997" s="66" t="s">
        <v>537</v>
      </c>
      <c r="D47997" s="5" t="s">
        <v>278</v>
      </c>
      <c r="E47997" s="66" t="s">
        <v>483</v>
      </c>
      <c r="F47997" s="5" t="s">
        <v>441</v>
      </c>
      <c r="G47997" s="66" t="s">
        <v>520</v>
      </c>
      <c r="H47997" s="5" t="s">
        <v>368</v>
      </c>
      <c r="I47997" s="74">
        <v>0</v>
      </c>
      <c r="J47997" s="15">
        <v>0</v>
      </c>
      <c r="K47997" s="15">
        <v>0</v>
      </c>
      <c r="L47997" s="15">
        <v>0</v>
      </c>
      <c r="M47997" s="15">
        <v>0</v>
      </c>
      <c r="N47997" s="15">
        <v>0</v>
      </c>
      <c r="O47997" s="15">
        <v>0</v>
      </c>
      <c r="P47997" s="15">
        <v>-1.0448164483112966E-2</v>
      </c>
      <c r="Q47997" s="15">
        <v>1.0448164483112966E-2</v>
      </c>
      <c r="R47997" s="67">
        <v>0</v>
      </c>
      <c r="S47997" s="76">
        <v>0</v>
      </c>
      <c r="T47997" s="77">
        <v>0</v>
      </c>
      <c r="U47997" s="77">
        <v>0</v>
      </c>
      <c r="V47997" s="15">
        <v>0</v>
      </c>
    </row>
    <row r="47998" spans="1:22" x14ac:dyDescent="0.2">
      <c r="A47998" s="70">
        <v>43511</v>
      </c>
      <c r="B47998" s="66" t="s">
        <v>475</v>
      </c>
      <c r="C47998" s="66" t="s">
        <v>537</v>
      </c>
      <c r="D47998" s="5" t="s">
        <v>278</v>
      </c>
      <c r="E47998" s="66" t="s">
        <v>482</v>
      </c>
      <c r="F47998" s="5" t="s">
        <v>441</v>
      </c>
      <c r="G47998" s="66" t="s">
        <v>499</v>
      </c>
      <c r="H47998" s="5" t="s">
        <v>90</v>
      </c>
      <c r="I47998" s="74">
        <v>16.241961274717895</v>
      </c>
      <c r="J47998" s="15">
        <f t="shared" si="3817"/>
        <v>1.1147266136371841</v>
      </c>
      <c r="K47998" s="15">
        <v>27.731116568264575</v>
      </c>
      <c r="L47998" s="15">
        <v>9.6257700776720156</v>
      </c>
      <c r="M47998" s="15">
        <v>1.8946303526875909</v>
      </c>
      <c r="N47998" s="15">
        <v>4.9110312826382003</v>
      </c>
      <c r="O47998" s="15">
        <v>18.105346490592559</v>
      </c>
      <c r="P47998" s="15">
        <v>5.5068926791067856</v>
      </c>
      <c r="Q47998" s="15">
        <v>12.598453811485774</v>
      </c>
      <c r="R47998" s="67">
        <v>0.69584162987611764</v>
      </c>
      <c r="S47998" s="76">
        <v>0</v>
      </c>
      <c r="T47998" s="77">
        <f t="shared" si="3816"/>
        <v>-0.11665034293837144</v>
      </c>
      <c r="U47998" s="77">
        <v>0</v>
      </c>
      <c r="V47998">
        <f t="shared" si="3815"/>
        <v>-0.30236688781438431</v>
      </c>
    </row>
    <row r="47999" spans="1:22" x14ac:dyDescent="0.2">
      <c r="A47999" s="70">
        <v>43511</v>
      </c>
      <c r="B47999" s="66" t="s">
        <v>475</v>
      </c>
      <c r="C47999" s="66" t="s">
        <v>537</v>
      </c>
      <c r="D47999" s="5" t="s">
        <v>278</v>
      </c>
      <c r="E47999" s="66" t="s">
        <v>483</v>
      </c>
      <c r="F47999" s="5" t="s">
        <v>441</v>
      </c>
      <c r="G47999" s="66" t="s">
        <v>520</v>
      </c>
      <c r="H47999" s="5" t="s">
        <v>366</v>
      </c>
      <c r="I47999" s="74">
        <v>0</v>
      </c>
      <c r="J47999" s="15">
        <v>0</v>
      </c>
      <c r="K47999" s="15">
        <v>0</v>
      </c>
      <c r="L47999" s="15">
        <v>0</v>
      </c>
      <c r="M47999" s="15">
        <v>0</v>
      </c>
      <c r="N47999" s="15">
        <v>0</v>
      </c>
      <c r="O47999" s="15">
        <v>0</v>
      </c>
      <c r="P47999" s="15">
        <v>-8.3651995725040808E-3</v>
      </c>
      <c r="Q47999" s="15">
        <v>8.3651995725040808E-3</v>
      </c>
      <c r="R47999" s="67">
        <v>0</v>
      </c>
      <c r="S47999" s="76">
        <v>0</v>
      </c>
      <c r="T47999" s="77">
        <v>0</v>
      </c>
      <c r="U47999" s="77">
        <v>0</v>
      </c>
      <c r="V47999" s="15">
        <v>0</v>
      </c>
    </row>
    <row r="48000" spans="1:22" x14ac:dyDescent="0.2">
      <c r="A48000" s="70">
        <v>43511</v>
      </c>
      <c r="B48000" s="66" t="s">
        <v>475</v>
      </c>
      <c r="C48000" s="66" t="s">
        <v>537</v>
      </c>
      <c r="D48000" s="5" t="s">
        <v>278</v>
      </c>
      <c r="E48000" s="66" t="s">
        <v>482</v>
      </c>
      <c r="F48000" s="5" t="s">
        <v>441</v>
      </c>
      <c r="G48000" s="66" t="s">
        <v>499</v>
      </c>
      <c r="H48000" s="5" t="s">
        <v>200</v>
      </c>
      <c r="I48000" s="74">
        <v>32.928598655037831</v>
      </c>
      <c r="J48000" s="15">
        <f t="shared" si="3817"/>
        <v>0.66217017890788521</v>
      </c>
      <c r="K48000" s="15">
        <v>29.888820997259248</v>
      </c>
      <c r="L48000" s="15">
        <v>8.0844849346668983</v>
      </c>
      <c r="M48000" s="15">
        <v>2.9073687569409898</v>
      </c>
      <c r="N48000" s="15">
        <v>6.7549879392321968</v>
      </c>
      <c r="O48000" s="15">
        <v>21.804336062592348</v>
      </c>
      <c r="P48000" s="15">
        <v>4.7219336782685231</v>
      </c>
      <c r="Q48000" s="15">
        <v>17.082402384323824</v>
      </c>
      <c r="R48000" s="67">
        <v>0.78344061177953028</v>
      </c>
      <c r="S48000" s="76">
        <v>0</v>
      </c>
      <c r="T48000" s="77">
        <f t="shared" si="3816"/>
        <v>-8.8293121350190948E-2</v>
      </c>
      <c r="U48000" s="77">
        <v>0</v>
      </c>
      <c r="V48000">
        <f t="shared" si="3815"/>
        <v>-0.2051404619430634</v>
      </c>
    </row>
    <row r="48001" spans="1:22" x14ac:dyDescent="0.2">
      <c r="A48001" s="70">
        <v>43511</v>
      </c>
      <c r="B48001" s="66" t="s">
        <v>475</v>
      </c>
      <c r="C48001" s="66" t="s">
        <v>537</v>
      </c>
      <c r="D48001" s="5" t="s">
        <v>278</v>
      </c>
      <c r="E48001" s="66" t="s">
        <v>482</v>
      </c>
      <c r="F48001" s="5" t="s">
        <v>443</v>
      </c>
      <c r="G48001" s="66" t="s">
        <v>501</v>
      </c>
      <c r="H48001" s="5" t="s">
        <v>99</v>
      </c>
      <c r="I48001" s="74">
        <v>28.439689743125165</v>
      </c>
      <c r="J48001" s="15">
        <f t="shared" si="3817"/>
        <v>1.8691935165130416</v>
      </c>
      <c r="K48001" s="15">
        <v>67.847509686787774</v>
      </c>
      <c r="L48001" s="15">
        <v>14.688226007295768</v>
      </c>
      <c r="M48001" s="15">
        <v>7.7714051415954035</v>
      </c>
      <c r="N48001" s="15">
        <v>8.6852068645907679</v>
      </c>
      <c r="O48001" s="15">
        <v>53.159283679492006</v>
      </c>
      <c r="P48001" s="15">
        <v>11.461683161729683</v>
      </c>
      <c r="Q48001" s="15">
        <v>41.697600517762325</v>
      </c>
      <c r="R48001" s="67">
        <v>0.78438981174324185</v>
      </c>
      <c r="S48001" s="76">
        <v>0</v>
      </c>
      <c r="T48001" s="77">
        <f t="shared" si="3816"/>
        <v>-0.27325913931511914</v>
      </c>
      <c r="U48001" s="77">
        <v>0</v>
      </c>
      <c r="V48001">
        <f t="shared" si="3815"/>
        <v>-0.3053903521113579</v>
      </c>
    </row>
    <row r="48002" spans="1:22" x14ac:dyDescent="0.2">
      <c r="A48002" s="70">
        <v>43511</v>
      </c>
      <c r="B48002" s="66" t="s">
        <v>475</v>
      </c>
      <c r="C48002" s="66" t="s">
        <v>537</v>
      </c>
      <c r="D48002" s="5" t="s">
        <v>278</v>
      </c>
      <c r="E48002" s="66" t="s">
        <v>483</v>
      </c>
      <c r="F48002" s="5" t="s">
        <v>443</v>
      </c>
      <c r="G48002" s="66" t="s">
        <v>520</v>
      </c>
      <c r="H48002" s="5" t="s">
        <v>369</v>
      </c>
      <c r="I48002" s="74">
        <v>0</v>
      </c>
      <c r="J48002" s="15">
        <v>0</v>
      </c>
      <c r="K48002" s="15">
        <v>0</v>
      </c>
      <c r="L48002" s="15">
        <v>0</v>
      </c>
      <c r="M48002" s="15">
        <v>0</v>
      </c>
      <c r="N48002" s="15">
        <v>0</v>
      </c>
      <c r="O48002" s="15">
        <v>0</v>
      </c>
      <c r="P48002" s="15">
        <v>-1.4186431929166217E-2</v>
      </c>
      <c r="Q48002" s="15">
        <v>1.4186431929166217E-2</v>
      </c>
      <c r="R48002" s="67">
        <v>0</v>
      </c>
      <c r="S48002" s="76">
        <v>0</v>
      </c>
      <c r="T48002" s="77">
        <v>0</v>
      </c>
      <c r="U48002" s="77">
        <v>0</v>
      </c>
      <c r="V48002" s="15">
        <v>0</v>
      </c>
    </row>
    <row r="48003" spans="1:22" x14ac:dyDescent="0.2">
      <c r="A48003" s="70">
        <v>43511</v>
      </c>
      <c r="B48003" s="66" t="s">
        <v>475</v>
      </c>
      <c r="C48003" s="66" t="s">
        <v>537</v>
      </c>
      <c r="D48003" s="5" t="s">
        <v>278</v>
      </c>
      <c r="E48003" s="66" t="s">
        <v>482</v>
      </c>
      <c r="F48003" s="5" t="s">
        <v>443</v>
      </c>
      <c r="G48003" s="66" t="s">
        <v>501</v>
      </c>
      <c r="H48003" s="5" t="s">
        <v>98</v>
      </c>
      <c r="I48003" s="74">
        <v>19.622490640867017</v>
      </c>
      <c r="J48003" s="15">
        <f t="shared" si="3817"/>
        <v>1.1242572925799719</v>
      </c>
      <c r="K48003" s="15">
        <v>27.639659518438759</v>
      </c>
      <c r="L48003" s="15">
        <v>5.5789313168617705</v>
      </c>
      <c r="M48003" s="15">
        <v>3.2965766121829079</v>
      </c>
      <c r="N48003" s="15">
        <v>4.9848316344083257</v>
      </c>
      <c r="O48003" s="15">
        <v>22.060728201576989</v>
      </c>
      <c r="P48003" s="15">
        <v>5.8544482539548932</v>
      </c>
      <c r="Q48003" s="15">
        <v>16.206279947622097</v>
      </c>
      <c r="R48003" s="67">
        <v>0.73462125998468208</v>
      </c>
      <c r="S48003" s="76">
        <v>0</v>
      </c>
      <c r="T48003" s="77">
        <f t="shared" si="3816"/>
        <v>-0.16799990747949461</v>
      </c>
      <c r="U48003" s="77">
        <v>0</v>
      </c>
      <c r="V48003">
        <f t="shared" ref="V48003:V48066" si="3818">U48003-(N48003/I48003)</f>
        <v>-0.2540366422204634</v>
      </c>
    </row>
    <row r="48004" spans="1:22" x14ac:dyDescent="0.2">
      <c r="A48004" s="70">
        <v>43511</v>
      </c>
      <c r="B48004" s="66" t="s">
        <v>475</v>
      </c>
      <c r="C48004" s="66" t="s">
        <v>537</v>
      </c>
      <c r="D48004" s="5" t="s">
        <v>278</v>
      </c>
      <c r="E48004" s="66" t="s">
        <v>481</v>
      </c>
      <c r="F48004" s="5" t="s">
        <v>440</v>
      </c>
      <c r="G48004" s="66" t="s">
        <v>498</v>
      </c>
      <c r="H48004" s="5" t="s">
        <v>304</v>
      </c>
      <c r="I48004" s="74">
        <v>0</v>
      </c>
      <c r="J48004" s="15">
        <v>0</v>
      </c>
      <c r="K48004" s="15">
        <v>0</v>
      </c>
      <c r="L48004" s="15">
        <v>0</v>
      </c>
      <c r="M48004" s="15">
        <v>0</v>
      </c>
      <c r="N48004" s="15">
        <v>0</v>
      </c>
      <c r="O48004" s="15">
        <v>0</v>
      </c>
      <c r="P48004" s="15">
        <v>-0.2173752541645517</v>
      </c>
      <c r="Q48004" s="15">
        <v>0.2173752541645517</v>
      </c>
      <c r="R48004" s="67">
        <v>0</v>
      </c>
      <c r="S48004" s="76">
        <v>0</v>
      </c>
      <c r="T48004" s="77">
        <v>0</v>
      </c>
      <c r="U48004" s="77">
        <v>0</v>
      </c>
      <c r="V48004" s="15">
        <v>0</v>
      </c>
    </row>
    <row r="48005" spans="1:22" x14ac:dyDescent="0.2">
      <c r="A48005" s="70">
        <v>43511</v>
      </c>
      <c r="B48005" s="66" t="s">
        <v>475</v>
      </c>
      <c r="C48005" s="66" t="s">
        <v>537</v>
      </c>
      <c r="D48005" s="5" t="s">
        <v>278</v>
      </c>
      <c r="E48005" s="66" t="s">
        <v>482</v>
      </c>
      <c r="F48005" s="5" t="s">
        <v>440</v>
      </c>
      <c r="G48005" s="66" t="s">
        <v>505</v>
      </c>
      <c r="H48005" s="5" t="s">
        <v>186</v>
      </c>
      <c r="I48005" s="74">
        <v>420.04253036074942</v>
      </c>
      <c r="J48005" s="15">
        <f t="shared" si="3817"/>
        <v>1.3487144600060808</v>
      </c>
      <c r="K48005" s="15">
        <v>1010.1864612989957</v>
      </c>
      <c r="L48005" s="15">
        <v>443.66902678390977</v>
      </c>
      <c r="M48005" s="15">
        <v>66.321585240144557</v>
      </c>
      <c r="N48005" s="15">
        <v>289.92043934059473</v>
      </c>
      <c r="O48005" s="15">
        <v>566.51743451508594</v>
      </c>
      <c r="P48005" s="15">
        <v>205.35328706942352</v>
      </c>
      <c r="Q48005" s="15">
        <v>361.16414744566242</v>
      </c>
      <c r="R48005" s="67">
        <v>0.63751638597813509</v>
      </c>
      <c r="S48005" s="76">
        <v>0</v>
      </c>
      <c r="T48005" s="77">
        <f t="shared" ref="T48004:T48067" si="3819">S48005-(M48005/I48005)</f>
        <v>-0.15789254765031749</v>
      </c>
      <c r="U48005" s="77">
        <v>0</v>
      </c>
      <c r="V48005">
        <f t="shared" si="3818"/>
        <v>-0.69021686706724528</v>
      </c>
    </row>
    <row r="48006" spans="1:22" x14ac:dyDescent="0.2">
      <c r="A48006" s="70">
        <v>43511</v>
      </c>
      <c r="B48006" s="66" t="s">
        <v>475</v>
      </c>
      <c r="C48006" s="66" t="s">
        <v>537</v>
      </c>
      <c r="D48006" s="5" t="s">
        <v>278</v>
      </c>
      <c r="E48006" s="66" t="s">
        <v>481</v>
      </c>
      <c r="F48006" s="5" t="s">
        <v>440</v>
      </c>
      <c r="G48006" s="66" t="s">
        <v>498</v>
      </c>
      <c r="H48006" s="5" t="s">
        <v>162</v>
      </c>
      <c r="I48006" s="74">
        <v>0</v>
      </c>
      <c r="J48006" s="15">
        <v>0</v>
      </c>
      <c r="K48006" s="15">
        <v>0</v>
      </c>
      <c r="L48006" s="15">
        <v>0</v>
      </c>
      <c r="M48006" s="15">
        <v>0</v>
      </c>
      <c r="N48006" s="15">
        <v>0</v>
      </c>
      <c r="O48006" s="15">
        <v>0</v>
      </c>
      <c r="P48006" s="15">
        <v>-0.22469679143011534</v>
      </c>
      <c r="Q48006" s="15">
        <v>0.22469679143011534</v>
      </c>
      <c r="R48006" s="67">
        <v>0</v>
      </c>
      <c r="S48006" s="76">
        <v>0</v>
      </c>
      <c r="T48006" s="77">
        <v>0</v>
      </c>
      <c r="U48006" s="77">
        <v>0</v>
      </c>
      <c r="V48006" s="15">
        <v>0</v>
      </c>
    </row>
    <row r="48007" spans="1:22" x14ac:dyDescent="0.2">
      <c r="A48007" s="70">
        <v>43511</v>
      </c>
      <c r="B48007" s="66" t="s">
        <v>475</v>
      </c>
      <c r="C48007" s="66" t="s">
        <v>537</v>
      </c>
      <c r="D48007" s="5" t="s">
        <v>278</v>
      </c>
      <c r="E48007" s="66" t="s">
        <v>482</v>
      </c>
      <c r="F48007" s="5" t="s">
        <v>440</v>
      </c>
      <c r="G48007" s="66" t="s">
        <v>505</v>
      </c>
      <c r="H48007" s="5" t="s">
        <v>144</v>
      </c>
      <c r="I48007" s="74">
        <v>734.0729061199761</v>
      </c>
      <c r="J48007" s="15">
        <f t="shared" si="3817"/>
        <v>1.1114925643900555</v>
      </c>
      <c r="K48007" s="15">
        <v>1070.1050047497843</v>
      </c>
      <c r="L48007" s="15">
        <v>254.18842787723156</v>
      </c>
      <c r="M48007" s="15">
        <v>65.648012140841374</v>
      </c>
      <c r="N48007" s="15">
        <v>334.48261465917352</v>
      </c>
      <c r="O48007" s="15">
        <v>815.9165768725527</v>
      </c>
      <c r="P48007" s="15">
        <v>321.33871277101559</v>
      </c>
      <c r="Q48007" s="15">
        <v>494.5778641015371</v>
      </c>
      <c r="R48007" s="67">
        <v>0.60616229418610135</v>
      </c>
      <c r="S48007" s="76">
        <v>0</v>
      </c>
      <c r="T48007" s="77">
        <f t="shared" si="3819"/>
        <v>-8.9429825830013576E-2</v>
      </c>
      <c r="U48007" s="77">
        <v>0</v>
      </c>
      <c r="V48007">
        <f t="shared" si="3818"/>
        <v>-0.45565312637285382</v>
      </c>
    </row>
    <row r="48008" spans="1:22" x14ac:dyDescent="0.2">
      <c r="A48008" s="70">
        <v>43511</v>
      </c>
      <c r="B48008" s="66" t="s">
        <v>475</v>
      </c>
      <c r="C48008" s="66" t="s">
        <v>537</v>
      </c>
      <c r="D48008" s="5" t="s">
        <v>278</v>
      </c>
      <c r="E48008" s="66" t="s">
        <v>481</v>
      </c>
      <c r="F48008" s="5" t="s">
        <v>440</v>
      </c>
      <c r="G48008" s="66" t="s">
        <v>494</v>
      </c>
      <c r="H48008" s="5" t="s">
        <v>66</v>
      </c>
      <c r="I48008" s="74">
        <v>255.51036321552834</v>
      </c>
      <c r="J48008" s="15">
        <f t="shared" si="3817"/>
        <v>0.77867306207805453</v>
      </c>
      <c r="K48008" s="15">
        <v>449.24190346053535</v>
      </c>
      <c r="L48008" s="15">
        <v>250.282866542824</v>
      </c>
      <c r="M48008" s="15">
        <v>70.185916969225914</v>
      </c>
      <c r="N48008" s="15">
        <v>243.64639552421724</v>
      </c>
      <c r="O48008" s="15">
        <v>198.95903691771136</v>
      </c>
      <c r="P48008" s="15">
        <v>95.418823618263175</v>
      </c>
      <c r="Q48008" s="15">
        <v>103.54021329944818</v>
      </c>
      <c r="R48008" s="67">
        <v>0.52040970293936428</v>
      </c>
      <c r="S48008" s="76">
        <v>0</v>
      </c>
      <c r="T48008" s="77">
        <f t="shared" si="3819"/>
        <v>-0.27468912057403566</v>
      </c>
      <c r="U48008" s="77">
        <v>0</v>
      </c>
      <c r="V48008">
        <f t="shared" si="3818"/>
        <v>-0.95356756750682714</v>
      </c>
    </row>
    <row r="48009" spans="1:22" x14ac:dyDescent="0.2">
      <c r="A48009" s="70">
        <v>43511</v>
      </c>
      <c r="B48009" s="66" t="s">
        <v>475</v>
      </c>
      <c r="C48009" s="66" t="s">
        <v>537</v>
      </c>
      <c r="D48009" s="5" t="s">
        <v>278</v>
      </c>
      <c r="E48009" s="66" t="s">
        <v>481</v>
      </c>
      <c r="F48009" s="5" t="s">
        <v>440</v>
      </c>
      <c r="G48009" s="66" t="s">
        <v>498</v>
      </c>
      <c r="H48009" s="5" t="s">
        <v>3</v>
      </c>
      <c r="I48009" s="74">
        <v>0</v>
      </c>
      <c r="J48009" s="15">
        <v>0</v>
      </c>
      <c r="K48009" s="15">
        <v>0</v>
      </c>
      <c r="L48009" s="15">
        <v>0</v>
      </c>
      <c r="M48009" s="15">
        <v>0</v>
      </c>
      <c r="N48009" s="15">
        <v>0</v>
      </c>
      <c r="O48009" s="15">
        <v>0</v>
      </c>
      <c r="P48009" s="15">
        <v>-3.4647089823479679E-2</v>
      </c>
      <c r="Q48009" s="15">
        <v>3.4647089823479679E-2</v>
      </c>
      <c r="R48009" s="67">
        <v>0</v>
      </c>
      <c r="S48009" s="76">
        <v>0</v>
      </c>
      <c r="T48009" s="77">
        <v>0</v>
      </c>
      <c r="U48009" s="77">
        <v>0</v>
      </c>
      <c r="V48009" s="15">
        <v>0</v>
      </c>
    </row>
    <row r="48010" spans="1:22" x14ac:dyDescent="0.2">
      <c r="A48010" s="70">
        <v>43511</v>
      </c>
      <c r="B48010" s="66" t="s">
        <v>475</v>
      </c>
      <c r="C48010" s="66" t="s">
        <v>537</v>
      </c>
      <c r="D48010" s="5" t="s">
        <v>278</v>
      </c>
      <c r="E48010" s="66" t="s">
        <v>482</v>
      </c>
      <c r="F48010" s="5" t="s">
        <v>440</v>
      </c>
      <c r="G48010" s="66" t="s">
        <v>500</v>
      </c>
      <c r="H48010" s="5" t="s">
        <v>121</v>
      </c>
      <c r="I48010" s="74">
        <v>68.32014687193066</v>
      </c>
      <c r="J48010" s="15">
        <f t="shared" si="3817"/>
        <v>3.2989488210209483</v>
      </c>
      <c r="K48010" s="15">
        <v>275.27583079490125</v>
      </c>
      <c r="L48010" s="15">
        <v>49.89116281976758</v>
      </c>
      <c r="M48010" s="15">
        <v>16.000673413227965</v>
      </c>
      <c r="N48010" s="15">
        <v>42.749750145030923</v>
      </c>
      <c r="O48010" s="15">
        <v>225.38466797513368</v>
      </c>
      <c r="P48010" s="15">
        <v>57.85145366247967</v>
      </c>
      <c r="Q48010" s="15">
        <v>167.53321431265402</v>
      </c>
      <c r="R48010" s="67">
        <v>0.74332125524677517</v>
      </c>
      <c r="S48010" s="76">
        <v>0</v>
      </c>
      <c r="T48010" s="77">
        <f t="shared" si="3819"/>
        <v>-0.23420139074381649</v>
      </c>
      <c r="U48010" s="77">
        <v>0</v>
      </c>
      <c r="V48010">
        <f t="shared" si="3818"/>
        <v>-0.62572684782378096</v>
      </c>
    </row>
    <row r="48011" spans="1:22" x14ac:dyDescent="0.2">
      <c r="A48011" s="70">
        <v>43511</v>
      </c>
      <c r="B48011" s="66" t="s">
        <v>475</v>
      </c>
      <c r="C48011" s="66" t="s">
        <v>537</v>
      </c>
      <c r="D48011" s="5" t="s">
        <v>278</v>
      </c>
      <c r="E48011" s="66" t="s">
        <v>481</v>
      </c>
      <c r="F48011" s="5" t="s">
        <v>440</v>
      </c>
      <c r="G48011" s="66" t="s">
        <v>498</v>
      </c>
      <c r="H48011" s="5" t="s">
        <v>331</v>
      </c>
      <c r="I48011" s="74">
        <v>0</v>
      </c>
      <c r="J48011" s="15">
        <v>0</v>
      </c>
      <c r="K48011" s="15">
        <v>0</v>
      </c>
      <c r="L48011" s="15">
        <v>0</v>
      </c>
      <c r="M48011" s="15">
        <v>0</v>
      </c>
      <c r="N48011" s="15">
        <v>0</v>
      </c>
      <c r="O48011" s="15">
        <v>0</v>
      </c>
      <c r="P48011" s="15">
        <v>-0.10463462619879009</v>
      </c>
      <c r="Q48011" s="15">
        <v>0.10463462619879009</v>
      </c>
      <c r="R48011" s="67">
        <v>0</v>
      </c>
      <c r="S48011" s="76">
        <v>0</v>
      </c>
      <c r="T48011" s="77">
        <v>0</v>
      </c>
      <c r="U48011" s="77">
        <v>0</v>
      </c>
      <c r="V48011" s="15">
        <v>0</v>
      </c>
    </row>
    <row r="48012" spans="1:22" x14ac:dyDescent="0.2">
      <c r="A48012" s="70">
        <v>43511</v>
      </c>
      <c r="B48012" s="66" t="s">
        <v>475</v>
      </c>
      <c r="C48012" s="66" t="s">
        <v>537</v>
      </c>
      <c r="D48012" s="5" t="s">
        <v>278</v>
      </c>
      <c r="E48012" s="66" t="s">
        <v>482</v>
      </c>
      <c r="F48012" s="5" t="s">
        <v>440</v>
      </c>
      <c r="G48012" s="66" t="s">
        <v>505</v>
      </c>
      <c r="H48012" s="5" t="s">
        <v>73</v>
      </c>
      <c r="I48012" s="74">
        <v>431.32924703858055</v>
      </c>
      <c r="J48012" s="15">
        <f t="shared" si="3817"/>
        <v>0.69749326190240901</v>
      </c>
      <c r="K48012" s="15">
        <v>721.69032178802274</v>
      </c>
      <c r="L48012" s="15">
        <v>420.84107831717319</v>
      </c>
      <c r="M48012" s="15">
        <v>110.017768124166</v>
      </c>
      <c r="N48012" s="15">
        <v>431.26613804868924</v>
      </c>
      <c r="O48012" s="15">
        <v>300.84924347084956</v>
      </c>
      <c r="P48012" s="15">
        <v>276.970268113705</v>
      </c>
      <c r="Q48012" s="15">
        <v>23.878975357144554</v>
      </c>
      <c r="R48012" s="67">
        <v>7.9371897637689356E-2</v>
      </c>
      <c r="S48012" s="76">
        <v>0</v>
      </c>
      <c r="T48012" s="77">
        <f t="shared" si="3819"/>
        <v>-0.25506679382287606</v>
      </c>
      <c r="U48012" s="77">
        <v>0</v>
      </c>
      <c r="V48012">
        <f t="shared" si="3818"/>
        <v>-0.99985368719991841</v>
      </c>
    </row>
    <row r="48013" spans="1:22" x14ac:dyDescent="0.2">
      <c r="A48013" s="70">
        <v>43511</v>
      </c>
      <c r="B48013" s="66" t="s">
        <v>475</v>
      </c>
      <c r="C48013" s="66" t="s">
        <v>537</v>
      </c>
      <c r="D48013" s="5" t="s">
        <v>278</v>
      </c>
      <c r="E48013" s="66" t="s">
        <v>481</v>
      </c>
      <c r="F48013" s="5" t="s">
        <v>441</v>
      </c>
      <c r="G48013" s="66" t="s">
        <v>495</v>
      </c>
      <c r="H48013" s="5" t="s">
        <v>193</v>
      </c>
      <c r="I48013" s="74">
        <v>98.233010796980381</v>
      </c>
      <c r="J48013" s="15">
        <f t="shared" si="3817"/>
        <v>0.86805746592324884</v>
      </c>
      <c r="K48013" s="15">
        <v>140.45863184405187</v>
      </c>
      <c r="L48013" s="15">
        <v>55.186733421613937</v>
      </c>
      <c r="M48013" s="15">
        <v>15.440121334223036</v>
      </c>
      <c r="N48013" s="15">
        <v>40.611900353968117</v>
      </c>
      <c r="O48013" s="15">
        <v>85.271898422437928</v>
      </c>
      <c r="P48013" s="15">
        <v>24.89073559151181</v>
      </c>
      <c r="Q48013" s="15">
        <v>60.381162830926115</v>
      </c>
      <c r="R48013" s="67">
        <v>0.70810154280601523</v>
      </c>
      <c r="S48013" s="76">
        <v>0</v>
      </c>
      <c r="T48013" s="77">
        <f t="shared" si="3819"/>
        <v>-0.15717854119460273</v>
      </c>
      <c r="U48013" s="77">
        <v>0</v>
      </c>
      <c r="V48013">
        <f t="shared" si="3818"/>
        <v>-0.41342416387808101</v>
      </c>
    </row>
    <row r="48014" spans="1:22" x14ac:dyDescent="0.2">
      <c r="A48014" s="70">
        <v>43511</v>
      </c>
      <c r="B48014" s="66" t="s">
        <v>475</v>
      </c>
      <c r="C48014" s="66" t="s">
        <v>537</v>
      </c>
      <c r="D48014" s="5" t="s">
        <v>278</v>
      </c>
      <c r="E48014" s="66" t="s">
        <v>482</v>
      </c>
      <c r="F48014" s="5" t="s">
        <v>441</v>
      </c>
      <c r="G48014" s="66" t="s">
        <v>499</v>
      </c>
      <c r="H48014" s="5" t="s">
        <v>201</v>
      </c>
      <c r="I48014" s="74">
        <v>43.421848988532261</v>
      </c>
      <c r="J48014" s="15">
        <f t="shared" si="3817"/>
        <v>1.0820819054672395</v>
      </c>
      <c r="K48014" s="15">
        <v>56.558639137405862</v>
      </c>
      <c r="L48014" s="15">
        <v>9.5726420449841534</v>
      </c>
      <c r="M48014" s="15">
        <v>7.1044951535507206</v>
      </c>
      <c r="N48014" s="15">
        <v>7.539763324175194</v>
      </c>
      <c r="O48014" s="15">
        <v>46.985997092421712</v>
      </c>
      <c r="P48014" s="15">
        <v>8.1188814151303195</v>
      </c>
      <c r="Q48014" s="15">
        <v>38.867115677291395</v>
      </c>
      <c r="R48014" s="67">
        <v>0.8272063610960424</v>
      </c>
      <c r="S48014" s="76">
        <v>0</v>
      </c>
      <c r="T48014" s="77">
        <f t="shared" si="3819"/>
        <v>-0.16361567549615455</v>
      </c>
      <c r="U48014" s="77">
        <v>0</v>
      </c>
      <c r="V48014">
        <f t="shared" si="3818"/>
        <v>-0.17363984951830241</v>
      </c>
    </row>
    <row r="48015" spans="1:22" x14ac:dyDescent="0.2">
      <c r="A48015" s="70">
        <v>43511</v>
      </c>
      <c r="B48015" s="66" t="s">
        <v>475</v>
      </c>
      <c r="C48015" s="66" t="s">
        <v>537</v>
      </c>
      <c r="D48015" s="5" t="s">
        <v>278</v>
      </c>
      <c r="E48015" s="66" t="s">
        <v>481</v>
      </c>
      <c r="F48015" s="5" t="s">
        <v>441</v>
      </c>
      <c r="G48015" s="66" t="s">
        <v>495</v>
      </c>
      <c r="H48015" s="5" t="s">
        <v>191</v>
      </c>
      <c r="I48015" s="74">
        <v>29.494369978018533</v>
      </c>
      <c r="J48015" s="15">
        <f t="shared" si="3817"/>
        <v>2.5108118252816314</v>
      </c>
      <c r="K48015" s="15">
        <v>88.141136184729319</v>
      </c>
      <c r="L48015" s="15">
        <v>14.086323264688859</v>
      </c>
      <c r="M48015" s="15">
        <v>9.3537306731831329</v>
      </c>
      <c r="N48015" s="15">
        <v>14.838225836667881</v>
      </c>
      <c r="O48015" s="15">
        <v>74.054812920040462</v>
      </c>
      <c r="P48015" s="15">
        <v>11.148422643847203</v>
      </c>
      <c r="Q48015" s="15">
        <v>62.906390276193257</v>
      </c>
      <c r="R48015" s="67">
        <v>0.84945714931608107</v>
      </c>
      <c r="S48015" s="76">
        <v>0</v>
      </c>
      <c r="T48015" s="77">
        <f t="shared" si="3819"/>
        <v>-0.31713614090262821</v>
      </c>
      <c r="U48015" s="77">
        <v>0</v>
      </c>
      <c r="V48015">
        <f t="shared" si="3818"/>
        <v>-0.50308671952397921</v>
      </c>
    </row>
    <row r="48016" spans="1:22" x14ac:dyDescent="0.2">
      <c r="A48016" s="70">
        <v>43511</v>
      </c>
      <c r="B48016" s="66" t="s">
        <v>475</v>
      </c>
      <c r="C48016" s="66" t="s">
        <v>537</v>
      </c>
      <c r="D48016" s="5" t="s">
        <v>278</v>
      </c>
      <c r="E48016" s="66" t="s">
        <v>481</v>
      </c>
      <c r="F48016" s="5" t="s">
        <v>443</v>
      </c>
      <c r="G48016" s="66" t="s">
        <v>498</v>
      </c>
      <c r="H48016" s="5" t="s">
        <v>330</v>
      </c>
      <c r="I48016" s="74">
        <v>0</v>
      </c>
      <c r="J48016" s="15">
        <v>0</v>
      </c>
      <c r="K48016" s="15">
        <v>0</v>
      </c>
      <c r="L48016" s="15">
        <v>0</v>
      </c>
      <c r="M48016" s="15">
        <v>0</v>
      </c>
      <c r="N48016" s="15">
        <v>0</v>
      </c>
      <c r="O48016" s="15">
        <v>0</v>
      </c>
      <c r="P48016" s="15">
        <v>-5.8769538318107425E-2</v>
      </c>
      <c r="Q48016" s="15">
        <v>5.8769538318107425E-2</v>
      </c>
      <c r="R48016" s="67">
        <v>0</v>
      </c>
      <c r="S48016" s="76">
        <v>0</v>
      </c>
      <c r="T48016" s="77">
        <v>0</v>
      </c>
      <c r="U48016" s="77">
        <v>0</v>
      </c>
      <c r="V48016" s="15">
        <v>0</v>
      </c>
    </row>
    <row r="48017" spans="1:22" x14ac:dyDescent="0.2">
      <c r="A48017" s="70">
        <v>43511</v>
      </c>
      <c r="B48017" s="66" t="s">
        <v>475</v>
      </c>
      <c r="C48017" s="66" t="s">
        <v>537</v>
      </c>
      <c r="D48017" s="5" t="s">
        <v>278</v>
      </c>
      <c r="E48017" s="66" t="s">
        <v>482</v>
      </c>
      <c r="F48017" s="5" t="s">
        <v>443</v>
      </c>
      <c r="G48017" s="66" t="s">
        <v>501</v>
      </c>
      <c r="H48017" s="5" t="s">
        <v>145</v>
      </c>
      <c r="I48017" s="74">
        <v>205.41201369113864</v>
      </c>
      <c r="J48017" s="15">
        <f t="shared" si="3817"/>
        <v>2.257666680110328</v>
      </c>
      <c r="K48017" s="15">
        <v>591.05544553187292</v>
      </c>
      <c r="L48017" s="15">
        <v>127.30358652702266</v>
      </c>
      <c r="M48017" s="15">
        <v>66.614537351267188</v>
      </c>
      <c r="N48017" s="15">
        <v>60.359139724789763</v>
      </c>
      <c r="O48017" s="15">
        <v>463.75185900485025</v>
      </c>
      <c r="P48017" s="15">
        <v>78.312989435268562</v>
      </c>
      <c r="Q48017" s="15">
        <v>385.4388695695817</v>
      </c>
      <c r="R48017" s="67">
        <v>0.83113169701719836</v>
      </c>
      <c r="S48017" s="76">
        <v>0</v>
      </c>
      <c r="T48017" s="77">
        <f t="shared" si="3819"/>
        <v>-0.32429718279004877</v>
      </c>
      <c r="U48017" s="77">
        <v>0</v>
      </c>
      <c r="V48017">
        <f t="shared" si="3818"/>
        <v>-0.29384425302186512</v>
      </c>
    </row>
    <row r="48018" spans="1:22" x14ac:dyDescent="0.2">
      <c r="A48018" s="70">
        <v>43511</v>
      </c>
      <c r="B48018" s="66" t="s">
        <v>475</v>
      </c>
      <c r="C48018" s="66" t="s">
        <v>537</v>
      </c>
      <c r="D48018" s="5" t="s">
        <v>278</v>
      </c>
      <c r="E48018" s="66" t="s">
        <v>481</v>
      </c>
      <c r="F48018" s="5" t="s">
        <v>443</v>
      </c>
      <c r="G48018" s="66" t="s">
        <v>498</v>
      </c>
      <c r="H48018" s="5" t="s">
        <v>361</v>
      </c>
      <c r="I48018" s="74">
        <v>0</v>
      </c>
      <c r="J48018" s="15">
        <v>0</v>
      </c>
      <c r="K48018" s="15">
        <v>0</v>
      </c>
      <c r="L48018" s="15">
        <v>0</v>
      </c>
      <c r="M48018" s="15">
        <v>0</v>
      </c>
      <c r="N48018" s="15">
        <v>0</v>
      </c>
      <c r="O48018" s="15">
        <v>0</v>
      </c>
      <c r="P48018" s="15">
        <v>-3.3371190235646497E-2</v>
      </c>
      <c r="Q48018" s="15">
        <v>3.3371190235646497E-2</v>
      </c>
      <c r="R48018" s="67">
        <v>0</v>
      </c>
      <c r="S48018" s="76">
        <v>0</v>
      </c>
      <c r="T48018" s="77">
        <v>0</v>
      </c>
      <c r="U48018" s="77">
        <v>0</v>
      </c>
      <c r="V48018" s="15">
        <v>0</v>
      </c>
    </row>
    <row r="48019" spans="1:22" x14ac:dyDescent="0.2">
      <c r="A48019" s="70">
        <v>43511</v>
      </c>
      <c r="B48019" s="66" t="s">
        <v>475</v>
      </c>
      <c r="C48019" s="66" t="s">
        <v>537</v>
      </c>
      <c r="D48019" s="5" t="s">
        <v>278</v>
      </c>
      <c r="E48019" s="66" t="s">
        <v>481</v>
      </c>
      <c r="F48019" s="5" t="s">
        <v>443</v>
      </c>
      <c r="G48019" s="66" t="s">
        <v>494</v>
      </c>
      <c r="H48019" s="5" t="s">
        <v>68</v>
      </c>
      <c r="I48019" s="74">
        <v>57.510920817291243</v>
      </c>
      <c r="J48019" s="15">
        <f t="shared" si="3817"/>
        <v>3.0433845061925919</v>
      </c>
      <c r="K48019" s="15">
        <v>229.4087602613493</v>
      </c>
      <c r="L48019" s="15">
        <v>54.380914909136123</v>
      </c>
      <c r="M48019" s="15">
        <v>13.638339043284969</v>
      </c>
      <c r="N48019" s="15">
        <v>32.25682289446992</v>
      </c>
      <c r="O48019" s="15">
        <v>175.02784535221318</v>
      </c>
      <c r="P48019" s="15">
        <v>62.917702079965672</v>
      </c>
      <c r="Q48019" s="15">
        <v>112.11014327224751</v>
      </c>
      <c r="R48019" s="67">
        <v>0.64052747176682256</v>
      </c>
      <c r="S48019" s="76">
        <v>0</v>
      </c>
      <c r="T48019" s="77">
        <f t="shared" si="3819"/>
        <v>-0.23714346509271095</v>
      </c>
      <c r="U48019" s="77">
        <v>0</v>
      </c>
      <c r="V48019">
        <f t="shared" si="3818"/>
        <v>-0.56088169752920347</v>
      </c>
    </row>
    <row r="48020" spans="1:22" x14ac:dyDescent="0.2">
      <c r="A48020" s="70">
        <v>43511</v>
      </c>
      <c r="B48020" s="66" t="s">
        <v>477</v>
      </c>
      <c r="C48020" s="66" t="s">
        <v>537</v>
      </c>
      <c r="D48020" s="5" t="s">
        <v>279</v>
      </c>
      <c r="E48020" s="66" t="s">
        <v>481</v>
      </c>
      <c r="F48020" s="5" t="s">
        <v>440</v>
      </c>
      <c r="G48020" s="66" t="s">
        <v>484</v>
      </c>
      <c r="H48020" s="5" t="s">
        <v>23</v>
      </c>
      <c r="I48020" s="74">
        <v>0</v>
      </c>
      <c r="J48020" s="15">
        <v>0</v>
      </c>
      <c r="K48020" s="15">
        <v>10.417132497872803</v>
      </c>
      <c r="L48020" s="15">
        <v>0</v>
      </c>
      <c r="M48020" s="15">
        <v>0</v>
      </c>
      <c r="N48020" s="15">
        <v>0</v>
      </c>
      <c r="O48020" s="15">
        <v>10.417132497872803</v>
      </c>
      <c r="P48020" s="15">
        <v>-144.2449211192075</v>
      </c>
      <c r="Q48020" s="15">
        <v>154.66205361708032</v>
      </c>
      <c r="R48020" s="67">
        <v>14.846893197207828</v>
      </c>
      <c r="S48020" s="76">
        <v>0</v>
      </c>
      <c r="T48020" s="77">
        <v>0</v>
      </c>
      <c r="U48020" s="77">
        <v>0</v>
      </c>
      <c r="V48020" s="15">
        <v>0</v>
      </c>
    </row>
    <row r="48021" spans="1:22" x14ac:dyDescent="0.2">
      <c r="A48021" s="70">
        <v>43511</v>
      </c>
      <c r="B48021" s="66" t="s">
        <v>477</v>
      </c>
      <c r="C48021" s="66" t="s">
        <v>537</v>
      </c>
      <c r="D48021" s="5" t="s">
        <v>279</v>
      </c>
      <c r="E48021" s="66" t="s">
        <v>481</v>
      </c>
      <c r="F48021" s="5" t="s">
        <v>440</v>
      </c>
      <c r="G48021" s="66" t="s">
        <v>484</v>
      </c>
      <c r="H48021" s="5" t="s">
        <v>21</v>
      </c>
      <c r="I48021" s="74">
        <v>0</v>
      </c>
      <c r="J48021" s="15">
        <v>0</v>
      </c>
      <c r="K48021" s="15">
        <v>7.2478958924159933</v>
      </c>
      <c r="L48021" s="15">
        <v>0</v>
      </c>
      <c r="M48021" s="15">
        <v>0</v>
      </c>
      <c r="N48021" s="15">
        <v>0</v>
      </c>
      <c r="O48021" s="15">
        <v>7.2478958924159933</v>
      </c>
      <c r="P48021" s="15">
        <v>-31.113849575890193</v>
      </c>
      <c r="Q48021" s="15">
        <v>38.361745468306182</v>
      </c>
      <c r="R48021" s="67">
        <v>5.2928113258976168</v>
      </c>
      <c r="S48021" s="76">
        <v>0</v>
      </c>
      <c r="T48021" s="77">
        <v>0</v>
      </c>
      <c r="U48021" s="77">
        <v>0</v>
      </c>
      <c r="V48021" s="15">
        <v>0</v>
      </c>
    </row>
    <row r="48022" spans="1:22" x14ac:dyDescent="0.2">
      <c r="A48022" s="70">
        <v>43511</v>
      </c>
      <c r="B48022" s="66" t="s">
        <v>477</v>
      </c>
      <c r="C48022" s="66" t="s">
        <v>537</v>
      </c>
      <c r="D48022" s="5" t="s">
        <v>279</v>
      </c>
      <c r="E48022" s="66" t="s">
        <v>481</v>
      </c>
      <c r="F48022" s="5" t="s">
        <v>440</v>
      </c>
      <c r="G48022" s="66" t="s">
        <v>486</v>
      </c>
      <c r="H48022" s="5" t="s">
        <v>50</v>
      </c>
      <c r="I48022" s="74">
        <v>0</v>
      </c>
      <c r="J48022" s="15">
        <v>0</v>
      </c>
      <c r="K48022" s="15">
        <v>9.1661878193487034</v>
      </c>
      <c r="L48022" s="15">
        <v>0</v>
      </c>
      <c r="M48022" s="15">
        <v>0</v>
      </c>
      <c r="N48022" s="15">
        <v>0</v>
      </c>
      <c r="O48022" s="15">
        <v>9.1661878193487034</v>
      </c>
      <c r="P48022" s="15">
        <v>-272.16865856172541</v>
      </c>
      <c r="Q48022" s="15">
        <v>281.3348463810741</v>
      </c>
      <c r="R48022" s="67">
        <v>30.69267747134862</v>
      </c>
      <c r="S48022" s="76">
        <v>0</v>
      </c>
      <c r="T48022" s="77">
        <v>0</v>
      </c>
      <c r="U48022" s="77">
        <v>0</v>
      </c>
      <c r="V48022" s="15">
        <v>0</v>
      </c>
    </row>
    <row r="48023" spans="1:22" x14ac:dyDescent="0.2">
      <c r="A48023" s="70">
        <v>43511</v>
      </c>
      <c r="B48023" s="66" t="s">
        <v>477</v>
      </c>
      <c r="C48023" s="66" t="s">
        <v>537</v>
      </c>
      <c r="D48023" s="5" t="s">
        <v>279</v>
      </c>
      <c r="E48023" s="66" t="s">
        <v>481</v>
      </c>
      <c r="F48023" s="5" t="s">
        <v>443</v>
      </c>
      <c r="G48023" s="66" t="s">
        <v>486</v>
      </c>
      <c r="H48023" s="5" t="s">
        <v>52</v>
      </c>
      <c r="I48023" s="74">
        <v>0</v>
      </c>
      <c r="J48023" s="15">
        <v>0</v>
      </c>
      <c r="K48023" s="15">
        <v>1.5677707611990186</v>
      </c>
      <c r="L48023" s="15">
        <v>0</v>
      </c>
      <c r="M48023" s="15">
        <v>0</v>
      </c>
      <c r="N48023" s="15">
        <v>0</v>
      </c>
      <c r="O48023" s="15">
        <v>1.5677707611990186</v>
      </c>
      <c r="P48023" s="15">
        <v>-27.761993613816291</v>
      </c>
      <c r="Q48023" s="15">
        <v>29.329764375015309</v>
      </c>
      <c r="R48023" s="67">
        <v>18.707941939537218</v>
      </c>
      <c r="S48023" s="76">
        <v>0</v>
      </c>
      <c r="T48023" s="77">
        <v>0</v>
      </c>
      <c r="U48023" s="77">
        <v>0</v>
      </c>
      <c r="V48023" s="15">
        <v>0</v>
      </c>
    </row>
    <row r="48024" spans="1:22" x14ac:dyDescent="0.2">
      <c r="A48024" s="70">
        <v>43511</v>
      </c>
      <c r="B48024" s="66" t="s">
        <v>477</v>
      </c>
      <c r="C48024" s="66" t="s">
        <v>537</v>
      </c>
      <c r="D48024" s="5" t="s">
        <v>279</v>
      </c>
      <c r="E48024" s="66" t="s">
        <v>481</v>
      </c>
      <c r="F48024" s="5" t="s">
        <v>443</v>
      </c>
      <c r="G48024" s="66" t="s">
        <v>484</v>
      </c>
      <c r="H48024" s="5" t="s">
        <v>31</v>
      </c>
      <c r="I48024" s="74">
        <v>0</v>
      </c>
      <c r="J48024" s="15">
        <v>0</v>
      </c>
      <c r="K48024" s="15">
        <v>-0.58232120533822995</v>
      </c>
      <c r="L48024" s="15">
        <v>0</v>
      </c>
      <c r="M48024" s="15">
        <v>0</v>
      </c>
      <c r="N48024" s="15">
        <v>0</v>
      </c>
      <c r="O48024" s="15">
        <v>-0.58232120533822995</v>
      </c>
      <c r="P48024" s="15">
        <v>-8.4658762062264312</v>
      </c>
      <c r="Q48024" s="15">
        <v>7.8835550008882009</v>
      </c>
      <c r="R48024" s="67">
        <v>-13.538155452039895</v>
      </c>
      <c r="S48024" s="76">
        <v>0</v>
      </c>
      <c r="T48024" s="77">
        <v>0</v>
      </c>
      <c r="U48024" s="77">
        <v>0</v>
      </c>
      <c r="V48024" s="15">
        <v>0</v>
      </c>
    </row>
    <row r="48025" spans="1:22" x14ac:dyDescent="0.2">
      <c r="A48025" s="70">
        <v>43511</v>
      </c>
      <c r="B48025" s="66" t="s">
        <v>477</v>
      </c>
      <c r="C48025" s="66" t="s">
        <v>537</v>
      </c>
      <c r="D48025" s="5" t="s">
        <v>279</v>
      </c>
      <c r="E48025" s="66" t="s">
        <v>481</v>
      </c>
      <c r="F48025" s="5" t="s">
        <v>443</v>
      </c>
      <c r="G48025" s="66" t="s">
        <v>486</v>
      </c>
      <c r="H48025" s="5" t="s">
        <v>142</v>
      </c>
      <c r="I48025" s="74">
        <v>0</v>
      </c>
      <c r="J48025" s="15">
        <v>0</v>
      </c>
      <c r="K48025" s="15">
        <v>-1.1872112695280448</v>
      </c>
      <c r="L48025" s="15">
        <v>0</v>
      </c>
      <c r="M48025" s="15">
        <v>0</v>
      </c>
      <c r="N48025" s="15">
        <v>0</v>
      </c>
      <c r="O48025" s="15">
        <v>-1.1872112695280448</v>
      </c>
      <c r="P48025" s="15">
        <v>-51.451183624518784</v>
      </c>
      <c r="Q48025" s="15">
        <v>50.263972354990742</v>
      </c>
      <c r="R48025" s="67">
        <v>-42.337849753542443</v>
      </c>
      <c r="S48025" s="76">
        <v>0</v>
      </c>
      <c r="T48025" s="77">
        <v>0</v>
      </c>
      <c r="U48025" s="77">
        <v>0</v>
      </c>
      <c r="V48025" s="15">
        <v>0</v>
      </c>
    </row>
    <row r="48026" spans="1:22" x14ac:dyDescent="0.2">
      <c r="A48026" s="70">
        <v>43511</v>
      </c>
      <c r="B48026" s="66" t="s">
        <v>477</v>
      </c>
      <c r="C48026" s="66" t="s">
        <v>537</v>
      </c>
      <c r="D48026" s="5" t="s">
        <v>279</v>
      </c>
      <c r="E48026" s="66" t="s">
        <v>481</v>
      </c>
      <c r="F48026" s="5" t="s">
        <v>441</v>
      </c>
      <c r="G48026" s="66" t="s">
        <v>498</v>
      </c>
      <c r="H48026" s="5" t="s">
        <v>168</v>
      </c>
      <c r="I48026" s="74">
        <v>0</v>
      </c>
      <c r="J48026" s="15">
        <v>0</v>
      </c>
      <c r="K48026" s="15">
        <v>1.7109974140022102</v>
      </c>
      <c r="L48026" s="15">
        <v>0</v>
      </c>
      <c r="M48026" s="15">
        <v>0</v>
      </c>
      <c r="N48026" s="15">
        <v>0</v>
      </c>
      <c r="O48026" s="15">
        <v>1.7109974140022102</v>
      </c>
      <c r="P48026" s="15">
        <v>-24.554287543929753</v>
      </c>
      <c r="Q48026" s="15">
        <v>26.265284957931964</v>
      </c>
      <c r="R48026" s="67">
        <v>15.350861867461616</v>
      </c>
      <c r="S48026" s="76">
        <v>0</v>
      </c>
      <c r="T48026" s="77">
        <v>0</v>
      </c>
      <c r="U48026" s="77">
        <v>0</v>
      </c>
      <c r="V48026" s="15">
        <v>0</v>
      </c>
    </row>
    <row r="48027" spans="1:22" x14ac:dyDescent="0.2">
      <c r="A48027" s="70">
        <v>43511</v>
      </c>
      <c r="B48027" s="66" t="s">
        <v>477</v>
      </c>
      <c r="C48027" s="66" t="s">
        <v>537</v>
      </c>
      <c r="D48027" s="5" t="s">
        <v>279</v>
      </c>
      <c r="E48027" s="66" t="s">
        <v>482</v>
      </c>
      <c r="F48027" s="5" t="s">
        <v>441</v>
      </c>
      <c r="G48027" s="66" t="s">
        <v>499</v>
      </c>
      <c r="H48027" s="5" t="s">
        <v>89</v>
      </c>
      <c r="I48027" s="74">
        <v>0</v>
      </c>
      <c r="J48027" s="15">
        <v>0</v>
      </c>
      <c r="K48027" s="15">
        <v>3.1822261347690093</v>
      </c>
      <c r="L48027" s="15">
        <v>0</v>
      </c>
      <c r="M48027" s="15">
        <v>0</v>
      </c>
      <c r="N48027" s="15">
        <v>0</v>
      </c>
      <c r="O48027" s="15">
        <v>3.1822261347690093</v>
      </c>
      <c r="P48027" s="15">
        <v>-64.587394659898337</v>
      </c>
      <c r="Q48027" s="15">
        <v>67.769620794667347</v>
      </c>
      <c r="R48027" s="67">
        <v>21.296293199976059</v>
      </c>
      <c r="S48027" s="76">
        <v>0</v>
      </c>
      <c r="T48027" s="77">
        <v>0</v>
      </c>
      <c r="U48027" s="77">
        <v>0</v>
      </c>
      <c r="V48027" s="15">
        <v>0</v>
      </c>
    </row>
    <row r="48028" spans="1:22" x14ac:dyDescent="0.2">
      <c r="A48028" s="70">
        <v>43511</v>
      </c>
      <c r="B48028" s="66" t="s">
        <v>477</v>
      </c>
      <c r="C48028" s="66" t="s">
        <v>537</v>
      </c>
      <c r="D48028" s="5" t="s">
        <v>279</v>
      </c>
      <c r="E48028" s="66" t="s">
        <v>481</v>
      </c>
      <c r="F48028" s="5" t="s">
        <v>441</v>
      </c>
      <c r="G48028" s="66" t="s">
        <v>495</v>
      </c>
      <c r="H48028" s="5" t="s">
        <v>197</v>
      </c>
      <c r="I48028" s="74">
        <v>0</v>
      </c>
      <c r="J48028" s="15">
        <v>0</v>
      </c>
      <c r="K48028" s="15">
        <v>-5.0978469576147418</v>
      </c>
      <c r="L48028" s="15">
        <v>0</v>
      </c>
      <c r="M48028" s="15">
        <v>0</v>
      </c>
      <c r="N48028" s="15">
        <v>0</v>
      </c>
      <c r="O48028" s="15">
        <v>-5.0978469576147418</v>
      </c>
      <c r="P48028" s="15">
        <v>-125.52747427392832</v>
      </c>
      <c r="Q48028" s="15">
        <v>120.42962731631357</v>
      </c>
      <c r="R48028" s="67">
        <v>-23.623625486917721</v>
      </c>
      <c r="S48028" s="76">
        <v>0</v>
      </c>
      <c r="T48028" s="77">
        <v>0</v>
      </c>
      <c r="U48028" s="77">
        <v>0</v>
      </c>
      <c r="V48028" s="15">
        <v>0</v>
      </c>
    </row>
    <row r="48029" spans="1:22" x14ac:dyDescent="0.2">
      <c r="A48029" s="70">
        <v>43511</v>
      </c>
      <c r="B48029" s="66" t="s">
        <v>477</v>
      </c>
      <c r="C48029" s="66" t="s">
        <v>537</v>
      </c>
      <c r="D48029" s="5" t="s">
        <v>279</v>
      </c>
      <c r="E48029" s="66" t="s">
        <v>481</v>
      </c>
      <c r="F48029" s="5" t="s">
        <v>441</v>
      </c>
      <c r="G48029" s="66" t="s">
        <v>495</v>
      </c>
      <c r="H48029" s="5" t="s">
        <v>84</v>
      </c>
      <c r="I48029" s="74">
        <v>0</v>
      </c>
      <c r="J48029" s="15">
        <v>0</v>
      </c>
      <c r="K48029" s="15">
        <v>0.33322046463866545</v>
      </c>
      <c r="L48029" s="15">
        <v>0</v>
      </c>
      <c r="M48029" s="15">
        <v>0</v>
      </c>
      <c r="N48029" s="15">
        <v>0</v>
      </c>
      <c r="O48029" s="15">
        <v>0.33322046463866545</v>
      </c>
      <c r="P48029" s="15">
        <v>-471.86016338272282</v>
      </c>
      <c r="Q48029" s="15">
        <v>472.19338384736147</v>
      </c>
      <c r="R48029" s="67">
        <v>1417.0599766715834</v>
      </c>
      <c r="S48029" s="76">
        <v>0</v>
      </c>
      <c r="T48029" s="77">
        <v>0</v>
      </c>
      <c r="U48029" s="77">
        <v>0</v>
      </c>
      <c r="V48029" s="15">
        <v>0</v>
      </c>
    </row>
    <row r="48030" spans="1:22" x14ac:dyDescent="0.2">
      <c r="A48030" s="70">
        <v>43511</v>
      </c>
      <c r="B48030" s="66" t="s">
        <v>477</v>
      </c>
      <c r="C48030" s="66" t="s">
        <v>537</v>
      </c>
      <c r="D48030" s="5" t="s">
        <v>279</v>
      </c>
      <c r="E48030" s="66" t="s">
        <v>481</v>
      </c>
      <c r="F48030" s="5" t="s">
        <v>441</v>
      </c>
      <c r="G48030" s="66" t="s">
        <v>495</v>
      </c>
      <c r="H48030" s="5" t="s">
        <v>87</v>
      </c>
      <c r="I48030" s="74">
        <v>0</v>
      </c>
      <c r="J48030" s="15">
        <v>0</v>
      </c>
      <c r="K48030" s="15">
        <v>0.75214720640784438</v>
      </c>
      <c r="L48030" s="15">
        <v>0</v>
      </c>
      <c r="M48030" s="15">
        <v>0</v>
      </c>
      <c r="N48030" s="15">
        <v>0</v>
      </c>
      <c r="O48030" s="15">
        <v>0.75214720640784438</v>
      </c>
      <c r="P48030" s="15">
        <v>-26.252577703083684</v>
      </c>
      <c r="Q48030" s="15">
        <v>27.004724909491529</v>
      </c>
      <c r="R48030" s="67">
        <v>35.90351021638773</v>
      </c>
      <c r="S48030" s="76">
        <v>0</v>
      </c>
      <c r="T48030" s="77">
        <v>0</v>
      </c>
      <c r="U48030" s="77">
        <v>0</v>
      </c>
      <c r="V48030" s="15">
        <v>0</v>
      </c>
    </row>
    <row r="48031" spans="1:22" x14ac:dyDescent="0.2">
      <c r="A48031" s="70">
        <v>43511</v>
      </c>
      <c r="B48031" s="66" t="s">
        <v>477</v>
      </c>
      <c r="C48031" s="66" t="s">
        <v>537</v>
      </c>
      <c r="D48031" s="5" t="s">
        <v>279</v>
      </c>
      <c r="E48031" s="66" t="s">
        <v>481</v>
      </c>
      <c r="F48031" s="5" t="s">
        <v>441</v>
      </c>
      <c r="G48031" s="66" t="s">
        <v>495</v>
      </c>
      <c r="H48031" s="5" t="s">
        <v>83</v>
      </c>
      <c r="I48031" s="74">
        <v>0</v>
      </c>
      <c r="J48031" s="15">
        <v>0</v>
      </c>
      <c r="K48031" s="15">
        <v>-0.20204525211634589</v>
      </c>
      <c r="L48031" s="15">
        <v>0</v>
      </c>
      <c r="M48031" s="15">
        <v>0</v>
      </c>
      <c r="N48031" s="15">
        <v>0</v>
      </c>
      <c r="O48031" s="15">
        <v>-0.20204525211634589</v>
      </c>
      <c r="P48031" s="15">
        <v>-68.072838363902108</v>
      </c>
      <c r="Q48031" s="15">
        <v>67.870793111785758</v>
      </c>
      <c r="R48031" s="67">
        <v>-335.91877265545935</v>
      </c>
      <c r="S48031" s="76">
        <v>0</v>
      </c>
      <c r="T48031" s="77">
        <v>0</v>
      </c>
      <c r="U48031" s="77">
        <v>0</v>
      </c>
      <c r="V48031" s="15">
        <v>0</v>
      </c>
    </row>
    <row r="48032" spans="1:22" x14ac:dyDescent="0.2">
      <c r="A48032" s="70">
        <v>43511</v>
      </c>
      <c r="B48032" s="66" t="s">
        <v>477</v>
      </c>
      <c r="C48032" s="66" t="s">
        <v>537</v>
      </c>
      <c r="D48032" s="5" t="s">
        <v>279</v>
      </c>
      <c r="E48032" s="66" t="s">
        <v>481</v>
      </c>
      <c r="F48032" s="5" t="s">
        <v>441</v>
      </c>
      <c r="G48032" s="66" t="s">
        <v>495</v>
      </c>
      <c r="H48032" s="5" t="s">
        <v>81</v>
      </c>
      <c r="I48032" s="74">
        <v>0</v>
      </c>
      <c r="J48032" s="15">
        <v>0</v>
      </c>
      <c r="K48032" s="15">
        <v>0.28360143198402021</v>
      </c>
      <c r="L48032" s="15">
        <v>0</v>
      </c>
      <c r="M48032" s="15">
        <v>0</v>
      </c>
      <c r="N48032" s="15">
        <v>0</v>
      </c>
      <c r="O48032" s="15">
        <v>0.28360143198402021</v>
      </c>
      <c r="P48032" s="15">
        <v>-1038.0406300974155</v>
      </c>
      <c r="Q48032" s="15">
        <v>1038.3242315293994</v>
      </c>
      <c r="R48032" s="67">
        <v>3661.2094102116689</v>
      </c>
      <c r="S48032" s="76">
        <v>0</v>
      </c>
      <c r="T48032" s="77">
        <v>0</v>
      </c>
      <c r="U48032" s="77">
        <v>0</v>
      </c>
      <c r="V48032" s="15">
        <v>0</v>
      </c>
    </row>
    <row r="48033" spans="1:22" x14ac:dyDescent="0.2">
      <c r="A48033" s="70">
        <v>43511</v>
      </c>
      <c r="B48033" s="66" t="s">
        <v>477</v>
      </c>
      <c r="C48033" s="66" t="s">
        <v>537</v>
      </c>
      <c r="D48033" s="5" t="s">
        <v>279</v>
      </c>
      <c r="E48033" s="66" t="s">
        <v>482</v>
      </c>
      <c r="F48033" s="5" t="s">
        <v>441</v>
      </c>
      <c r="G48033" s="66" t="s">
        <v>500</v>
      </c>
      <c r="H48033" s="5" t="s">
        <v>122</v>
      </c>
      <c r="I48033" s="74">
        <v>0</v>
      </c>
      <c r="J48033" s="15">
        <v>0</v>
      </c>
      <c r="K48033" s="15">
        <v>13.480193792255413</v>
      </c>
      <c r="L48033" s="15">
        <v>0</v>
      </c>
      <c r="M48033" s="15">
        <v>0</v>
      </c>
      <c r="N48033" s="15">
        <v>0</v>
      </c>
      <c r="O48033" s="15">
        <v>13.480193792255413</v>
      </c>
      <c r="P48033" s="15">
        <v>-568.03422864174422</v>
      </c>
      <c r="Q48033" s="15">
        <v>581.51442243399958</v>
      </c>
      <c r="R48033" s="67">
        <v>43.138431939167589</v>
      </c>
      <c r="S48033" s="76">
        <v>0</v>
      </c>
      <c r="T48033" s="77">
        <v>0</v>
      </c>
      <c r="U48033" s="77">
        <v>0</v>
      </c>
      <c r="V48033" s="15">
        <v>0</v>
      </c>
    </row>
    <row r="48034" spans="1:22" x14ac:dyDescent="0.2">
      <c r="A48034" s="70">
        <v>43511</v>
      </c>
      <c r="B48034" s="66" t="s">
        <v>477</v>
      </c>
      <c r="C48034" s="66" t="s">
        <v>537</v>
      </c>
      <c r="D48034" s="5" t="s">
        <v>279</v>
      </c>
      <c r="E48034" s="66" t="s">
        <v>482</v>
      </c>
      <c r="F48034" s="5" t="s">
        <v>443</v>
      </c>
      <c r="G48034" s="66" t="s">
        <v>501</v>
      </c>
      <c r="H48034" s="5" t="s">
        <v>204</v>
      </c>
      <c r="I48034" s="74">
        <v>0</v>
      </c>
      <c r="J48034" s="15">
        <v>0</v>
      </c>
      <c r="K48034" s="15">
        <v>185.93070103265319</v>
      </c>
      <c r="L48034" s="15">
        <v>0</v>
      </c>
      <c r="M48034" s="15">
        <v>0</v>
      </c>
      <c r="N48034" s="15">
        <v>0</v>
      </c>
      <c r="O48034" s="15">
        <v>185.93070103265319</v>
      </c>
      <c r="P48034" s="15">
        <v>-1958.4167303740621</v>
      </c>
      <c r="Q48034" s="15">
        <v>2144.3474314067153</v>
      </c>
      <c r="R48034" s="67">
        <v>11.533046557115517</v>
      </c>
      <c r="S48034" s="76">
        <v>0</v>
      </c>
      <c r="T48034" s="77">
        <v>0</v>
      </c>
      <c r="U48034" s="77">
        <v>0</v>
      </c>
      <c r="V48034" s="15">
        <v>0</v>
      </c>
    </row>
    <row r="48035" spans="1:22" x14ac:dyDescent="0.2">
      <c r="A48035" s="70">
        <v>43511</v>
      </c>
      <c r="B48035" s="66" t="s">
        <v>477</v>
      </c>
      <c r="C48035" s="66" t="s">
        <v>537</v>
      </c>
      <c r="D48035" s="5" t="s">
        <v>279</v>
      </c>
      <c r="E48035" s="66" t="s">
        <v>482</v>
      </c>
      <c r="F48035" s="5" t="s">
        <v>443</v>
      </c>
      <c r="G48035" s="66" t="s">
        <v>501</v>
      </c>
      <c r="H48035" s="5" t="s">
        <v>103</v>
      </c>
      <c r="I48035" s="74">
        <v>0</v>
      </c>
      <c r="J48035" s="15">
        <v>0</v>
      </c>
      <c r="K48035" s="15">
        <v>25.773349192902096</v>
      </c>
      <c r="L48035" s="15">
        <v>0</v>
      </c>
      <c r="M48035" s="15">
        <v>0</v>
      </c>
      <c r="N48035" s="15">
        <v>0</v>
      </c>
      <c r="O48035" s="15">
        <v>25.773349192902096</v>
      </c>
      <c r="P48035" s="15">
        <v>-714.0461844828377</v>
      </c>
      <c r="Q48035" s="15">
        <v>739.81953367573976</v>
      </c>
      <c r="R48035" s="67">
        <v>28.704827150655447</v>
      </c>
      <c r="S48035" s="76">
        <v>0</v>
      </c>
      <c r="T48035" s="77">
        <v>0</v>
      </c>
      <c r="U48035" s="77">
        <v>0</v>
      </c>
      <c r="V48035" s="15">
        <v>0</v>
      </c>
    </row>
    <row r="48036" spans="1:22" x14ac:dyDescent="0.2">
      <c r="A48036" s="70">
        <v>43511</v>
      </c>
      <c r="B48036" s="66" t="s">
        <v>477</v>
      </c>
      <c r="C48036" s="66" t="s">
        <v>537</v>
      </c>
      <c r="D48036" s="5" t="s">
        <v>279</v>
      </c>
      <c r="E48036" s="66" t="s">
        <v>482</v>
      </c>
      <c r="F48036" s="5" t="s">
        <v>443</v>
      </c>
      <c r="G48036" s="66" t="s">
        <v>501</v>
      </c>
      <c r="H48036" s="5" t="s">
        <v>109</v>
      </c>
      <c r="I48036" s="74">
        <v>0</v>
      </c>
      <c r="J48036" s="15">
        <v>0</v>
      </c>
      <c r="K48036" s="15">
        <v>104.67143635485844</v>
      </c>
      <c r="L48036" s="15">
        <v>0</v>
      </c>
      <c r="M48036" s="15">
        <v>0</v>
      </c>
      <c r="N48036" s="15">
        <v>0</v>
      </c>
      <c r="O48036" s="15">
        <v>104.67143635485844</v>
      </c>
      <c r="P48036" s="15">
        <v>-788.81086085551919</v>
      </c>
      <c r="Q48036" s="15">
        <v>893.48229721037762</v>
      </c>
      <c r="R48036" s="67">
        <v>8.5360660780586066</v>
      </c>
      <c r="S48036" s="76">
        <v>0</v>
      </c>
      <c r="T48036" s="77">
        <v>0</v>
      </c>
      <c r="U48036" s="77">
        <v>0</v>
      </c>
      <c r="V48036" s="15">
        <v>0</v>
      </c>
    </row>
    <row r="48037" spans="1:22" x14ac:dyDescent="0.2">
      <c r="A48037" s="70">
        <v>43511</v>
      </c>
      <c r="B48037" s="66" t="s">
        <v>477</v>
      </c>
      <c r="C48037" s="66" t="s">
        <v>537</v>
      </c>
      <c r="D48037" s="5" t="s">
        <v>279</v>
      </c>
      <c r="E48037" s="66" t="s">
        <v>482</v>
      </c>
      <c r="F48037" s="5" t="s">
        <v>443</v>
      </c>
      <c r="G48037" s="66" t="s">
        <v>501</v>
      </c>
      <c r="H48037" s="5" t="s">
        <v>104</v>
      </c>
      <c r="I48037" s="74">
        <v>0</v>
      </c>
      <c r="J48037" s="15">
        <v>0</v>
      </c>
      <c r="K48037" s="15">
        <v>-1.8825836036204524</v>
      </c>
      <c r="L48037" s="15">
        <v>0</v>
      </c>
      <c r="M48037" s="15">
        <v>0</v>
      </c>
      <c r="N48037" s="15">
        <v>0</v>
      </c>
      <c r="O48037" s="15">
        <v>-1.8825836036204524</v>
      </c>
      <c r="P48037" s="15">
        <v>-25.412420589980329</v>
      </c>
      <c r="Q48037" s="15">
        <v>23.529836986359875</v>
      </c>
      <c r="R48037" s="67">
        <v>-12.498694316209356</v>
      </c>
      <c r="S48037" s="76">
        <v>0</v>
      </c>
      <c r="T48037" s="77">
        <v>0</v>
      </c>
      <c r="U48037" s="77">
        <v>0</v>
      </c>
      <c r="V48037" s="15">
        <v>0</v>
      </c>
    </row>
    <row r="48038" spans="1:22" x14ac:dyDescent="0.2">
      <c r="A48038" s="70">
        <v>43511</v>
      </c>
      <c r="B48038" s="66" t="s">
        <v>477</v>
      </c>
      <c r="C48038" s="66" t="s">
        <v>537</v>
      </c>
      <c r="D48038" s="5" t="s">
        <v>279</v>
      </c>
      <c r="E48038" s="66" t="s">
        <v>482</v>
      </c>
      <c r="F48038" s="5" t="s">
        <v>443</v>
      </c>
      <c r="G48038" s="66" t="s">
        <v>501</v>
      </c>
      <c r="H48038" s="5" t="s">
        <v>106</v>
      </c>
      <c r="I48038" s="74">
        <v>0</v>
      </c>
      <c r="J48038" s="15">
        <v>0</v>
      </c>
      <c r="K48038" s="15">
        <v>87.294283467959886</v>
      </c>
      <c r="L48038" s="15">
        <v>0</v>
      </c>
      <c r="M48038" s="15">
        <v>0</v>
      </c>
      <c r="N48038" s="15">
        <v>0</v>
      </c>
      <c r="O48038" s="15">
        <v>87.294283467959886</v>
      </c>
      <c r="P48038" s="15">
        <v>-1069.9148171933491</v>
      </c>
      <c r="Q48038" s="15">
        <v>1157.2091006613091</v>
      </c>
      <c r="R48038" s="67">
        <v>13.25641330323819</v>
      </c>
      <c r="S48038" s="76">
        <v>0</v>
      </c>
      <c r="T48038" s="77">
        <v>0</v>
      </c>
      <c r="U48038" s="77">
        <v>0</v>
      </c>
      <c r="V48038" s="15">
        <v>0</v>
      </c>
    </row>
    <row r="48039" spans="1:22" x14ac:dyDescent="0.2">
      <c r="A48039" s="70">
        <v>43511</v>
      </c>
      <c r="B48039" s="66" t="s">
        <v>477</v>
      </c>
      <c r="C48039" s="66" t="s">
        <v>537</v>
      </c>
      <c r="D48039" s="5" t="s">
        <v>279</v>
      </c>
      <c r="E48039" s="66" t="s">
        <v>482</v>
      </c>
      <c r="F48039" s="5" t="s">
        <v>443</v>
      </c>
      <c r="G48039" s="66" t="s">
        <v>501</v>
      </c>
      <c r="H48039" s="5" t="s">
        <v>108</v>
      </c>
      <c r="I48039" s="74">
        <v>0</v>
      </c>
      <c r="J48039" s="15">
        <v>0</v>
      </c>
      <c r="K48039" s="15">
        <v>0.3012978965933219</v>
      </c>
      <c r="L48039" s="15">
        <v>0</v>
      </c>
      <c r="M48039" s="15">
        <v>0</v>
      </c>
      <c r="N48039" s="15">
        <v>0</v>
      </c>
      <c r="O48039" s="15">
        <v>0.3012978965933219</v>
      </c>
      <c r="P48039" s="15">
        <v>-10.802551132958817</v>
      </c>
      <c r="Q48039" s="15">
        <v>11.103849029552139</v>
      </c>
      <c r="R48039" s="67">
        <v>36.853390465382525</v>
      </c>
      <c r="S48039" s="76">
        <v>0</v>
      </c>
      <c r="T48039" s="77">
        <v>0</v>
      </c>
      <c r="U48039" s="77">
        <v>0</v>
      </c>
      <c r="V48039" s="15">
        <v>0</v>
      </c>
    </row>
    <row r="48040" spans="1:22" x14ac:dyDescent="0.2">
      <c r="A48040" s="70">
        <v>43511</v>
      </c>
      <c r="B48040" s="66" t="s">
        <v>477</v>
      </c>
      <c r="C48040" s="66" t="s">
        <v>537</v>
      </c>
      <c r="D48040" s="5" t="s">
        <v>279</v>
      </c>
      <c r="E48040" s="66" t="s">
        <v>481</v>
      </c>
      <c r="F48040" s="5" t="s">
        <v>443</v>
      </c>
      <c r="G48040" s="66" t="s">
        <v>492</v>
      </c>
      <c r="H48040" s="5" t="s">
        <v>128</v>
      </c>
      <c r="I48040" s="74">
        <v>0</v>
      </c>
      <c r="J48040" s="15">
        <v>0</v>
      </c>
      <c r="K48040" s="15">
        <v>0.56878013568067298</v>
      </c>
      <c r="L48040" s="15">
        <v>0</v>
      </c>
      <c r="M48040" s="15">
        <v>0</v>
      </c>
      <c r="N48040" s="15">
        <v>0</v>
      </c>
      <c r="O48040" s="15">
        <v>0.56878013568067298</v>
      </c>
      <c r="P48040" s="15">
        <v>-227.49334066456441</v>
      </c>
      <c r="Q48040" s="15">
        <v>228.06212080024508</v>
      </c>
      <c r="R48040" s="67">
        <v>400.96709869678836</v>
      </c>
      <c r="S48040" s="76">
        <v>0</v>
      </c>
      <c r="T48040" s="77">
        <v>0</v>
      </c>
      <c r="U48040" s="77">
        <v>0</v>
      </c>
      <c r="V48040" s="15">
        <v>0</v>
      </c>
    </row>
    <row r="48041" spans="1:22" x14ac:dyDescent="0.2">
      <c r="A48041" s="70">
        <v>43511</v>
      </c>
      <c r="B48041" s="66" t="s">
        <v>477</v>
      </c>
      <c r="C48041" s="66" t="s">
        <v>537</v>
      </c>
      <c r="D48041" s="5" t="s">
        <v>279</v>
      </c>
      <c r="E48041" s="66" t="s">
        <v>481</v>
      </c>
      <c r="F48041" s="5" t="s">
        <v>443</v>
      </c>
      <c r="G48041" s="66" t="s">
        <v>495</v>
      </c>
      <c r="H48041" s="5" t="s">
        <v>198</v>
      </c>
      <c r="I48041" s="74">
        <v>0</v>
      </c>
      <c r="J48041" s="15">
        <v>0</v>
      </c>
      <c r="K48041" s="15">
        <v>144.72946999911562</v>
      </c>
      <c r="L48041" s="15">
        <v>0</v>
      </c>
      <c r="M48041" s="15">
        <v>0</v>
      </c>
      <c r="N48041" s="15">
        <v>0</v>
      </c>
      <c r="O48041" s="15">
        <v>144.72946999911562</v>
      </c>
      <c r="P48041" s="15">
        <v>83.205464720817659</v>
      </c>
      <c r="Q48041" s="15">
        <v>61.524005278297963</v>
      </c>
      <c r="R48041" s="67">
        <v>0.42509659766372326</v>
      </c>
      <c r="S48041" s="76">
        <v>0</v>
      </c>
      <c r="T48041" s="77">
        <v>0</v>
      </c>
      <c r="U48041" s="77">
        <v>0</v>
      </c>
      <c r="V48041" s="15">
        <v>0</v>
      </c>
    </row>
    <row r="48042" spans="1:22" x14ac:dyDescent="0.2">
      <c r="A48042" s="70">
        <v>43511</v>
      </c>
      <c r="B48042" s="66" t="s">
        <v>477</v>
      </c>
      <c r="C48042" s="66" t="s">
        <v>537</v>
      </c>
      <c r="D48042" s="5" t="s">
        <v>279</v>
      </c>
      <c r="E48042" s="66" t="s">
        <v>482</v>
      </c>
      <c r="F48042" s="5" t="s">
        <v>440</v>
      </c>
      <c r="G48042" s="66" t="s">
        <v>505</v>
      </c>
      <c r="H48042" s="5" t="s">
        <v>75</v>
      </c>
      <c r="I48042" s="74">
        <v>0</v>
      </c>
      <c r="J48042" s="15">
        <v>0</v>
      </c>
      <c r="K48042" s="15">
        <v>-72.148411635446024</v>
      </c>
      <c r="L48042" s="15">
        <v>0</v>
      </c>
      <c r="M48042" s="15">
        <v>0</v>
      </c>
      <c r="N48042" s="15">
        <v>0</v>
      </c>
      <c r="O48042" s="15">
        <v>-72.148411635446024</v>
      </c>
      <c r="P48042" s="15">
        <v>-329.79161341075013</v>
      </c>
      <c r="Q48042" s="15">
        <v>257.64320177530408</v>
      </c>
      <c r="R48042" s="67">
        <v>-3.5710169626066408</v>
      </c>
      <c r="S48042" s="76">
        <v>0</v>
      </c>
      <c r="T48042" s="77">
        <v>0</v>
      </c>
      <c r="U48042" s="77">
        <v>0</v>
      </c>
      <c r="V48042" s="15">
        <v>0</v>
      </c>
    </row>
    <row r="48043" spans="1:22" x14ac:dyDescent="0.2">
      <c r="A48043" s="70">
        <v>43511</v>
      </c>
      <c r="B48043" s="66" t="s">
        <v>477</v>
      </c>
      <c r="C48043" s="66" t="s">
        <v>537</v>
      </c>
      <c r="D48043" s="5" t="s">
        <v>279</v>
      </c>
      <c r="E48043" s="66" t="s">
        <v>482</v>
      </c>
      <c r="F48043" s="5" t="s">
        <v>440</v>
      </c>
      <c r="G48043" s="66" t="s">
        <v>505</v>
      </c>
      <c r="H48043" s="5" t="s">
        <v>74</v>
      </c>
      <c r="I48043" s="74">
        <v>0</v>
      </c>
      <c r="J48043" s="15">
        <v>0</v>
      </c>
      <c r="K48043" s="15">
        <v>-76.090440605165597</v>
      </c>
      <c r="L48043" s="15">
        <v>0</v>
      </c>
      <c r="M48043" s="15">
        <v>0</v>
      </c>
      <c r="N48043" s="15">
        <v>0</v>
      </c>
      <c r="O48043" s="15">
        <v>-76.090440605165597</v>
      </c>
      <c r="P48043" s="15">
        <v>-908.63592075001634</v>
      </c>
      <c r="Q48043" s="15">
        <v>832.54548014485079</v>
      </c>
      <c r="R48043" s="67">
        <v>-10.941525289161373</v>
      </c>
      <c r="S48043" s="76">
        <v>0</v>
      </c>
      <c r="T48043" s="77">
        <v>0</v>
      </c>
      <c r="U48043" s="77">
        <v>0</v>
      </c>
      <c r="V48043" s="15">
        <v>0</v>
      </c>
    </row>
    <row r="48044" spans="1:22" x14ac:dyDescent="0.2">
      <c r="A48044" s="70">
        <v>43511</v>
      </c>
      <c r="B48044" s="66" t="s">
        <v>477</v>
      </c>
      <c r="C48044" s="66" t="s">
        <v>537</v>
      </c>
      <c r="D48044" s="5" t="s">
        <v>279</v>
      </c>
      <c r="E48044" s="66" t="s">
        <v>481</v>
      </c>
      <c r="F48044" s="5" t="s">
        <v>440</v>
      </c>
      <c r="G48044" s="66" t="s">
        <v>496</v>
      </c>
      <c r="H48044" s="5" t="s">
        <v>188</v>
      </c>
      <c r="I48044" s="74">
        <v>0</v>
      </c>
      <c r="J48044" s="15">
        <v>0</v>
      </c>
      <c r="K48044" s="15">
        <v>-38.407689063481534</v>
      </c>
      <c r="L48044" s="15">
        <v>0</v>
      </c>
      <c r="M48044" s="15">
        <v>0</v>
      </c>
      <c r="N48044" s="15">
        <v>0</v>
      </c>
      <c r="O48044" s="15">
        <v>-38.407689063481534</v>
      </c>
      <c r="P48044" s="15">
        <v>-925.54212364176294</v>
      </c>
      <c r="Q48044" s="15">
        <v>887.13443457828146</v>
      </c>
      <c r="R48044" s="67">
        <v>-23.097834215226943</v>
      </c>
      <c r="S48044" s="76">
        <v>0</v>
      </c>
      <c r="T48044" s="77">
        <v>0</v>
      </c>
      <c r="U48044" s="77">
        <v>0</v>
      </c>
      <c r="V48044" s="15">
        <v>0</v>
      </c>
    </row>
    <row r="48045" spans="1:22" x14ac:dyDescent="0.2">
      <c r="A48045" s="70">
        <v>43511</v>
      </c>
      <c r="B48045" s="66" t="s">
        <v>477</v>
      </c>
      <c r="C48045" s="66" t="s">
        <v>537</v>
      </c>
      <c r="D48045" s="5" t="s">
        <v>279</v>
      </c>
      <c r="E48045" s="66" t="s">
        <v>482</v>
      </c>
      <c r="F48045" s="5" t="s">
        <v>440</v>
      </c>
      <c r="G48045" s="66" t="s">
        <v>505</v>
      </c>
      <c r="H48045" s="5" t="s">
        <v>187</v>
      </c>
      <c r="I48045" s="74">
        <v>0</v>
      </c>
      <c r="J48045" s="15">
        <v>0</v>
      </c>
      <c r="K48045" s="15">
        <v>-34.962038018168677</v>
      </c>
      <c r="L48045" s="15">
        <v>0</v>
      </c>
      <c r="M48045" s="15">
        <v>0</v>
      </c>
      <c r="N48045" s="15">
        <v>0</v>
      </c>
      <c r="O48045" s="15">
        <v>-34.962038018168677</v>
      </c>
      <c r="P48045" s="15">
        <v>-342.89225138312531</v>
      </c>
      <c r="Q48045" s="15">
        <v>307.93021336495661</v>
      </c>
      <c r="R48045" s="67">
        <v>-8.8075590217290802</v>
      </c>
      <c r="S48045" s="76">
        <v>0</v>
      </c>
      <c r="T48045" s="77">
        <v>0</v>
      </c>
      <c r="U48045" s="77">
        <v>0</v>
      </c>
      <c r="V48045" s="15">
        <v>0</v>
      </c>
    </row>
    <row r="48046" spans="1:22" x14ac:dyDescent="0.2">
      <c r="A48046" s="70">
        <v>43511</v>
      </c>
      <c r="B48046" s="66" t="s">
        <v>477</v>
      </c>
      <c r="C48046" s="66" t="s">
        <v>537</v>
      </c>
      <c r="D48046" s="5" t="s">
        <v>279</v>
      </c>
      <c r="E48046" s="66" t="s">
        <v>482</v>
      </c>
      <c r="F48046" s="5" t="s">
        <v>441</v>
      </c>
      <c r="G48046" s="66" t="s">
        <v>499</v>
      </c>
      <c r="H48046" s="5" t="s">
        <v>93</v>
      </c>
      <c r="I48046" s="74">
        <v>0</v>
      </c>
      <c r="J48046" s="15">
        <v>0</v>
      </c>
      <c r="K48046" s="15">
        <v>-1.5191919891032566</v>
      </c>
      <c r="L48046" s="15">
        <v>0</v>
      </c>
      <c r="M48046" s="15">
        <v>0</v>
      </c>
      <c r="N48046" s="15">
        <v>0</v>
      </c>
      <c r="O48046" s="15">
        <v>-1.5191919891032566</v>
      </c>
      <c r="P48046" s="15">
        <v>-33.277234578189763</v>
      </c>
      <c r="Q48046" s="15">
        <v>31.758042589086507</v>
      </c>
      <c r="R48046" s="67">
        <v>-20.904561646505609</v>
      </c>
      <c r="S48046" s="76">
        <v>0</v>
      </c>
      <c r="T48046" s="77">
        <v>0</v>
      </c>
      <c r="U48046" s="77">
        <v>0</v>
      </c>
      <c r="V48046" s="15">
        <v>0</v>
      </c>
    </row>
    <row r="48047" spans="1:22" x14ac:dyDescent="0.2">
      <c r="A48047" s="70">
        <v>43511</v>
      </c>
      <c r="B48047" s="66" t="s">
        <v>477</v>
      </c>
      <c r="C48047" s="66" t="s">
        <v>537</v>
      </c>
      <c r="D48047" s="5" t="s">
        <v>279</v>
      </c>
      <c r="E48047" s="66" t="s">
        <v>482</v>
      </c>
      <c r="F48047" s="5" t="s">
        <v>441</v>
      </c>
      <c r="G48047" s="66" t="s">
        <v>499</v>
      </c>
      <c r="H48047" s="5" t="s">
        <v>97</v>
      </c>
      <c r="I48047" s="74">
        <v>0</v>
      </c>
      <c r="J48047" s="15">
        <v>0</v>
      </c>
      <c r="K48047" s="15">
        <v>-2.5645679039601821</v>
      </c>
      <c r="L48047" s="15">
        <v>0</v>
      </c>
      <c r="M48047" s="15">
        <v>0</v>
      </c>
      <c r="N48047" s="15">
        <v>0</v>
      </c>
      <c r="O48047" s="15">
        <v>-2.5645679039601821</v>
      </c>
      <c r="P48047" s="15">
        <v>-37.092810137605461</v>
      </c>
      <c r="Q48047" s="15">
        <v>34.52824223364528</v>
      </c>
      <c r="R48047" s="67">
        <v>-13.463571067986575</v>
      </c>
      <c r="S48047" s="76">
        <v>0</v>
      </c>
      <c r="T48047" s="77">
        <v>0</v>
      </c>
      <c r="U48047" s="77">
        <v>0</v>
      </c>
      <c r="V48047" s="15">
        <v>0</v>
      </c>
    </row>
    <row r="48048" spans="1:22" x14ac:dyDescent="0.2">
      <c r="A48048" s="70">
        <v>43511</v>
      </c>
      <c r="B48048" s="66" t="s">
        <v>477</v>
      </c>
      <c r="C48048" s="66" t="s">
        <v>537</v>
      </c>
      <c r="D48048" s="5" t="s">
        <v>279</v>
      </c>
      <c r="E48048" s="66" t="s">
        <v>482</v>
      </c>
      <c r="F48048" s="5" t="s">
        <v>443</v>
      </c>
      <c r="G48048" s="66" t="s">
        <v>501</v>
      </c>
      <c r="H48048" s="5" t="s">
        <v>102</v>
      </c>
      <c r="I48048" s="74">
        <v>0</v>
      </c>
      <c r="J48048" s="15">
        <v>0</v>
      </c>
      <c r="K48048" s="15">
        <v>1.5763065906426357</v>
      </c>
      <c r="L48048" s="15">
        <v>0</v>
      </c>
      <c r="M48048" s="15">
        <v>0</v>
      </c>
      <c r="N48048" s="15">
        <v>0</v>
      </c>
      <c r="O48048" s="15">
        <v>1.5763065906426357</v>
      </c>
      <c r="P48048" s="15">
        <v>-117.16275932202819</v>
      </c>
      <c r="Q48048" s="15">
        <v>118.73906591267082</v>
      </c>
      <c r="R48048" s="67">
        <v>75.327392918063452</v>
      </c>
      <c r="S48048" s="76">
        <v>0</v>
      </c>
      <c r="T48048" s="77">
        <v>0</v>
      </c>
      <c r="U48048" s="77">
        <v>0</v>
      </c>
      <c r="V48048" s="15">
        <v>0</v>
      </c>
    </row>
    <row r="48049" spans="1:22" x14ac:dyDescent="0.2">
      <c r="A48049" s="70">
        <v>43511</v>
      </c>
      <c r="B48049" s="66" t="s">
        <v>477</v>
      </c>
      <c r="C48049" s="66" t="s">
        <v>537</v>
      </c>
      <c r="D48049" s="5" t="s">
        <v>279</v>
      </c>
      <c r="E48049" s="66" t="s">
        <v>482</v>
      </c>
      <c r="F48049" s="5" t="s">
        <v>443</v>
      </c>
      <c r="G48049" s="66" t="s">
        <v>501</v>
      </c>
      <c r="H48049" s="5" t="s">
        <v>101</v>
      </c>
      <c r="I48049" s="74">
        <v>0</v>
      </c>
      <c r="J48049" s="15">
        <v>0</v>
      </c>
      <c r="K48049" s="15">
        <v>0.19774496600074251</v>
      </c>
      <c r="L48049" s="15">
        <v>0</v>
      </c>
      <c r="M48049" s="15">
        <v>0</v>
      </c>
      <c r="N48049" s="15">
        <v>0</v>
      </c>
      <c r="O48049" s="15">
        <v>0.19774496600074251</v>
      </c>
      <c r="P48049" s="15">
        <v>-85.754771828524639</v>
      </c>
      <c r="Q48049" s="15">
        <v>85.95251679452538</v>
      </c>
      <c r="R48049" s="67">
        <v>434.66348869888623</v>
      </c>
      <c r="S48049" s="76">
        <v>0</v>
      </c>
      <c r="T48049" s="77">
        <v>0</v>
      </c>
      <c r="U48049" s="77">
        <v>0</v>
      </c>
      <c r="V48049" s="15">
        <v>0</v>
      </c>
    </row>
    <row r="48050" spans="1:22" x14ac:dyDescent="0.2">
      <c r="A48050" s="70">
        <v>43511</v>
      </c>
      <c r="B48050" s="66" t="s">
        <v>477</v>
      </c>
      <c r="C48050" s="66" t="s">
        <v>537</v>
      </c>
      <c r="D48050" s="5" t="s">
        <v>279</v>
      </c>
      <c r="E48050" s="66" t="s">
        <v>481</v>
      </c>
      <c r="F48050" s="5" t="s">
        <v>441</v>
      </c>
      <c r="G48050" s="66" t="s">
        <v>495</v>
      </c>
      <c r="H48050" s="5" t="s">
        <v>193</v>
      </c>
      <c r="I48050" s="74">
        <v>0</v>
      </c>
      <c r="J48050" s="15">
        <v>0</v>
      </c>
      <c r="K48050" s="15">
        <v>1.5042961888353903</v>
      </c>
      <c r="L48050" s="15">
        <v>0</v>
      </c>
      <c r="M48050" s="15">
        <v>0</v>
      </c>
      <c r="N48050" s="15">
        <v>0</v>
      </c>
      <c r="O48050" s="15">
        <v>1.5042961888353903</v>
      </c>
      <c r="P48050" s="15">
        <v>-96.190072774281631</v>
      </c>
      <c r="Q48050" s="15">
        <v>97.694368963117029</v>
      </c>
      <c r="R48050" s="67">
        <v>64.943572740652186</v>
      </c>
      <c r="S48050" s="76">
        <v>0</v>
      </c>
      <c r="T48050" s="77">
        <v>0</v>
      </c>
      <c r="U48050" s="77">
        <v>0</v>
      </c>
      <c r="V48050" s="15">
        <v>0</v>
      </c>
    </row>
    <row r="48051" spans="1:22" x14ac:dyDescent="0.2">
      <c r="A48051" s="70">
        <v>43511</v>
      </c>
      <c r="B48051" s="66" t="s">
        <v>477</v>
      </c>
      <c r="C48051" s="66" t="s">
        <v>537</v>
      </c>
      <c r="D48051" s="5" t="s">
        <v>279</v>
      </c>
      <c r="E48051" s="66" t="s">
        <v>482</v>
      </c>
      <c r="F48051" s="5" t="s">
        <v>441</v>
      </c>
      <c r="G48051" s="66" t="s">
        <v>499</v>
      </c>
      <c r="H48051" s="5" t="s">
        <v>95</v>
      </c>
      <c r="I48051" s="74">
        <v>0</v>
      </c>
      <c r="J48051" s="15">
        <v>0</v>
      </c>
      <c r="K48051" s="15">
        <v>57.819452748126658</v>
      </c>
      <c r="L48051" s="15">
        <v>0</v>
      </c>
      <c r="M48051" s="15">
        <v>0</v>
      </c>
      <c r="N48051" s="15">
        <v>0</v>
      </c>
      <c r="O48051" s="15">
        <v>57.819452748126658</v>
      </c>
      <c r="P48051" s="15">
        <v>-278.83871490052661</v>
      </c>
      <c r="Q48051" s="15">
        <v>336.65816764865326</v>
      </c>
      <c r="R48051" s="67">
        <v>5.8225761685293875</v>
      </c>
      <c r="S48051" s="76">
        <v>0</v>
      </c>
      <c r="T48051" s="77">
        <v>0</v>
      </c>
      <c r="U48051" s="77">
        <v>0</v>
      </c>
      <c r="V48051" s="15">
        <v>0</v>
      </c>
    </row>
    <row r="48052" spans="1:22" x14ac:dyDescent="0.2">
      <c r="A48052" s="70">
        <v>43511</v>
      </c>
      <c r="B48052" s="66" t="s">
        <v>477</v>
      </c>
      <c r="C48052" s="66" t="s">
        <v>537</v>
      </c>
      <c r="D48052" s="5" t="s">
        <v>279</v>
      </c>
      <c r="E48052" s="66" t="s">
        <v>481</v>
      </c>
      <c r="F48052" s="5" t="s">
        <v>441</v>
      </c>
      <c r="G48052" s="66" t="s">
        <v>495</v>
      </c>
      <c r="H48052" s="5" t="s">
        <v>88</v>
      </c>
      <c r="I48052" s="74">
        <v>0</v>
      </c>
      <c r="J48052" s="15">
        <v>0</v>
      </c>
      <c r="K48052" s="15">
        <v>-1.9280386763625972</v>
      </c>
      <c r="L48052" s="15">
        <v>0</v>
      </c>
      <c r="M48052" s="15">
        <v>0</v>
      </c>
      <c r="N48052" s="15">
        <v>0</v>
      </c>
      <c r="O48052" s="15">
        <v>-1.9280386763625972</v>
      </c>
      <c r="P48052" s="15">
        <v>-160.15124651374757</v>
      </c>
      <c r="Q48052" s="15">
        <v>158.22320783738496</v>
      </c>
      <c r="R48052" s="67">
        <v>-82.064332929195174</v>
      </c>
      <c r="S48052" s="76">
        <v>0</v>
      </c>
      <c r="T48052" s="77">
        <v>0</v>
      </c>
      <c r="U48052" s="77">
        <v>0</v>
      </c>
      <c r="V48052" s="15">
        <v>0</v>
      </c>
    </row>
    <row r="48053" spans="1:22" x14ac:dyDescent="0.2">
      <c r="A48053" s="70">
        <v>43511</v>
      </c>
      <c r="B48053" s="66" t="s">
        <v>477</v>
      </c>
      <c r="C48053" s="66" t="s">
        <v>537</v>
      </c>
      <c r="D48053" s="5" t="s">
        <v>279</v>
      </c>
      <c r="E48053" s="66" t="s">
        <v>481</v>
      </c>
      <c r="F48053" s="5" t="s">
        <v>441</v>
      </c>
      <c r="G48053" s="66" t="s">
        <v>495</v>
      </c>
      <c r="H48053" s="5" t="s">
        <v>191</v>
      </c>
      <c r="I48053" s="74">
        <v>0</v>
      </c>
      <c r="J48053" s="15">
        <v>0</v>
      </c>
      <c r="K48053" s="15">
        <v>31.217068038702912</v>
      </c>
      <c r="L48053" s="15">
        <v>0</v>
      </c>
      <c r="M48053" s="15">
        <v>0</v>
      </c>
      <c r="N48053" s="15">
        <v>0</v>
      </c>
      <c r="O48053" s="15">
        <v>31.217068038702912</v>
      </c>
      <c r="P48053" s="15">
        <v>-324.6044672970288</v>
      </c>
      <c r="Q48053" s="15">
        <v>355.82153533573171</v>
      </c>
      <c r="R48053" s="67">
        <v>11.398300919695094</v>
      </c>
      <c r="S48053" s="76">
        <v>0</v>
      </c>
      <c r="T48053" s="77">
        <v>0</v>
      </c>
      <c r="U48053" s="77">
        <v>0</v>
      </c>
      <c r="V48053" s="15">
        <v>0</v>
      </c>
    </row>
    <row r="48054" spans="1:22" x14ac:dyDescent="0.2">
      <c r="A48054" s="70">
        <v>43511</v>
      </c>
      <c r="B48054" s="66" t="s">
        <v>477</v>
      </c>
      <c r="C48054" s="66" t="s">
        <v>537</v>
      </c>
      <c r="D48054" s="5" t="s">
        <v>279</v>
      </c>
      <c r="E48054" s="66" t="s">
        <v>482</v>
      </c>
      <c r="F48054" s="5" t="s">
        <v>443</v>
      </c>
      <c r="G48054" s="66" t="s">
        <v>501</v>
      </c>
      <c r="H48054" s="5" t="s">
        <v>145</v>
      </c>
      <c r="I48054" s="74">
        <v>0</v>
      </c>
      <c r="J48054" s="15">
        <v>0</v>
      </c>
      <c r="K48054" s="15">
        <v>49.912982613308934</v>
      </c>
      <c r="L48054" s="15">
        <v>0</v>
      </c>
      <c r="M48054" s="15">
        <v>0</v>
      </c>
      <c r="N48054" s="15">
        <v>0</v>
      </c>
      <c r="O48054" s="15">
        <v>49.912982613308934</v>
      </c>
      <c r="P48054" s="15">
        <v>-833.14504182708743</v>
      </c>
      <c r="Q48054" s="15">
        <v>883.05802444039637</v>
      </c>
      <c r="R48054" s="67">
        <v>17.691950635002431</v>
      </c>
      <c r="S48054" s="76">
        <v>0</v>
      </c>
      <c r="T48054" s="77">
        <v>0</v>
      </c>
      <c r="U48054" s="77">
        <v>0</v>
      </c>
      <c r="V48054" s="15">
        <v>0</v>
      </c>
    </row>
    <row r="48055" spans="1:22" x14ac:dyDescent="0.2">
      <c r="A48055" s="70">
        <v>43511</v>
      </c>
      <c r="B48055" s="66" t="s">
        <v>477</v>
      </c>
      <c r="C48055" s="66" t="s">
        <v>537</v>
      </c>
      <c r="D48055" s="5" t="s">
        <v>279</v>
      </c>
      <c r="E48055" s="66" t="s">
        <v>482</v>
      </c>
      <c r="F48055" s="5" t="s">
        <v>443</v>
      </c>
      <c r="G48055" s="66" t="s">
        <v>501</v>
      </c>
      <c r="H48055" s="5" t="s">
        <v>110</v>
      </c>
      <c r="I48055" s="74">
        <v>0</v>
      </c>
      <c r="J48055" s="15">
        <v>0</v>
      </c>
      <c r="K48055" s="15">
        <v>144.26721123690493</v>
      </c>
      <c r="L48055" s="15">
        <v>0</v>
      </c>
      <c r="M48055" s="15">
        <v>0</v>
      </c>
      <c r="N48055" s="15">
        <v>0</v>
      </c>
      <c r="O48055" s="15">
        <v>144.26721123690493</v>
      </c>
      <c r="P48055" s="15">
        <v>-1022.3267054796323</v>
      </c>
      <c r="Q48055" s="15">
        <v>1166.5939167165373</v>
      </c>
      <c r="R48055" s="67">
        <v>8.0863413572252618</v>
      </c>
      <c r="S48055" s="76">
        <v>0</v>
      </c>
      <c r="T48055" s="77">
        <v>0</v>
      </c>
      <c r="U48055" s="77">
        <v>0</v>
      </c>
      <c r="V48055" s="15">
        <v>0</v>
      </c>
    </row>
    <row r="48056" spans="1:22" x14ac:dyDescent="0.2">
      <c r="A48056" s="70">
        <v>43511</v>
      </c>
      <c r="B48056" s="66" t="s">
        <v>477</v>
      </c>
      <c r="C48056" s="66" t="s">
        <v>537</v>
      </c>
      <c r="D48056" s="5" t="s">
        <v>279</v>
      </c>
      <c r="E48056" s="66" t="s">
        <v>482</v>
      </c>
      <c r="F48056" s="5" t="s">
        <v>443</v>
      </c>
      <c r="G48056" s="66" t="s">
        <v>501</v>
      </c>
      <c r="H48056" s="5" t="s">
        <v>112</v>
      </c>
      <c r="I48056" s="74">
        <v>0</v>
      </c>
      <c r="J48056" s="15">
        <v>0</v>
      </c>
      <c r="K48056" s="15">
        <v>224.29786455597204</v>
      </c>
      <c r="L48056" s="15">
        <v>0</v>
      </c>
      <c r="M48056" s="15">
        <v>0</v>
      </c>
      <c r="N48056" s="15">
        <v>0</v>
      </c>
      <c r="O48056" s="15">
        <v>224.29786455597204</v>
      </c>
      <c r="P48056" s="15">
        <v>-1430.5005573961721</v>
      </c>
      <c r="Q48056" s="15">
        <v>1654.7984219521441</v>
      </c>
      <c r="R48056" s="67">
        <v>7.3776824635760194</v>
      </c>
      <c r="S48056" s="76">
        <v>0</v>
      </c>
      <c r="T48056" s="77">
        <v>0</v>
      </c>
      <c r="U48056" s="77">
        <v>0</v>
      </c>
      <c r="V48056" s="15">
        <v>0</v>
      </c>
    </row>
    <row r="48057" spans="1:22" x14ac:dyDescent="0.2">
      <c r="A48057" s="70">
        <v>43511</v>
      </c>
      <c r="B48057" s="66" t="s">
        <v>477</v>
      </c>
      <c r="C48057" s="66" t="s">
        <v>537</v>
      </c>
      <c r="D48057" s="5" t="s">
        <v>279</v>
      </c>
      <c r="E48057" s="66" t="s">
        <v>481</v>
      </c>
      <c r="F48057" s="5" t="s">
        <v>443</v>
      </c>
      <c r="G48057" s="66" t="s">
        <v>495</v>
      </c>
      <c r="H48057" s="5" t="s">
        <v>199</v>
      </c>
      <c r="I48057" s="74">
        <v>0</v>
      </c>
      <c r="J48057" s="15">
        <v>0</v>
      </c>
      <c r="K48057" s="15">
        <v>16.607623043870266</v>
      </c>
      <c r="L48057" s="15">
        <v>0</v>
      </c>
      <c r="M48057" s="15">
        <v>0</v>
      </c>
      <c r="N48057" s="15">
        <v>0</v>
      </c>
      <c r="O48057" s="15">
        <v>16.607623043870266</v>
      </c>
      <c r="P48057" s="15">
        <v>-460.72557922536117</v>
      </c>
      <c r="Q48057" s="15">
        <v>477.33320226923144</v>
      </c>
      <c r="R48057" s="67">
        <v>28.741813383427626</v>
      </c>
      <c r="S48057" s="76">
        <v>0</v>
      </c>
      <c r="T48057" s="77">
        <v>0</v>
      </c>
      <c r="U48057" s="77">
        <v>0</v>
      </c>
      <c r="V48057" s="15">
        <v>0</v>
      </c>
    </row>
    <row r="48058" spans="1:22" x14ac:dyDescent="0.2">
      <c r="A48058" s="70">
        <v>43511</v>
      </c>
      <c r="B48058" s="66" t="s">
        <v>478</v>
      </c>
      <c r="C48058" s="66" t="s">
        <v>537</v>
      </c>
      <c r="D48058" s="5" t="s">
        <v>280</v>
      </c>
      <c r="E48058" s="66" t="s">
        <v>481</v>
      </c>
      <c r="F48058" s="5" t="s">
        <v>440</v>
      </c>
      <c r="G48058" s="66" t="s">
        <v>484</v>
      </c>
      <c r="H48058" s="5" t="s">
        <v>137</v>
      </c>
      <c r="I48058" s="74">
        <v>16863.704817275073</v>
      </c>
      <c r="J48058" s="15">
        <f t="shared" ref="J48058:J48102" si="3820">O48058/I48058</f>
        <v>7.8568782136860596E-2</v>
      </c>
      <c r="K48058" s="15">
        <v>11668.602894525839</v>
      </c>
      <c r="L48058" s="15">
        <v>10343.642144717027</v>
      </c>
      <c r="M48058" s="15">
        <v>2318.4847680875582</v>
      </c>
      <c r="N48058" s="15">
        <v>8577.2791667677066</v>
      </c>
      <c r="O48058" s="15">
        <v>1324.9607498088117</v>
      </c>
      <c r="P48058" s="15">
        <v>6051.7993407246613</v>
      </c>
      <c r="Q48058" s="15">
        <v>-4726.8385909158496</v>
      </c>
      <c r="R48058" s="67">
        <v>-3.5675310318422038</v>
      </c>
      <c r="S48058" s="76">
        <v>0</v>
      </c>
      <c r="T48058" s="77">
        <f t="shared" si="3819"/>
        <v>-0.13748371388192926</v>
      </c>
      <c r="U48058" s="77">
        <v>0</v>
      </c>
      <c r="V48058">
        <f t="shared" si="3818"/>
        <v>-0.50862365415582911</v>
      </c>
    </row>
    <row r="48059" spans="1:22" x14ac:dyDescent="0.2">
      <c r="A48059" s="70">
        <v>43511</v>
      </c>
      <c r="B48059" s="66" t="s">
        <v>478</v>
      </c>
      <c r="C48059" s="66" t="s">
        <v>537</v>
      </c>
      <c r="D48059" s="5" t="s">
        <v>280</v>
      </c>
      <c r="E48059" s="66" t="s">
        <v>481</v>
      </c>
      <c r="F48059" s="5" t="s">
        <v>440</v>
      </c>
      <c r="G48059" s="66" t="s">
        <v>484</v>
      </c>
      <c r="H48059" s="5" t="s">
        <v>29</v>
      </c>
      <c r="I48059" s="74">
        <v>9217.8055917112433</v>
      </c>
      <c r="J48059" s="15">
        <f t="shared" si="3820"/>
        <v>0.86447381733706308</v>
      </c>
      <c r="K48059" s="15">
        <v>10729.200533956073</v>
      </c>
      <c r="L48059" s="15">
        <v>2760.6489466185285</v>
      </c>
      <c r="M48059" s="15">
        <v>907.06867927051428</v>
      </c>
      <c r="N48059" s="15">
        <v>4930.0158092031197</v>
      </c>
      <c r="O48059" s="15">
        <v>7968.5515873375443</v>
      </c>
      <c r="P48059" s="15">
        <v>2358.6057084584722</v>
      </c>
      <c r="Q48059" s="15">
        <v>5609.9458788790726</v>
      </c>
      <c r="R48059" s="67">
        <v>0.70401073738338815</v>
      </c>
      <c r="S48059" s="76">
        <v>0</v>
      </c>
      <c r="T48059" s="77">
        <f t="shared" si="3819"/>
        <v>-9.8403971557629824E-2</v>
      </c>
      <c r="U48059" s="77">
        <v>0</v>
      </c>
      <c r="V48059">
        <f t="shared" si="3818"/>
        <v>-0.53483616682437374</v>
      </c>
    </row>
    <row r="48060" spans="1:22" x14ac:dyDescent="0.2">
      <c r="A48060" s="70">
        <v>43511</v>
      </c>
      <c r="B48060" s="66" t="s">
        <v>478</v>
      </c>
      <c r="C48060" s="66" t="s">
        <v>537</v>
      </c>
      <c r="D48060" s="5" t="s">
        <v>280</v>
      </c>
      <c r="E48060" s="66" t="s">
        <v>481</v>
      </c>
      <c r="F48060" s="5" t="s">
        <v>440</v>
      </c>
      <c r="G48060" s="66" t="s">
        <v>485</v>
      </c>
      <c r="H48060" s="5" t="s">
        <v>117</v>
      </c>
      <c r="I48060" s="74">
        <v>2392.7173939473196</v>
      </c>
      <c r="J48060" s="15">
        <f t="shared" si="3820"/>
        <v>0.1819204897052854</v>
      </c>
      <c r="K48060" s="15">
        <v>2036.7428920630155</v>
      </c>
      <c r="L48060" s="15">
        <v>1601.4585720297648</v>
      </c>
      <c r="M48060" s="15">
        <v>236.65839820718858</v>
      </c>
      <c r="N48060" s="15">
        <v>1034.3832665709117</v>
      </c>
      <c r="O48060" s="15">
        <v>435.28432003325065</v>
      </c>
      <c r="P48060" s="15">
        <v>880.61651318845213</v>
      </c>
      <c r="Q48060" s="15">
        <v>-445.33219315520148</v>
      </c>
      <c r="R48060" s="67">
        <v>-1.0230834713301487</v>
      </c>
      <c r="S48060" s="76">
        <v>0</v>
      </c>
      <c r="T48060" s="77">
        <f t="shared" si="3819"/>
        <v>-9.8907793626546059E-2</v>
      </c>
      <c r="U48060" s="77">
        <v>0</v>
      </c>
      <c r="V48060">
        <f t="shared" si="3818"/>
        <v>-0.43230482178443413</v>
      </c>
    </row>
    <row r="48061" spans="1:22" x14ac:dyDescent="0.2">
      <c r="A48061" s="70">
        <v>43511</v>
      </c>
      <c r="B48061" s="66" t="s">
        <v>478</v>
      </c>
      <c r="C48061" s="66" t="s">
        <v>537</v>
      </c>
      <c r="D48061" s="5" t="s">
        <v>280</v>
      </c>
      <c r="E48061" s="66" t="s">
        <v>481</v>
      </c>
      <c r="F48061" s="5" t="s">
        <v>440</v>
      </c>
      <c r="G48061" s="66" t="s">
        <v>484</v>
      </c>
      <c r="H48061" s="5" t="s">
        <v>24</v>
      </c>
      <c r="I48061" s="74">
        <v>7956.5894062539528</v>
      </c>
      <c r="J48061" s="15">
        <f t="shared" si="3820"/>
        <v>2.5855942612074818</v>
      </c>
      <c r="K48061" s="15">
        <v>25596.316091312026</v>
      </c>
      <c r="L48061" s="15">
        <v>5023.8041837175615</v>
      </c>
      <c r="M48061" s="15">
        <v>3354.5726976899869</v>
      </c>
      <c r="N48061" s="15">
        <v>8661.2674847904655</v>
      </c>
      <c r="O48061" s="15">
        <v>20572.511907594464</v>
      </c>
      <c r="P48061" s="15">
        <v>3967.4414509872054</v>
      </c>
      <c r="Q48061" s="15">
        <v>16605.07045660726</v>
      </c>
      <c r="R48061" s="67">
        <v>0.80714841878290033</v>
      </c>
      <c r="S48061" s="76">
        <v>0</v>
      </c>
      <c r="T48061" s="77">
        <f t="shared" si="3819"/>
        <v>-0.42160937638094809</v>
      </c>
      <c r="U48061" s="77">
        <v>0</v>
      </c>
      <c r="V48061">
        <f t="shared" si="3818"/>
        <v>-1.0885653440885901</v>
      </c>
    </row>
    <row r="48062" spans="1:22" x14ac:dyDescent="0.2">
      <c r="A48062" s="70">
        <v>43511</v>
      </c>
      <c r="B48062" s="66" t="s">
        <v>478</v>
      </c>
      <c r="C48062" s="66" t="s">
        <v>537</v>
      </c>
      <c r="D48062" s="5" t="s">
        <v>280</v>
      </c>
      <c r="E48062" s="66" t="s">
        <v>481</v>
      </c>
      <c r="F48062" s="5" t="s">
        <v>440</v>
      </c>
      <c r="G48062" s="66" t="s">
        <v>484</v>
      </c>
      <c r="H48062" s="5" t="s">
        <v>23</v>
      </c>
      <c r="I48062" s="74">
        <v>11959.692259662068</v>
      </c>
      <c r="J48062" s="15">
        <f t="shared" si="3820"/>
        <v>1.1275760255989711</v>
      </c>
      <c r="K48062" s="15">
        <v>23660.600998630889</v>
      </c>
      <c r="L48062" s="15">
        <v>10175.138733094358</v>
      </c>
      <c r="M48062" s="15">
        <v>1397.5966095623319</v>
      </c>
      <c r="N48062" s="15">
        <v>5947.5700300186181</v>
      </c>
      <c r="O48062" s="15">
        <v>13485.462265536531</v>
      </c>
      <c r="P48062" s="15">
        <v>5310.5567421953383</v>
      </c>
      <c r="Q48062" s="15">
        <v>8174.9055233411927</v>
      </c>
      <c r="R48062" s="67">
        <v>0.60620135686657139</v>
      </c>
      <c r="S48062" s="76">
        <v>0</v>
      </c>
      <c r="T48062" s="77">
        <f t="shared" si="3819"/>
        <v>-0.11685891068252473</v>
      </c>
      <c r="U48062" s="77">
        <v>0</v>
      </c>
      <c r="V48062">
        <f t="shared" si="3818"/>
        <v>-0.49730126000639019</v>
      </c>
    </row>
    <row r="48063" spans="1:22" x14ac:dyDescent="0.2">
      <c r="A48063" s="70">
        <v>43511</v>
      </c>
      <c r="B48063" s="66" t="s">
        <v>478</v>
      </c>
      <c r="C48063" s="66" t="s">
        <v>537</v>
      </c>
      <c r="D48063" s="5" t="s">
        <v>280</v>
      </c>
      <c r="E48063" s="66" t="s">
        <v>481</v>
      </c>
      <c r="F48063" s="5" t="s">
        <v>440</v>
      </c>
      <c r="G48063" s="66" t="s">
        <v>486</v>
      </c>
      <c r="H48063" s="5" t="s">
        <v>50</v>
      </c>
      <c r="I48063" s="74">
        <v>23885.29568919773</v>
      </c>
      <c r="J48063" s="15">
        <f t="shared" si="3820"/>
        <v>1.2564772547006113</v>
      </c>
      <c r="K48063" s="15">
        <v>37597.580445573702</v>
      </c>
      <c r="L48063" s="15">
        <v>7586.249690298192</v>
      </c>
      <c r="M48063" s="15">
        <v>1746.5533193194076</v>
      </c>
      <c r="N48063" s="15">
        <v>13501.271234221864</v>
      </c>
      <c r="O48063" s="15">
        <v>30011.33075527551</v>
      </c>
      <c r="P48063" s="15">
        <v>3891.5715924339784</v>
      </c>
      <c r="Q48063" s="15">
        <v>26119.759162841532</v>
      </c>
      <c r="R48063" s="67">
        <v>0.87032992224945227</v>
      </c>
      <c r="S48063" s="76">
        <v>0</v>
      </c>
      <c r="T48063" s="77">
        <f t="shared" si="3819"/>
        <v>-7.312253287738435E-2</v>
      </c>
      <c r="U48063" s="77">
        <v>0</v>
      </c>
      <c r="V48063">
        <f t="shared" si="3818"/>
        <v>-0.56525451515879266</v>
      </c>
    </row>
    <row r="48064" spans="1:22" x14ac:dyDescent="0.2">
      <c r="A48064" s="70">
        <v>43511</v>
      </c>
      <c r="B48064" s="66" t="s">
        <v>478</v>
      </c>
      <c r="C48064" s="66" t="s">
        <v>537</v>
      </c>
      <c r="D48064" s="5" t="s">
        <v>280</v>
      </c>
      <c r="E48064" s="66" t="s">
        <v>483</v>
      </c>
      <c r="F48064" s="5" t="s">
        <v>440</v>
      </c>
      <c r="G48064" s="66" t="s">
        <v>531</v>
      </c>
      <c r="H48064" s="5" t="s">
        <v>389</v>
      </c>
      <c r="I48064" s="74">
        <v>8645.9967254068742</v>
      </c>
      <c r="J48064" s="15">
        <f t="shared" si="3820"/>
        <v>1.136125405555199</v>
      </c>
      <c r="K48064" s="15">
        <v>12582.753551221444</v>
      </c>
      <c r="L48064" s="15">
        <v>2759.8170151396343</v>
      </c>
      <c r="M48064" s="15">
        <v>1853.8225311412571</v>
      </c>
      <c r="N48064" s="15">
        <v>4061.5770754357359</v>
      </c>
      <c r="O48064" s="15">
        <v>9822.9365360818083</v>
      </c>
      <c r="P48064" s="15">
        <v>2027.2080571543947</v>
      </c>
      <c r="Q48064" s="15">
        <v>7795.7284789274136</v>
      </c>
      <c r="R48064" s="67">
        <v>0.79362504789601218</v>
      </c>
      <c r="S48064" s="76">
        <v>0</v>
      </c>
      <c r="T48064" s="77">
        <f t="shared" si="3819"/>
        <v>-0.21441397562569833</v>
      </c>
      <c r="U48064" s="77">
        <v>0</v>
      </c>
      <c r="V48064">
        <f t="shared" si="3818"/>
        <v>-0.46976389240357952</v>
      </c>
    </row>
    <row r="48065" spans="1:22" x14ac:dyDescent="0.2">
      <c r="A48065" s="70">
        <v>43511</v>
      </c>
      <c r="B48065" s="66" t="s">
        <v>478</v>
      </c>
      <c r="C48065" s="66" t="s">
        <v>537</v>
      </c>
      <c r="D48065" s="5" t="s">
        <v>280</v>
      </c>
      <c r="E48065" s="66" t="s">
        <v>481</v>
      </c>
      <c r="F48065" s="5" t="s">
        <v>441</v>
      </c>
      <c r="G48065" s="66" t="s">
        <v>485</v>
      </c>
      <c r="H48065" s="5" t="s">
        <v>116</v>
      </c>
      <c r="I48065" s="74">
        <v>931.42944875766568</v>
      </c>
      <c r="J48065" s="15">
        <f t="shared" si="3820"/>
        <v>0.87466248856029016</v>
      </c>
      <c r="K48065" s="15">
        <v>1564.2105592069324</v>
      </c>
      <c r="L48065" s="15">
        <v>749.52415963821329</v>
      </c>
      <c r="M48065" s="15">
        <v>120.87908671115649</v>
      </c>
      <c r="N48065" s="15">
        <v>303.00154538912454</v>
      </c>
      <c r="O48065" s="15">
        <v>814.68639956871914</v>
      </c>
      <c r="P48065" s="15">
        <v>320.49641546856179</v>
      </c>
      <c r="Q48065" s="15">
        <v>494.18998410015735</v>
      </c>
      <c r="R48065" s="67">
        <v>0.60660149029340982</v>
      </c>
      <c r="S48065" s="76">
        <v>0</v>
      </c>
      <c r="T48065" s="77">
        <f t="shared" si="3819"/>
        <v>-0.12977803833922602</v>
      </c>
      <c r="U48065" s="77">
        <v>0</v>
      </c>
      <c r="V48065">
        <f t="shared" si="3818"/>
        <v>-0.32530810121288944</v>
      </c>
    </row>
    <row r="48066" spans="1:22" x14ac:dyDescent="0.2">
      <c r="A48066" s="70">
        <v>43511</v>
      </c>
      <c r="B48066" s="66" t="s">
        <v>478</v>
      </c>
      <c r="C48066" s="66" t="s">
        <v>537</v>
      </c>
      <c r="D48066" s="5" t="s">
        <v>280</v>
      </c>
      <c r="E48066" s="66" t="s">
        <v>481</v>
      </c>
      <c r="F48066" s="5" t="s">
        <v>441</v>
      </c>
      <c r="G48066" s="66" t="s">
        <v>486</v>
      </c>
      <c r="H48066" s="5" t="s">
        <v>51</v>
      </c>
      <c r="I48066" s="74">
        <v>3944.3624034549975</v>
      </c>
      <c r="J48066" s="15">
        <f t="shared" si="3820"/>
        <v>1.6950038907209712</v>
      </c>
      <c r="K48066" s="15">
        <v>11501.312864291231</v>
      </c>
      <c r="L48066" s="15">
        <v>4815.6032440214885</v>
      </c>
      <c r="M48066" s="15">
        <v>1026.0780348598532</v>
      </c>
      <c r="N48066" s="15">
        <v>2790.792927296447</v>
      </c>
      <c r="O48066" s="15">
        <v>6685.7096202697421</v>
      </c>
      <c r="P48066" s="15">
        <v>2033.9722027423636</v>
      </c>
      <c r="Q48066" s="15">
        <v>4651.7374175273781</v>
      </c>
      <c r="R48066" s="67">
        <v>0.6957731761822612</v>
      </c>
      <c r="S48066" s="76">
        <v>0</v>
      </c>
      <c r="T48066" s="77">
        <f t="shared" si="3819"/>
        <v>-0.26013787018177575</v>
      </c>
      <c r="U48066" s="77">
        <v>0</v>
      </c>
      <c r="V48066">
        <f t="shared" si="3818"/>
        <v>-0.70753968368928255</v>
      </c>
    </row>
    <row r="48067" spans="1:22" x14ac:dyDescent="0.2">
      <c r="A48067" s="70">
        <v>43511</v>
      </c>
      <c r="B48067" s="66" t="s">
        <v>478</v>
      </c>
      <c r="C48067" s="66" t="s">
        <v>537</v>
      </c>
      <c r="D48067" s="5" t="s">
        <v>280</v>
      </c>
      <c r="E48067" s="66" t="s">
        <v>481</v>
      </c>
      <c r="F48067" s="5" t="s">
        <v>443</v>
      </c>
      <c r="G48067" s="66" t="s">
        <v>484</v>
      </c>
      <c r="H48067" s="5" t="s">
        <v>32</v>
      </c>
      <c r="I48067" s="74">
        <v>4707.7151367124598</v>
      </c>
      <c r="J48067" s="15">
        <f t="shared" si="3820"/>
        <v>3.1707186981006248</v>
      </c>
      <c r="K48067" s="15">
        <v>17936.492273486419</v>
      </c>
      <c r="L48067" s="15">
        <v>3009.6518641808839</v>
      </c>
      <c r="M48067" s="15">
        <v>1773.3614674072314</v>
      </c>
      <c r="N48067" s="15">
        <v>5309.9165638783961</v>
      </c>
      <c r="O48067" s="15">
        <v>14926.840409305536</v>
      </c>
      <c r="P48067" s="15">
        <v>1375.717416283361</v>
      </c>
      <c r="Q48067" s="15">
        <v>13551.122993022174</v>
      </c>
      <c r="R48067" s="67">
        <v>0.90783599351502908</v>
      </c>
      <c r="S48067" s="76">
        <v>0</v>
      </c>
      <c r="T48067" s="77">
        <f t="shared" si="3819"/>
        <v>-0.37669260265514354</v>
      </c>
      <c r="U48067" s="77">
        <v>0</v>
      </c>
      <c r="V48067">
        <f t="shared" ref="V48067:V48130" si="3821">U48067-(N48067/I48067)</f>
        <v>-1.1279179834968671</v>
      </c>
    </row>
    <row r="48068" spans="1:22" x14ac:dyDescent="0.2">
      <c r="A48068" s="70">
        <v>43511</v>
      </c>
      <c r="B48068" s="66" t="s">
        <v>478</v>
      </c>
      <c r="C48068" s="66" t="s">
        <v>537</v>
      </c>
      <c r="D48068" s="5" t="s">
        <v>280</v>
      </c>
      <c r="E48068" s="66" t="s">
        <v>481</v>
      </c>
      <c r="F48068" s="5" t="s">
        <v>443</v>
      </c>
      <c r="G48068" s="66" t="s">
        <v>485</v>
      </c>
      <c r="H48068" s="5" t="s">
        <v>115</v>
      </c>
      <c r="I48068" s="74">
        <v>1813.5437737009488</v>
      </c>
      <c r="J48068" s="15">
        <f t="shared" si="3820"/>
        <v>1.1283641602644499</v>
      </c>
      <c r="K48068" s="15">
        <v>3623.862244023117</v>
      </c>
      <c r="L48068" s="15">
        <v>1577.5244467082246</v>
      </c>
      <c r="M48068" s="15">
        <v>268.15271611993137</v>
      </c>
      <c r="N48068" s="15">
        <v>948.07641581252722</v>
      </c>
      <c r="O48068" s="15">
        <v>2046.3377973148924</v>
      </c>
      <c r="P48068" s="15">
        <v>701.66317153306352</v>
      </c>
      <c r="Q48068" s="15">
        <v>1344.674625781829</v>
      </c>
      <c r="R48068" s="67">
        <v>0.65711273453788877</v>
      </c>
      <c r="S48068" s="76">
        <v>0</v>
      </c>
      <c r="T48068" s="77">
        <f t="shared" ref="T48068:T48131" si="3822">S48068-(M48068/I48068)</f>
        <v>-0.1478611765585921</v>
      </c>
      <c r="U48068" s="77">
        <v>0</v>
      </c>
      <c r="V48068">
        <f t="shared" si="3821"/>
        <v>-0.52277558973818505</v>
      </c>
    </row>
    <row r="48069" spans="1:22" x14ac:dyDescent="0.2">
      <c r="A48069" s="70">
        <v>43511</v>
      </c>
      <c r="B48069" s="66" t="s">
        <v>478</v>
      </c>
      <c r="C48069" s="66" t="s">
        <v>537</v>
      </c>
      <c r="D48069" s="5" t="s">
        <v>280</v>
      </c>
      <c r="E48069" s="66" t="s">
        <v>481</v>
      </c>
      <c r="F48069" s="5" t="s">
        <v>443</v>
      </c>
      <c r="G48069" s="66" t="s">
        <v>486</v>
      </c>
      <c r="H48069" s="5" t="s">
        <v>52</v>
      </c>
      <c r="I48069" s="74">
        <v>6217.7488595379891</v>
      </c>
      <c r="J48069" s="15">
        <f t="shared" si="3820"/>
        <v>1.466401740895553</v>
      </c>
      <c r="K48069" s="15">
        <v>13205.985553733824</v>
      </c>
      <c r="L48069" s="15">
        <v>4088.2678016559794</v>
      </c>
      <c r="M48069" s="15">
        <v>1839.7620531634095</v>
      </c>
      <c r="N48069" s="15">
        <v>4051.7838362477651</v>
      </c>
      <c r="O48069" s="15">
        <v>9117.7177520778459</v>
      </c>
      <c r="P48069" s="15">
        <v>1100.4126924642285</v>
      </c>
      <c r="Q48069" s="15">
        <v>8017.3050596136172</v>
      </c>
      <c r="R48069" s="67">
        <v>0.87931051142557526</v>
      </c>
      <c r="S48069" s="76">
        <v>0</v>
      </c>
      <c r="T48069" s="77">
        <f t="shared" si="3822"/>
        <v>-0.29588876854381563</v>
      </c>
      <c r="U48069" s="77">
        <v>0</v>
      </c>
      <c r="V48069">
        <f t="shared" si="3821"/>
        <v>-0.65164803657715331</v>
      </c>
    </row>
    <row r="48070" spans="1:22" x14ac:dyDescent="0.2">
      <c r="A48070" s="70">
        <v>43511</v>
      </c>
      <c r="B48070" s="66" t="s">
        <v>478</v>
      </c>
      <c r="C48070" s="66" t="s">
        <v>537</v>
      </c>
      <c r="D48070" s="5" t="s">
        <v>280</v>
      </c>
      <c r="E48070" s="66" t="s">
        <v>481</v>
      </c>
      <c r="F48070" s="5" t="s">
        <v>440</v>
      </c>
      <c r="G48070" s="66" t="s">
        <v>486</v>
      </c>
      <c r="H48070" s="5" t="s">
        <v>56</v>
      </c>
      <c r="I48070" s="74">
        <v>3555.1603510129125</v>
      </c>
      <c r="J48070" s="15">
        <f t="shared" si="3820"/>
        <v>1.9896306329918805</v>
      </c>
      <c r="K48070" s="15">
        <v>8523.1135424086151</v>
      </c>
      <c r="L48070" s="15">
        <v>1449.6576028351581</v>
      </c>
      <c r="M48070" s="15">
        <v>665.95168484012709</v>
      </c>
      <c r="N48070" s="15">
        <v>2272.8877651913476</v>
      </c>
      <c r="O48070" s="15">
        <v>7073.4559395734568</v>
      </c>
      <c r="P48070" s="15">
        <v>1617.4820882480856</v>
      </c>
      <c r="Q48070" s="15">
        <v>5455.9738513253715</v>
      </c>
      <c r="R48070" s="67">
        <v>0.77133071838352008</v>
      </c>
      <c r="S48070" s="76">
        <v>0</v>
      </c>
      <c r="T48070" s="77">
        <f t="shared" si="3822"/>
        <v>-0.18731973218884165</v>
      </c>
      <c r="U48070" s="77">
        <v>0</v>
      </c>
      <c r="V48070">
        <f t="shared" si="3821"/>
        <v>-0.6393207452777121</v>
      </c>
    </row>
    <row r="48071" spans="1:22" x14ac:dyDescent="0.2">
      <c r="A48071" s="70">
        <v>43511</v>
      </c>
      <c r="B48071" s="66" t="s">
        <v>478</v>
      </c>
      <c r="C48071" s="66" t="s">
        <v>537</v>
      </c>
      <c r="D48071" s="5" t="s">
        <v>280</v>
      </c>
      <c r="E48071" s="66" t="s">
        <v>481</v>
      </c>
      <c r="F48071" s="5" t="s">
        <v>440</v>
      </c>
      <c r="G48071" s="66" t="s">
        <v>486</v>
      </c>
      <c r="H48071" s="5" t="s">
        <v>58</v>
      </c>
      <c r="I48071" s="74">
        <v>2342.6585233042606</v>
      </c>
      <c r="J48071" s="15">
        <f t="shared" si="3820"/>
        <v>4.2794485902663514E-2</v>
      </c>
      <c r="K48071" s="15">
        <v>2776.4584601123706</v>
      </c>
      <c r="L48071" s="15">
        <v>2676.2055929620719</v>
      </c>
      <c r="M48071" s="15">
        <v>438.54115367406888</v>
      </c>
      <c r="N48071" s="15">
        <v>2301.3639930654795</v>
      </c>
      <c r="O48071" s="15">
        <v>100.2528671502987</v>
      </c>
      <c r="P48071" s="15">
        <v>1384.574193636427</v>
      </c>
      <c r="Q48071" s="15">
        <v>-1284.3213264861283</v>
      </c>
      <c r="R48071" s="67">
        <v>-12.810818912148207</v>
      </c>
      <c r="S48071" s="76">
        <v>0</v>
      </c>
      <c r="T48071" s="77">
        <f t="shared" si="3822"/>
        <v>-0.18719806976200598</v>
      </c>
      <c r="U48071" s="77">
        <v>0</v>
      </c>
      <c r="V48071">
        <f t="shared" si="3821"/>
        <v>-0.98237279149820933</v>
      </c>
    </row>
    <row r="48072" spans="1:22" x14ac:dyDescent="0.2">
      <c r="A48072" s="70">
        <v>43511</v>
      </c>
      <c r="B48072" s="66" t="s">
        <v>478</v>
      </c>
      <c r="C48072" s="66" t="s">
        <v>537</v>
      </c>
      <c r="D48072" s="5" t="s">
        <v>280</v>
      </c>
      <c r="E48072" s="66" t="s">
        <v>481</v>
      </c>
      <c r="F48072" s="5" t="s">
        <v>440</v>
      </c>
      <c r="G48072" s="66" t="s">
        <v>486</v>
      </c>
      <c r="H48072" s="5" t="s">
        <v>57</v>
      </c>
      <c r="I48072" s="74">
        <v>2257.9094731821156</v>
      </c>
      <c r="J48072" s="15">
        <f t="shared" si="3820"/>
        <v>1.2685512848306051</v>
      </c>
      <c r="K48072" s="15">
        <v>4577.6470414460091</v>
      </c>
      <c r="L48072" s="15">
        <v>1713.3730782096418</v>
      </c>
      <c r="M48072" s="15">
        <v>537.51416464711303</v>
      </c>
      <c r="N48072" s="15">
        <v>2542.9545514053866</v>
      </c>
      <c r="O48072" s="15">
        <v>2864.2739632363673</v>
      </c>
      <c r="P48072" s="15">
        <v>1099.5914549753165</v>
      </c>
      <c r="Q48072" s="15">
        <v>1764.6825082610508</v>
      </c>
      <c r="R48072" s="67">
        <v>0.61610115893631945</v>
      </c>
      <c r="S48072" s="76">
        <v>0</v>
      </c>
      <c r="T48072" s="77">
        <f t="shared" si="3822"/>
        <v>-0.23805833273270424</v>
      </c>
      <c r="U48072" s="77">
        <v>0</v>
      </c>
      <c r="V48072">
        <f t="shared" si="3821"/>
        <v>-1.1262429170030239</v>
      </c>
    </row>
    <row r="48073" spans="1:22" x14ac:dyDescent="0.2">
      <c r="A48073" s="70">
        <v>43511</v>
      </c>
      <c r="B48073" s="66" t="s">
        <v>478</v>
      </c>
      <c r="C48073" s="66" t="s">
        <v>537</v>
      </c>
      <c r="D48073" s="5" t="s">
        <v>280</v>
      </c>
      <c r="E48073" s="66" t="s">
        <v>481</v>
      </c>
      <c r="F48073" s="5" t="s">
        <v>440</v>
      </c>
      <c r="G48073" s="66" t="s">
        <v>487</v>
      </c>
      <c r="H48073" s="5" t="s">
        <v>42</v>
      </c>
      <c r="I48073" s="74">
        <v>2094.1188184140533</v>
      </c>
      <c r="J48073" s="15">
        <f t="shared" si="3820"/>
        <v>2.6410192259544449</v>
      </c>
      <c r="K48073" s="15">
        <v>8038.068809429582</v>
      </c>
      <c r="L48073" s="15">
        <v>2507.4607485650622</v>
      </c>
      <c r="M48073" s="15">
        <v>340.76586207865176</v>
      </c>
      <c r="N48073" s="15">
        <v>1960.4807577768745</v>
      </c>
      <c r="O48073" s="15">
        <v>5530.6080608645198</v>
      </c>
      <c r="P48073" s="15">
        <v>1256.8936747620253</v>
      </c>
      <c r="Q48073" s="15">
        <v>4273.7143861024942</v>
      </c>
      <c r="R48073" s="67">
        <v>0.77273861012570944</v>
      </c>
      <c r="S48073" s="76">
        <v>0</v>
      </c>
      <c r="T48073" s="77">
        <f t="shared" si="3822"/>
        <v>-0.1627251801961864</v>
      </c>
      <c r="U48073" s="77">
        <v>0</v>
      </c>
      <c r="V48073">
        <f t="shared" si="3821"/>
        <v>-0.93618410786337936</v>
      </c>
    </row>
    <row r="48074" spans="1:22" x14ac:dyDescent="0.2">
      <c r="A48074" s="70">
        <v>43511</v>
      </c>
      <c r="B48074" s="66" t="s">
        <v>478</v>
      </c>
      <c r="C48074" s="66" t="s">
        <v>537</v>
      </c>
      <c r="D48074" s="5" t="s">
        <v>280</v>
      </c>
      <c r="E48074" s="66" t="s">
        <v>481</v>
      </c>
      <c r="F48074" s="5" t="s">
        <v>440</v>
      </c>
      <c r="G48074" s="66" t="s">
        <v>487</v>
      </c>
      <c r="H48074" s="5" t="s">
        <v>138</v>
      </c>
      <c r="I48074" s="74">
        <v>4037.1380501670174</v>
      </c>
      <c r="J48074" s="15">
        <f t="shared" si="3820"/>
        <v>0.97128307114610668</v>
      </c>
      <c r="K48074" s="15">
        <v>6722.2567052715249</v>
      </c>
      <c r="L48074" s="15">
        <v>2801.0528612644994</v>
      </c>
      <c r="M48074" s="15">
        <v>1010.7306554172491</v>
      </c>
      <c r="N48074" s="15">
        <v>5416.0733359904689</v>
      </c>
      <c r="O48074" s="15">
        <v>3921.2038440070255</v>
      </c>
      <c r="P48074" s="15">
        <v>2008.20490586037</v>
      </c>
      <c r="Q48074" s="15">
        <v>1912.9989381466555</v>
      </c>
      <c r="R48074" s="67">
        <v>0.48786010986661371</v>
      </c>
      <c r="S48074" s="76">
        <v>0</v>
      </c>
      <c r="T48074" s="77">
        <f t="shared" si="3822"/>
        <v>-0.25035820991443059</v>
      </c>
      <c r="U48074" s="77">
        <v>0</v>
      </c>
      <c r="V48074">
        <f t="shared" si="3821"/>
        <v>-1.3415625794035961</v>
      </c>
    </row>
    <row r="48075" spans="1:22" x14ac:dyDescent="0.2">
      <c r="A48075" s="70">
        <v>43511</v>
      </c>
      <c r="B48075" s="66" t="s">
        <v>478</v>
      </c>
      <c r="C48075" s="66" t="s">
        <v>537</v>
      </c>
      <c r="D48075" s="5" t="s">
        <v>280</v>
      </c>
      <c r="E48075" s="66" t="s">
        <v>481</v>
      </c>
      <c r="F48075" s="5" t="s">
        <v>440</v>
      </c>
      <c r="G48075" s="66" t="s">
        <v>487</v>
      </c>
      <c r="H48075" s="5" t="s">
        <v>45</v>
      </c>
      <c r="I48075" s="74">
        <v>5054.4124793785741</v>
      </c>
      <c r="J48075" s="15">
        <f t="shared" si="3820"/>
        <v>2.3833208391833329</v>
      </c>
      <c r="K48075" s="15">
        <v>16316.063027815117</v>
      </c>
      <c r="L48075" s="15">
        <v>4269.7764358838622</v>
      </c>
      <c r="M48075" s="15">
        <v>1817.4179373841785</v>
      </c>
      <c r="N48075" s="15">
        <v>3775.1340528790915</v>
      </c>
      <c r="O48075" s="15">
        <v>12046.286591931253</v>
      </c>
      <c r="P48075" s="15">
        <v>3057.6800426632694</v>
      </c>
      <c r="Q48075" s="15">
        <v>8988.6065492679845</v>
      </c>
      <c r="R48075" s="67">
        <v>0.74617239766557275</v>
      </c>
      <c r="S48075" s="76">
        <v>0</v>
      </c>
      <c r="T48075" s="77">
        <f t="shared" si="3822"/>
        <v>-0.35957056231540979</v>
      </c>
      <c r="U48075" s="77">
        <v>0</v>
      </c>
      <c r="V48075">
        <f t="shared" si="3821"/>
        <v>-0.74689868867671716</v>
      </c>
    </row>
    <row r="48076" spans="1:22" x14ac:dyDescent="0.2">
      <c r="A48076" s="70">
        <v>43511</v>
      </c>
      <c r="B48076" s="66" t="s">
        <v>478</v>
      </c>
      <c r="C48076" s="66" t="s">
        <v>537</v>
      </c>
      <c r="D48076" s="5" t="s">
        <v>280</v>
      </c>
      <c r="E48076" s="66" t="s">
        <v>481</v>
      </c>
      <c r="F48076" s="5" t="s">
        <v>440</v>
      </c>
      <c r="G48076" s="66" t="s">
        <v>487</v>
      </c>
      <c r="H48076" s="5" t="s">
        <v>48</v>
      </c>
      <c r="I48076" s="74">
        <v>4647.023012886395</v>
      </c>
      <c r="J48076" s="15">
        <f t="shared" si="3820"/>
        <v>1.0608085119614143</v>
      </c>
      <c r="K48076" s="15">
        <v>7704.6217510021106</v>
      </c>
      <c r="L48076" s="15">
        <v>2775.0201836516453</v>
      </c>
      <c r="M48076" s="15">
        <v>1062.3779456135646</v>
      </c>
      <c r="N48076" s="15">
        <v>3402.9319084500016</v>
      </c>
      <c r="O48076" s="15">
        <v>4929.6015673504653</v>
      </c>
      <c r="P48076" s="15">
        <v>1537.4132516699083</v>
      </c>
      <c r="Q48076" s="15">
        <v>3392.188315680557</v>
      </c>
      <c r="R48076" s="67">
        <v>0.68812626524373888</v>
      </c>
      <c r="S48076" s="76">
        <v>0</v>
      </c>
      <c r="T48076" s="77">
        <f t="shared" si="3822"/>
        <v>-0.22861473736358628</v>
      </c>
      <c r="U48076" s="77">
        <v>0</v>
      </c>
      <c r="V48076">
        <f t="shared" si="3821"/>
        <v>-0.73228212965882133</v>
      </c>
    </row>
    <row r="48077" spans="1:22" x14ac:dyDescent="0.2">
      <c r="A48077" s="70">
        <v>43511</v>
      </c>
      <c r="B48077" s="66" t="s">
        <v>478</v>
      </c>
      <c r="C48077" s="66" t="s">
        <v>538</v>
      </c>
      <c r="D48077" s="5" t="s">
        <v>280</v>
      </c>
      <c r="E48077" s="66" t="s">
        <v>481</v>
      </c>
      <c r="F48077" s="5" t="s">
        <v>440</v>
      </c>
      <c r="G48077" s="66" t="s">
        <v>489</v>
      </c>
      <c r="H48077" s="5" t="s">
        <v>113</v>
      </c>
      <c r="I48077" s="74">
        <v>1462.529562508219</v>
      </c>
      <c r="J48077" s="15">
        <f t="shared" si="3820"/>
        <v>3.0583348333629568</v>
      </c>
      <c r="K48077" s="15">
        <v>6482.9089582053466</v>
      </c>
      <c r="L48077" s="15">
        <v>2010.0038523633752</v>
      </c>
      <c r="M48077" s="15">
        <v>623.74871157494454</v>
      </c>
      <c r="N48077" s="15">
        <v>1912.7590990485505</v>
      </c>
      <c r="O48077" s="15">
        <v>4472.9051058419718</v>
      </c>
      <c r="P48077" s="15">
        <v>1725.3163864091707</v>
      </c>
      <c r="Q48077" s="15">
        <v>2747.5887194328011</v>
      </c>
      <c r="R48077" s="67">
        <v>0.61427386774743564</v>
      </c>
      <c r="S48077" s="76">
        <v>0</v>
      </c>
      <c r="T48077" s="77">
        <f t="shared" si="3822"/>
        <v>-0.42648622466490432</v>
      </c>
      <c r="U48077" s="77">
        <v>0</v>
      </c>
      <c r="V48077">
        <f t="shared" si="3821"/>
        <v>-1.3078430331132547</v>
      </c>
    </row>
    <row r="48078" spans="1:22" x14ac:dyDescent="0.2">
      <c r="A48078" s="70">
        <v>43511</v>
      </c>
      <c r="B48078" s="66" t="s">
        <v>478</v>
      </c>
      <c r="C48078" s="66" t="s">
        <v>538</v>
      </c>
      <c r="D48078" s="5" t="s">
        <v>280</v>
      </c>
      <c r="E48078" s="66" t="s">
        <v>481</v>
      </c>
      <c r="F48078" s="5" t="s">
        <v>440</v>
      </c>
      <c r="G48078" s="66" t="s">
        <v>487</v>
      </c>
      <c r="H48078" s="5" t="s">
        <v>46</v>
      </c>
      <c r="I48078" s="74">
        <v>2964.7782589164567</v>
      </c>
      <c r="J48078" s="15">
        <f t="shared" si="3820"/>
        <v>1.6112644785419894</v>
      </c>
      <c r="K48078" s="15">
        <v>7961.4640243259037</v>
      </c>
      <c r="L48078" s="15">
        <v>3184.4221289802522</v>
      </c>
      <c r="M48078" s="15">
        <v>1430.6947001662534</v>
      </c>
      <c r="N48078" s="15">
        <v>4558.5120971993747</v>
      </c>
      <c r="O48078" s="15">
        <v>4777.0418953456519</v>
      </c>
      <c r="P48078" s="15">
        <v>2038.2485348323758</v>
      </c>
      <c r="Q48078" s="15">
        <v>2738.7933605132762</v>
      </c>
      <c r="R48078" s="67">
        <v>0.57332412411574751</v>
      </c>
      <c r="S48078" s="76">
        <v>0</v>
      </c>
      <c r="T48078" s="77">
        <f t="shared" si="3822"/>
        <v>-0.4825638126100979</v>
      </c>
      <c r="U48078" s="77">
        <v>0</v>
      </c>
      <c r="V48078">
        <f t="shared" si="3821"/>
        <v>-1.5375558301838679</v>
      </c>
    </row>
    <row r="48079" spans="1:22" x14ac:dyDescent="0.2">
      <c r="A48079" s="70">
        <v>43511</v>
      </c>
      <c r="B48079" s="66" t="s">
        <v>478</v>
      </c>
      <c r="C48079" s="66" t="s">
        <v>538</v>
      </c>
      <c r="D48079" s="5" t="s">
        <v>280</v>
      </c>
      <c r="E48079" s="66" t="s">
        <v>481</v>
      </c>
      <c r="F48079" s="5" t="s">
        <v>440</v>
      </c>
      <c r="G48079" s="66" t="s">
        <v>487</v>
      </c>
      <c r="H48079" s="5" t="s">
        <v>49</v>
      </c>
      <c r="I48079" s="74">
        <v>761.47475773070016</v>
      </c>
      <c r="J48079" s="15">
        <f t="shared" si="3820"/>
        <v>4.53089060495933</v>
      </c>
      <c r="K48079" s="15">
        <v>4313.4185495590064</v>
      </c>
      <c r="L48079" s="15">
        <v>863.25972384329486</v>
      </c>
      <c r="M48079" s="15">
        <v>538.75866361778026</v>
      </c>
      <c r="N48079" s="15">
        <v>1452.6582696924024</v>
      </c>
      <c r="O48079" s="15">
        <v>3450.1588257157114</v>
      </c>
      <c r="P48079" s="15">
        <v>443.53184297593725</v>
      </c>
      <c r="Q48079" s="15">
        <v>3006.6269827397741</v>
      </c>
      <c r="R48079" s="67">
        <v>0.87144596368431537</v>
      </c>
      <c r="S48079" s="76">
        <v>0</v>
      </c>
      <c r="T48079" s="77">
        <f t="shared" si="3822"/>
        <v>-0.70752005650634486</v>
      </c>
      <c r="U48079" s="77">
        <v>0</v>
      </c>
      <c r="V48079">
        <f t="shared" si="3821"/>
        <v>-1.9076906423287419</v>
      </c>
    </row>
    <row r="48080" spans="1:22" x14ac:dyDescent="0.2">
      <c r="A48080" s="70">
        <v>43511</v>
      </c>
      <c r="B48080" s="66" t="s">
        <v>478</v>
      </c>
      <c r="C48080" s="66" t="s">
        <v>538</v>
      </c>
      <c r="D48080" s="5" t="s">
        <v>280</v>
      </c>
      <c r="E48080" s="66" t="s">
        <v>481</v>
      </c>
      <c r="F48080" s="5" t="s">
        <v>440</v>
      </c>
      <c r="G48080" s="66" t="s">
        <v>487</v>
      </c>
      <c r="H48080" s="5" t="s">
        <v>183</v>
      </c>
      <c r="I48080" s="74">
        <v>1298.4351568220368</v>
      </c>
      <c r="J48080" s="15">
        <f t="shared" si="3820"/>
        <v>2.460980180463693</v>
      </c>
      <c r="K48080" s="15">
        <v>5166.0926204652305</v>
      </c>
      <c r="L48080" s="15">
        <v>1970.6694339089306</v>
      </c>
      <c r="M48080" s="15">
        <v>584.27531259387206</v>
      </c>
      <c r="N48080" s="15">
        <v>715.20945737650402</v>
      </c>
      <c r="O48080" s="15">
        <v>3195.4231865562997</v>
      </c>
      <c r="P48080" s="15">
        <v>551.11944500015636</v>
      </c>
      <c r="Q48080" s="15">
        <v>2644.3037415561434</v>
      </c>
      <c r="R48080" s="67">
        <v>0.82752849534333617</v>
      </c>
      <c r="S48080" s="76">
        <v>0</v>
      </c>
      <c r="T48080" s="77">
        <f t="shared" si="3822"/>
        <v>-0.4499842056217157</v>
      </c>
      <c r="U48080" s="77">
        <v>0</v>
      </c>
      <c r="V48080">
        <f t="shared" si="3821"/>
        <v>-0.55082416216070651</v>
      </c>
    </row>
    <row r="48081" spans="1:22" x14ac:dyDescent="0.2">
      <c r="A48081" s="70">
        <v>43511</v>
      </c>
      <c r="B48081" s="66" t="s">
        <v>478</v>
      </c>
      <c r="C48081" s="66" t="s">
        <v>538</v>
      </c>
      <c r="D48081" s="5" t="s">
        <v>280</v>
      </c>
      <c r="E48081" s="66" t="s">
        <v>481</v>
      </c>
      <c r="F48081" s="5" t="s">
        <v>440</v>
      </c>
      <c r="G48081" s="66" t="s">
        <v>487</v>
      </c>
      <c r="H48081" s="5" t="s">
        <v>44</v>
      </c>
      <c r="I48081" s="74">
        <v>4252.5224090840147</v>
      </c>
      <c r="J48081" s="15">
        <f t="shared" si="3820"/>
        <v>1.1197430913335757</v>
      </c>
      <c r="K48081" s="15">
        <v>8110.659375398498</v>
      </c>
      <c r="L48081" s="15">
        <v>3348.9267870854578</v>
      </c>
      <c r="M48081" s="15">
        <v>761.55092157064814</v>
      </c>
      <c r="N48081" s="15">
        <v>2105.4829764491546</v>
      </c>
      <c r="O48081" s="15">
        <v>4761.7325883130397</v>
      </c>
      <c r="P48081" s="15">
        <v>776.01575462538415</v>
      </c>
      <c r="Q48081" s="15">
        <v>3985.7168336876557</v>
      </c>
      <c r="R48081" s="67">
        <v>0.83703079914021239</v>
      </c>
      <c r="S48081" s="76">
        <v>0</v>
      </c>
      <c r="T48081" s="77">
        <f t="shared" si="3822"/>
        <v>-0.17908216543288827</v>
      </c>
      <c r="U48081" s="77">
        <v>0</v>
      </c>
      <c r="V48081">
        <f t="shared" si="3821"/>
        <v>-0.49511390509113667</v>
      </c>
    </row>
    <row r="48082" spans="1:22" x14ac:dyDescent="0.2">
      <c r="A48082" s="70">
        <v>43511</v>
      </c>
      <c r="B48082" s="66" t="s">
        <v>478</v>
      </c>
      <c r="C48082" s="66" t="s">
        <v>538</v>
      </c>
      <c r="D48082" s="5" t="s">
        <v>280</v>
      </c>
      <c r="E48082" s="66" t="s">
        <v>481</v>
      </c>
      <c r="F48082" s="5" t="s">
        <v>441</v>
      </c>
      <c r="G48082" s="66" t="s">
        <v>490</v>
      </c>
      <c r="H48082" s="5" t="s">
        <v>119</v>
      </c>
      <c r="I48082" s="74">
        <v>228.20145817752007</v>
      </c>
      <c r="J48082" s="15">
        <f t="shared" si="3820"/>
        <v>1.1263035284089911</v>
      </c>
      <c r="K48082" s="15">
        <v>389.56922286628372</v>
      </c>
      <c r="L48082" s="15">
        <v>132.54511533286609</v>
      </c>
      <c r="M48082" s="15">
        <v>50.996199446639451</v>
      </c>
      <c r="N48082" s="15">
        <v>174.68059535609876</v>
      </c>
      <c r="O48082" s="15">
        <v>257.02410753341763</v>
      </c>
      <c r="P48082" s="15">
        <v>49.477948928910372</v>
      </c>
      <c r="Q48082" s="15">
        <v>207.54615860450727</v>
      </c>
      <c r="R48082" s="67">
        <v>0.80749685543610972</v>
      </c>
      <c r="S48082" s="76">
        <v>0</v>
      </c>
      <c r="T48082" s="77">
        <f t="shared" si="3822"/>
        <v>-0.22347008583516162</v>
      </c>
      <c r="U48082" s="77">
        <v>0</v>
      </c>
      <c r="V48082">
        <f t="shared" si="3821"/>
        <v>-0.7654666046008044</v>
      </c>
    </row>
    <row r="48083" spans="1:22" x14ac:dyDescent="0.2">
      <c r="A48083" s="70">
        <v>43511</v>
      </c>
      <c r="B48083" s="66" t="s">
        <v>478</v>
      </c>
      <c r="C48083" s="66" t="s">
        <v>538</v>
      </c>
      <c r="D48083" s="5" t="s">
        <v>280</v>
      </c>
      <c r="E48083" s="66" t="s">
        <v>481</v>
      </c>
      <c r="F48083" s="5" t="s">
        <v>441</v>
      </c>
      <c r="G48083" s="66" t="s">
        <v>490</v>
      </c>
      <c r="H48083" s="5" t="s">
        <v>118</v>
      </c>
      <c r="I48083" s="74">
        <v>463.26654745093879</v>
      </c>
      <c r="J48083" s="15">
        <f t="shared" si="3820"/>
        <v>1.5953910093275574</v>
      </c>
      <c r="K48083" s="15">
        <v>897.67716607548073</v>
      </c>
      <c r="L48083" s="15">
        <v>158.58588135003473</v>
      </c>
      <c r="M48083" s="15">
        <v>42.382880109517451</v>
      </c>
      <c r="N48083" s="15">
        <v>134.74182283206937</v>
      </c>
      <c r="O48083" s="15">
        <v>739.09128472544603</v>
      </c>
      <c r="P48083" s="15">
        <v>92.828867514020928</v>
      </c>
      <c r="Q48083" s="15">
        <v>646.26241721142515</v>
      </c>
      <c r="R48083" s="67">
        <v>0.8744013501004757</v>
      </c>
      <c r="S48083" s="76">
        <v>0</v>
      </c>
      <c r="T48083" s="77">
        <f t="shared" si="3822"/>
        <v>-9.1487029103921896E-2</v>
      </c>
      <c r="U48083" s="77">
        <v>0</v>
      </c>
      <c r="V48083">
        <f t="shared" si="3821"/>
        <v>-0.29085161355480543</v>
      </c>
    </row>
    <row r="48084" spans="1:22" x14ac:dyDescent="0.2">
      <c r="A48084" s="70">
        <v>43511</v>
      </c>
      <c r="B48084" s="66" t="s">
        <v>478</v>
      </c>
      <c r="C48084" s="66" t="s">
        <v>538</v>
      </c>
      <c r="D48084" s="5" t="s">
        <v>280</v>
      </c>
      <c r="E48084" s="66" t="s">
        <v>481</v>
      </c>
      <c r="F48084" s="5" t="s">
        <v>441</v>
      </c>
      <c r="G48084" s="66" t="s">
        <v>490</v>
      </c>
      <c r="H48084" s="5" t="s">
        <v>139</v>
      </c>
      <c r="I48084" s="74">
        <v>83.662972014228103</v>
      </c>
      <c r="J48084" s="15">
        <f t="shared" si="3820"/>
        <v>0.53114824446767628</v>
      </c>
      <c r="K48084" s="15">
        <v>125.82281520758943</v>
      </c>
      <c r="L48084" s="15">
        <v>81.385374495283841</v>
      </c>
      <c r="M48084" s="15">
        <v>33.631880560853503</v>
      </c>
      <c r="N48084" s="15">
        <v>64.440299547687815</v>
      </c>
      <c r="O48084" s="15">
        <v>44.437440712305587</v>
      </c>
      <c r="P48084" s="15">
        <v>25.278666488611638</v>
      </c>
      <c r="Q48084" s="15">
        <v>19.15877422369395</v>
      </c>
      <c r="R48084" s="67">
        <v>0.43114036084414992</v>
      </c>
      <c r="S48084" s="76">
        <v>0</v>
      </c>
      <c r="T48084" s="77">
        <f t="shared" si="3822"/>
        <v>-0.40199241971865302</v>
      </c>
      <c r="U48084" s="77">
        <v>0</v>
      </c>
      <c r="V48084">
        <f t="shared" si="3821"/>
        <v>-0.77023679647346033</v>
      </c>
    </row>
    <row r="48085" spans="1:22" x14ac:dyDescent="0.2">
      <c r="A48085" s="70">
        <v>43511</v>
      </c>
      <c r="B48085" s="66" t="s">
        <v>478</v>
      </c>
      <c r="C48085" s="66" t="s">
        <v>538</v>
      </c>
      <c r="D48085" s="5" t="s">
        <v>280</v>
      </c>
      <c r="E48085" s="66" t="s">
        <v>481</v>
      </c>
      <c r="F48085" s="5" t="s">
        <v>443</v>
      </c>
      <c r="G48085" s="66" t="s">
        <v>486</v>
      </c>
      <c r="H48085" s="5" t="s">
        <v>184</v>
      </c>
      <c r="I48085" s="74">
        <v>610.55998583178791</v>
      </c>
      <c r="J48085" s="15">
        <f t="shared" si="3820"/>
        <v>3.1750759675906406</v>
      </c>
      <c r="K48085" s="15">
        <v>3054.9947984287073</v>
      </c>
      <c r="L48085" s="15">
        <v>1116.4204606417156</v>
      </c>
      <c r="M48085" s="15">
        <v>267.87080555842425</v>
      </c>
      <c r="N48085" s="15">
        <v>430.6640249920672</v>
      </c>
      <c r="O48085" s="15">
        <v>1938.5743377869917</v>
      </c>
      <c r="P48085" s="15">
        <v>681.42277592201162</v>
      </c>
      <c r="Q48085" s="15">
        <v>1257.1515618649801</v>
      </c>
      <c r="R48085" s="67">
        <v>0.64849283174773686</v>
      </c>
      <c r="S48085" s="76">
        <v>0</v>
      </c>
      <c r="T48085" s="77">
        <f t="shared" si="3822"/>
        <v>-0.43872971006033779</v>
      </c>
      <c r="U48085" s="77">
        <v>0</v>
      </c>
      <c r="V48085">
        <f t="shared" si="3821"/>
        <v>-0.70535907197612702</v>
      </c>
    </row>
    <row r="48086" spans="1:22" x14ac:dyDescent="0.2">
      <c r="A48086" s="70">
        <v>43511</v>
      </c>
      <c r="B48086" s="66" t="s">
        <v>478</v>
      </c>
      <c r="C48086" s="66" t="s">
        <v>538</v>
      </c>
      <c r="D48086" s="5" t="s">
        <v>280</v>
      </c>
      <c r="E48086" s="66" t="s">
        <v>481</v>
      </c>
      <c r="F48086" s="5" t="s">
        <v>443</v>
      </c>
      <c r="G48086" s="66" t="s">
        <v>486</v>
      </c>
      <c r="H48086" s="5" t="s">
        <v>142</v>
      </c>
      <c r="I48086" s="74">
        <v>475.10135129972372</v>
      </c>
      <c r="J48086" s="15">
        <f t="shared" si="3820"/>
        <v>1.9296820356189763</v>
      </c>
      <c r="K48086" s="15">
        <v>1645.2354905304162</v>
      </c>
      <c r="L48086" s="15">
        <v>728.44094782903892</v>
      </c>
      <c r="M48086" s="15">
        <v>101.75677099143374</v>
      </c>
      <c r="N48086" s="15">
        <v>553.93333563316492</v>
      </c>
      <c r="O48086" s="15">
        <v>916.79454270137728</v>
      </c>
      <c r="P48086" s="15">
        <v>238.72137996938713</v>
      </c>
      <c r="Q48086" s="15">
        <v>678.07316273199012</v>
      </c>
      <c r="R48086" s="67">
        <v>0.73961300067735614</v>
      </c>
      <c r="S48086" s="76">
        <v>0</v>
      </c>
      <c r="T48086" s="77">
        <f t="shared" si="3822"/>
        <v>-0.2141790813961276</v>
      </c>
      <c r="U48086" s="77">
        <v>0</v>
      </c>
      <c r="V48086">
        <f t="shared" si="3821"/>
        <v>-1.1659266683156813</v>
      </c>
    </row>
    <row r="48087" spans="1:22" x14ac:dyDescent="0.2">
      <c r="A48087" s="70">
        <v>43511</v>
      </c>
      <c r="B48087" s="66" t="s">
        <v>478</v>
      </c>
      <c r="C48087" s="66" t="s">
        <v>538</v>
      </c>
      <c r="D48087" s="5" t="s">
        <v>280</v>
      </c>
      <c r="E48087" s="66" t="s">
        <v>481</v>
      </c>
      <c r="F48087" s="5" t="s">
        <v>443</v>
      </c>
      <c r="G48087" s="66" t="s">
        <v>486</v>
      </c>
      <c r="H48087" s="5" t="s">
        <v>54</v>
      </c>
      <c r="I48087" s="74">
        <v>1262.2844698966651</v>
      </c>
      <c r="J48087" s="15">
        <f t="shared" si="3820"/>
        <v>0.94646802901174543</v>
      </c>
      <c r="K48087" s="15">
        <v>2237.9382207817685</v>
      </c>
      <c r="L48087" s="15">
        <v>1043.226326506536</v>
      </c>
      <c r="M48087" s="15">
        <v>199.67646170918113</v>
      </c>
      <c r="N48087" s="15">
        <v>552.01884117615043</v>
      </c>
      <c r="O48087" s="15">
        <v>1194.7118942752325</v>
      </c>
      <c r="P48087" s="15">
        <v>371.29585605625044</v>
      </c>
      <c r="Q48087" s="15">
        <v>823.41603821898207</v>
      </c>
      <c r="R48087" s="67">
        <v>0.68921724322373501</v>
      </c>
      <c r="S48087" s="76">
        <v>0</v>
      </c>
      <c r="T48087" s="77">
        <f t="shared" si="3822"/>
        <v>-0.15818657875552197</v>
      </c>
      <c r="U48087" s="77">
        <v>0</v>
      </c>
      <c r="V48087">
        <f t="shared" si="3821"/>
        <v>-0.43731730393652118</v>
      </c>
    </row>
    <row r="48088" spans="1:22" x14ac:dyDescent="0.2">
      <c r="A48088" s="70">
        <v>43511</v>
      </c>
      <c r="B48088" s="66" t="s">
        <v>478</v>
      </c>
      <c r="C48088" s="66" t="s">
        <v>538</v>
      </c>
      <c r="D48088" s="5" t="s">
        <v>280</v>
      </c>
      <c r="E48088" s="66" t="s">
        <v>481</v>
      </c>
      <c r="F48088" s="5" t="s">
        <v>443</v>
      </c>
      <c r="G48088" s="66" t="s">
        <v>486</v>
      </c>
      <c r="H48088" s="5" t="s">
        <v>55</v>
      </c>
      <c r="I48088" s="74">
        <v>1979.3571057416602</v>
      </c>
      <c r="J48088" s="15">
        <f t="shared" si="3820"/>
        <v>2.1583721180035025</v>
      </c>
      <c r="K48088" s="15">
        <v>7203.5494657354257</v>
      </c>
      <c r="L48088" s="15">
        <v>2931.3602771305159</v>
      </c>
      <c r="M48088" s="15">
        <v>660.96323921163992</v>
      </c>
      <c r="N48088" s="15">
        <v>1723.4463756130428</v>
      </c>
      <c r="O48088" s="15">
        <v>4272.1891886049098</v>
      </c>
      <c r="P48088" s="15">
        <v>623.14708955806816</v>
      </c>
      <c r="Q48088" s="15">
        <v>3649.0420990468415</v>
      </c>
      <c r="R48088" s="67">
        <v>0.85413869516355434</v>
      </c>
      <c r="S48088" s="76">
        <v>0</v>
      </c>
      <c r="T48088" s="77">
        <f t="shared" si="3822"/>
        <v>-0.33392824230369417</v>
      </c>
      <c r="U48088" s="77">
        <v>0</v>
      </c>
      <c r="V48088">
        <f t="shared" si="3821"/>
        <v>-0.87071017686183094</v>
      </c>
    </row>
    <row r="48089" spans="1:22" x14ac:dyDescent="0.2">
      <c r="A48089" s="70">
        <v>43511</v>
      </c>
      <c r="B48089" s="66" t="s">
        <v>478</v>
      </c>
      <c r="C48089" s="66" t="s">
        <v>538</v>
      </c>
      <c r="D48089" s="5" t="s">
        <v>280</v>
      </c>
      <c r="E48089" s="66" t="s">
        <v>481</v>
      </c>
      <c r="F48089" s="5" t="s">
        <v>440</v>
      </c>
      <c r="G48089" s="66" t="s">
        <v>491</v>
      </c>
      <c r="H48089" s="5" t="s">
        <v>15</v>
      </c>
      <c r="I48089" s="74">
        <v>5018.5122218905972</v>
      </c>
      <c r="J48089" s="15">
        <f t="shared" si="3820"/>
        <v>0.41222496113267809</v>
      </c>
      <c r="K48089" s="15">
        <v>6117.9398736668545</v>
      </c>
      <c r="L48089" s="15">
        <v>4049.1838680541332</v>
      </c>
      <c r="M48089" s="15">
        <v>860.39210031161474</v>
      </c>
      <c r="N48089" s="15">
        <v>2174.0725128229883</v>
      </c>
      <c r="O48089" s="15">
        <v>2068.7560056127213</v>
      </c>
      <c r="P48089" s="15">
        <v>2672.0609002654983</v>
      </c>
      <c r="Q48089" s="15">
        <v>-603.30489465277697</v>
      </c>
      <c r="R48089" s="67">
        <v>-0.29162689704148603</v>
      </c>
      <c r="S48089" s="76">
        <v>0</v>
      </c>
      <c r="T48089" s="77">
        <f t="shared" si="3822"/>
        <v>-0.17144365944923093</v>
      </c>
      <c r="U48089" s="77">
        <v>0</v>
      </c>
      <c r="V48089">
        <f t="shared" si="3821"/>
        <v>-0.43321056454535478</v>
      </c>
    </row>
    <row r="48090" spans="1:22" x14ac:dyDescent="0.2">
      <c r="A48090" s="70">
        <v>43511</v>
      </c>
      <c r="B48090" s="66" t="s">
        <v>478</v>
      </c>
      <c r="C48090" s="66" t="s">
        <v>538</v>
      </c>
      <c r="D48090" s="5" t="s">
        <v>280</v>
      </c>
      <c r="E48090" s="66" t="s">
        <v>481</v>
      </c>
      <c r="F48090" s="5" t="s">
        <v>440</v>
      </c>
      <c r="G48090" s="66" t="s">
        <v>492</v>
      </c>
      <c r="H48090" s="5" t="s">
        <v>129</v>
      </c>
      <c r="I48090" s="74">
        <v>1490.8889061464495</v>
      </c>
      <c r="J48090" s="15">
        <f t="shared" si="3820"/>
        <v>0.41937574200950573</v>
      </c>
      <c r="K48090" s="15">
        <v>1468.8333373126825</v>
      </c>
      <c r="L48090" s="15">
        <v>843.59069604377487</v>
      </c>
      <c r="M48090" s="15">
        <v>186.04608378855897</v>
      </c>
      <c r="N48090" s="15">
        <v>647.23224302883023</v>
      </c>
      <c r="O48090" s="15">
        <v>625.24264126890762</v>
      </c>
      <c r="P48090" s="15">
        <v>418.12732255362198</v>
      </c>
      <c r="Q48090" s="15">
        <v>207.11531871528564</v>
      </c>
      <c r="R48090" s="67">
        <v>0.33125590777838265</v>
      </c>
      <c r="S48090" s="76">
        <v>0</v>
      </c>
      <c r="T48090" s="77">
        <f t="shared" si="3822"/>
        <v>-0.12478869687845388</v>
      </c>
      <c r="U48090" s="77">
        <v>0</v>
      </c>
      <c r="V48090">
        <f t="shared" si="3821"/>
        <v>-0.43412506482575763</v>
      </c>
    </row>
    <row r="48091" spans="1:22" x14ac:dyDescent="0.2">
      <c r="A48091" s="70">
        <v>43511</v>
      </c>
      <c r="B48091" s="66" t="s">
        <v>478</v>
      </c>
      <c r="C48091" s="66" t="s">
        <v>538</v>
      </c>
      <c r="D48091" s="5" t="s">
        <v>280</v>
      </c>
      <c r="E48091" s="66" t="s">
        <v>481</v>
      </c>
      <c r="F48091" s="5" t="s">
        <v>440</v>
      </c>
      <c r="G48091" s="66" t="s">
        <v>491</v>
      </c>
      <c r="H48091" s="5" t="s">
        <v>16</v>
      </c>
      <c r="I48091" s="74">
        <v>12032.96049825861</v>
      </c>
      <c r="J48091" s="15">
        <f t="shared" si="3820"/>
        <v>0.66374991121422389</v>
      </c>
      <c r="K48091" s="15">
        <v>10973.658194303747</v>
      </c>
      <c r="L48091" s="15">
        <v>2986.7817319403312</v>
      </c>
      <c r="M48091" s="15">
        <v>1217.4597650920005</v>
      </c>
      <c r="N48091" s="15">
        <v>3557.778117167245</v>
      </c>
      <c r="O48091" s="15">
        <v>7986.8764623634161</v>
      </c>
      <c r="P48091" s="15">
        <v>2354.5413272709175</v>
      </c>
      <c r="Q48091" s="15">
        <v>5632.3351350924986</v>
      </c>
      <c r="R48091" s="67">
        <v>0.70519872964528374</v>
      </c>
      <c r="S48091" s="76">
        <v>0</v>
      </c>
      <c r="T48091" s="77">
        <f t="shared" si="3822"/>
        <v>-0.10117707651979654</v>
      </c>
      <c r="U48091" s="77">
        <v>0</v>
      </c>
      <c r="V48091">
        <f t="shared" si="3821"/>
        <v>-0.29566939222331201</v>
      </c>
    </row>
    <row r="48092" spans="1:22" x14ac:dyDescent="0.2">
      <c r="A48092" s="70">
        <v>43511</v>
      </c>
      <c r="B48092" s="66" t="s">
        <v>478</v>
      </c>
      <c r="C48092" s="66" t="s">
        <v>538</v>
      </c>
      <c r="D48092" s="5" t="s">
        <v>280</v>
      </c>
      <c r="E48092" s="66" t="s">
        <v>481</v>
      </c>
      <c r="F48092" s="5" t="s">
        <v>440</v>
      </c>
      <c r="G48092" s="66" t="s">
        <v>491</v>
      </c>
      <c r="H48092" s="5" t="s">
        <v>173</v>
      </c>
      <c r="I48092" s="74">
        <v>351.27307920653487</v>
      </c>
      <c r="J48092" s="15">
        <f t="shared" si="3820"/>
        <v>0.36043454491152238</v>
      </c>
      <c r="K48092" s="15">
        <v>324.66955693601221</v>
      </c>
      <c r="L48092" s="15">
        <v>198.05860449253566</v>
      </c>
      <c r="M48092" s="15">
        <v>39.231410761181628</v>
      </c>
      <c r="N48092" s="15">
        <v>137.21338830067015</v>
      </c>
      <c r="O48092" s="15">
        <v>126.61095244347655</v>
      </c>
      <c r="P48092" s="15">
        <v>73.504988348633873</v>
      </c>
      <c r="Q48092" s="15">
        <v>53.105964094842676</v>
      </c>
      <c r="R48092" s="67">
        <v>0.41944210251914021</v>
      </c>
      <c r="S48092" s="76">
        <v>0</v>
      </c>
      <c r="T48092" s="77">
        <f t="shared" si="3822"/>
        <v>-0.11168351087364452</v>
      </c>
      <c r="U48092" s="77">
        <v>0</v>
      </c>
      <c r="V48092">
        <f t="shared" si="3821"/>
        <v>-0.39061743248475361</v>
      </c>
    </row>
    <row r="48093" spans="1:22" x14ac:dyDescent="0.2">
      <c r="A48093" s="70">
        <v>43511</v>
      </c>
      <c r="B48093" s="66" t="s">
        <v>478</v>
      </c>
      <c r="C48093" s="66" t="s">
        <v>538</v>
      </c>
      <c r="D48093" s="5" t="s">
        <v>280</v>
      </c>
      <c r="E48093" s="66" t="s">
        <v>481</v>
      </c>
      <c r="F48093" s="5" t="s">
        <v>440</v>
      </c>
      <c r="G48093" s="66" t="s">
        <v>493</v>
      </c>
      <c r="H48093" s="5" t="s">
        <v>124</v>
      </c>
      <c r="I48093" s="74">
        <v>569.03059398293999</v>
      </c>
      <c r="J48093" s="15">
        <f t="shared" si="3820"/>
        <v>1.0324817360124796</v>
      </c>
      <c r="K48093" s="15">
        <v>1025.7470607006292</v>
      </c>
      <c r="L48093" s="15">
        <v>438.23336518091082</v>
      </c>
      <c r="M48093" s="15">
        <v>57.361323204590278</v>
      </c>
      <c r="N48093" s="15">
        <v>192.35089712821042</v>
      </c>
      <c r="O48093" s="15">
        <v>587.51369551971834</v>
      </c>
      <c r="P48093" s="15">
        <v>159.08235152109481</v>
      </c>
      <c r="Q48093" s="15">
        <v>428.43134399862356</v>
      </c>
      <c r="R48093" s="67">
        <v>0.72922784143717789</v>
      </c>
      <c r="S48093" s="76">
        <v>0</v>
      </c>
      <c r="T48093" s="77">
        <f t="shared" si="3822"/>
        <v>-0.10080534124376099</v>
      </c>
      <c r="U48093" s="77">
        <v>0</v>
      </c>
      <c r="V48093">
        <f t="shared" si="3821"/>
        <v>-0.33803261048206007</v>
      </c>
    </row>
    <row r="48094" spans="1:22" x14ac:dyDescent="0.2">
      <c r="A48094" s="70">
        <v>43511</v>
      </c>
      <c r="B48094" s="66" t="s">
        <v>478</v>
      </c>
      <c r="C48094" s="66" t="s">
        <v>538</v>
      </c>
      <c r="D48094" s="5" t="s">
        <v>280</v>
      </c>
      <c r="E48094" s="66" t="s">
        <v>481</v>
      </c>
      <c r="F48094" s="5" t="s">
        <v>440</v>
      </c>
      <c r="G48094" s="66" t="s">
        <v>491</v>
      </c>
      <c r="H48094" s="5" t="s">
        <v>10</v>
      </c>
      <c r="I48094" s="74">
        <v>4567.478907937686</v>
      </c>
      <c r="J48094" s="15">
        <f t="shared" si="3820"/>
        <v>1.6834478384633422</v>
      </c>
      <c r="K48094" s="15">
        <v>10192.783326435756</v>
      </c>
      <c r="L48094" s="15">
        <v>2503.6708316411509</v>
      </c>
      <c r="M48094" s="15">
        <v>849.56640374312587</v>
      </c>
      <c r="N48094" s="15">
        <v>4268.9767321751069</v>
      </c>
      <c r="O48094" s="15">
        <v>7689.1124947946046</v>
      </c>
      <c r="P48094" s="15">
        <v>3351.616607129341</v>
      </c>
      <c r="Q48094" s="15">
        <v>4337.4958876652636</v>
      </c>
      <c r="R48094" s="67">
        <v>0.5641087824637333</v>
      </c>
      <c r="S48094" s="76">
        <v>0</v>
      </c>
      <c r="T48094" s="77">
        <f t="shared" si="3822"/>
        <v>-0.18600335565133966</v>
      </c>
      <c r="U48094" s="77">
        <v>0</v>
      </c>
      <c r="V48094">
        <f t="shared" si="3821"/>
        <v>-0.9346461840811523</v>
      </c>
    </row>
    <row r="48095" spans="1:22" x14ac:dyDescent="0.2">
      <c r="A48095" s="70">
        <v>43511</v>
      </c>
      <c r="B48095" s="66" t="s">
        <v>478</v>
      </c>
      <c r="C48095" s="66" t="s">
        <v>538</v>
      </c>
      <c r="D48095" s="5" t="s">
        <v>280</v>
      </c>
      <c r="E48095" s="66" t="s">
        <v>481</v>
      </c>
      <c r="F48095" s="5" t="s">
        <v>440</v>
      </c>
      <c r="G48095" s="66" t="s">
        <v>494</v>
      </c>
      <c r="H48095" s="5" t="s">
        <v>65</v>
      </c>
      <c r="I48095" s="74">
        <v>2981.8669802827067</v>
      </c>
      <c r="J48095" s="15">
        <f t="shared" si="3820"/>
        <v>0.29381554873983473</v>
      </c>
      <c r="K48095" s="15">
        <v>4734.6363654552451</v>
      </c>
      <c r="L48095" s="15">
        <v>3858.5174823742877</v>
      </c>
      <c r="M48095" s="15">
        <v>425.4272699039667</v>
      </c>
      <c r="N48095" s="15">
        <v>1440.9797006067699</v>
      </c>
      <c r="O48095" s="15">
        <v>876.1188830809574</v>
      </c>
      <c r="P48095" s="15">
        <v>1456.5799265180985</v>
      </c>
      <c r="Q48095" s="15">
        <v>-580.46104343714114</v>
      </c>
      <c r="R48095" s="67">
        <v>-0.6625368481910735</v>
      </c>
      <c r="S48095" s="76">
        <v>0</v>
      </c>
      <c r="T48095" s="77">
        <f t="shared" si="3822"/>
        <v>-0.14267144467444773</v>
      </c>
      <c r="U48095" s="77">
        <v>0</v>
      </c>
      <c r="V48095">
        <f t="shared" si="3821"/>
        <v>-0.4832474788899378</v>
      </c>
    </row>
    <row r="48096" spans="1:22" x14ac:dyDescent="0.2">
      <c r="A48096" s="70">
        <v>43511</v>
      </c>
      <c r="B48096" s="66" t="s">
        <v>478</v>
      </c>
      <c r="C48096" s="66" t="s">
        <v>538</v>
      </c>
      <c r="D48096" s="5" t="s">
        <v>280</v>
      </c>
      <c r="E48096" s="66" t="s">
        <v>481</v>
      </c>
      <c r="F48096" s="5" t="s">
        <v>440</v>
      </c>
      <c r="G48096" s="66" t="s">
        <v>495</v>
      </c>
      <c r="H48096" s="5" t="s">
        <v>195</v>
      </c>
      <c r="I48096" s="74">
        <v>2556.299950224653</v>
      </c>
      <c r="J48096" s="15">
        <f t="shared" si="3820"/>
        <v>0.73025966603429093</v>
      </c>
      <c r="K48096" s="15">
        <v>4359.978929331568</v>
      </c>
      <c r="L48096" s="15">
        <v>2493.2161813970383</v>
      </c>
      <c r="M48096" s="15">
        <v>703.64871491740814</v>
      </c>
      <c r="N48096" s="15">
        <v>1960.3907839546623</v>
      </c>
      <c r="O48096" s="15">
        <v>1866.7627479345297</v>
      </c>
      <c r="P48096" s="15">
        <v>1686.7359238085371</v>
      </c>
      <c r="Q48096" s="15">
        <v>180.02682412599256</v>
      </c>
      <c r="R48096" s="67">
        <v>9.643797763008842E-2</v>
      </c>
      <c r="S48096" s="76">
        <v>0</v>
      </c>
      <c r="T48096" s="77">
        <f t="shared" si="3822"/>
        <v>-0.2752606222347147</v>
      </c>
      <c r="U48096" s="77">
        <v>0</v>
      </c>
      <c r="V48096">
        <f t="shared" si="3821"/>
        <v>-0.76688605489444972</v>
      </c>
    </row>
    <row r="48097" spans="1:22" x14ac:dyDescent="0.2">
      <c r="A48097" s="70">
        <v>43511</v>
      </c>
      <c r="B48097" s="66" t="s">
        <v>478</v>
      </c>
      <c r="C48097" s="66" t="s">
        <v>538</v>
      </c>
      <c r="D48097" s="5" t="s">
        <v>280</v>
      </c>
      <c r="E48097" s="66" t="s">
        <v>481</v>
      </c>
      <c r="F48097" s="5" t="s">
        <v>440</v>
      </c>
      <c r="G48097" s="66" t="s">
        <v>493</v>
      </c>
      <c r="H48097" s="5" t="s">
        <v>125</v>
      </c>
      <c r="I48097" s="74">
        <v>1285.8837701877337</v>
      </c>
      <c r="J48097" s="15">
        <f t="shared" si="3820"/>
        <v>0.94840201947158664</v>
      </c>
      <c r="K48097" s="15">
        <v>2002.1043123379984</v>
      </c>
      <c r="L48097" s="15">
        <v>782.56954788621431</v>
      </c>
      <c r="M48097" s="15">
        <v>196.8973674216777</v>
      </c>
      <c r="N48097" s="15">
        <v>360.89724183312654</v>
      </c>
      <c r="O48097" s="15">
        <v>1219.5347644517842</v>
      </c>
      <c r="P48097" s="15">
        <v>349.2019291729456</v>
      </c>
      <c r="Q48097" s="15">
        <v>870.33283527883862</v>
      </c>
      <c r="R48097" s="67">
        <v>0.71365971733497746</v>
      </c>
      <c r="S48097" s="76">
        <v>0</v>
      </c>
      <c r="T48097" s="77">
        <f t="shared" si="3822"/>
        <v>-0.15312221212103136</v>
      </c>
      <c r="U48097" s="77">
        <v>0</v>
      </c>
      <c r="V48097">
        <f t="shared" si="3821"/>
        <v>-0.28066085769201132</v>
      </c>
    </row>
    <row r="48098" spans="1:22" x14ac:dyDescent="0.2">
      <c r="A48098" s="70">
        <v>43511</v>
      </c>
      <c r="B48098" s="66" t="s">
        <v>478</v>
      </c>
      <c r="C48098" s="66" t="s">
        <v>538</v>
      </c>
      <c r="D48098" s="5" t="s">
        <v>280</v>
      </c>
      <c r="E48098" s="66" t="s">
        <v>481</v>
      </c>
      <c r="F48098" s="5" t="s">
        <v>440</v>
      </c>
      <c r="G48098" s="66" t="s">
        <v>491</v>
      </c>
      <c r="H48098" s="5" t="s">
        <v>17</v>
      </c>
      <c r="I48098" s="74">
        <v>1105.7041144305656</v>
      </c>
      <c r="J48098" s="15">
        <f t="shared" si="3820"/>
        <v>1.1105016674664032</v>
      </c>
      <c r="K48098" s="15">
        <v>1839.5536507251525</v>
      </c>
      <c r="L48098" s="15">
        <v>611.66738792554656</v>
      </c>
      <c r="M48098" s="15">
        <v>242.38707698242962</v>
      </c>
      <c r="N48098" s="15">
        <v>340.83698420776307</v>
      </c>
      <c r="O48098" s="15">
        <v>1227.8862627996059</v>
      </c>
      <c r="P48098" s="15">
        <v>652.83368833559268</v>
      </c>
      <c r="Q48098" s="15">
        <v>575.05257446401322</v>
      </c>
      <c r="R48098" s="67">
        <v>0.46832723183406377</v>
      </c>
      <c r="S48098" s="76">
        <v>0</v>
      </c>
      <c r="T48098" s="77">
        <f t="shared" si="3822"/>
        <v>-0.21921513524190714</v>
      </c>
      <c r="U48098" s="77">
        <v>0</v>
      </c>
      <c r="V48098">
        <f t="shared" si="3821"/>
        <v>-0.30825333808520117</v>
      </c>
    </row>
    <row r="48099" spans="1:22" x14ac:dyDescent="0.2">
      <c r="A48099" s="70">
        <v>43511</v>
      </c>
      <c r="B48099" s="66" t="s">
        <v>478</v>
      </c>
      <c r="C48099" s="66" t="s">
        <v>538</v>
      </c>
      <c r="D48099" s="5" t="s">
        <v>280</v>
      </c>
      <c r="E48099" s="66" t="s">
        <v>481</v>
      </c>
      <c r="F48099" s="5" t="s">
        <v>440</v>
      </c>
      <c r="G48099" s="66" t="s">
        <v>496</v>
      </c>
      <c r="H48099" s="5" t="s">
        <v>77</v>
      </c>
      <c r="I48099" s="74">
        <v>2087.0857784624081</v>
      </c>
      <c r="J48099" s="15">
        <f t="shared" si="3820"/>
        <v>0.36939903254599665</v>
      </c>
      <c r="K48099" s="15">
        <v>3417.8779998118689</v>
      </c>
      <c r="L48099" s="15">
        <v>2646.9105324073471</v>
      </c>
      <c r="M48099" s="15">
        <v>524.91914176532464</v>
      </c>
      <c r="N48099" s="15">
        <v>1055.3782871461249</v>
      </c>
      <c r="O48099" s="15">
        <v>770.96746740452181</v>
      </c>
      <c r="P48099" s="15">
        <v>2426.0355750409708</v>
      </c>
      <c r="Q48099" s="15">
        <v>-1655.068107636449</v>
      </c>
      <c r="R48099" s="67">
        <v>-2.1467418245393293</v>
      </c>
      <c r="S48099" s="76">
        <v>0</v>
      </c>
      <c r="T48099" s="77">
        <f t="shared" si="3822"/>
        <v>-0.25150817814112153</v>
      </c>
      <c r="U48099" s="77">
        <v>0</v>
      </c>
      <c r="V48099">
        <f t="shared" si="3821"/>
        <v>-0.50567077694508566</v>
      </c>
    </row>
    <row r="48100" spans="1:22" x14ac:dyDescent="0.2">
      <c r="A48100" s="70">
        <v>43511</v>
      </c>
      <c r="B48100" s="66" t="s">
        <v>478</v>
      </c>
      <c r="C48100" s="66" t="s">
        <v>538</v>
      </c>
      <c r="D48100" s="5" t="s">
        <v>280</v>
      </c>
      <c r="E48100" s="66" t="s">
        <v>481</v>
      </c>
      <c r="F48100" s="5" t="s">
        <v>440</v>
      </c>
      <c r="G48100" s="66" t="s">
        <v>491</v>
      </c>
      <c r="H48100" s="5" t="s">
        <v>12</v>
      </c>
      <c r="I48100" s="74">
        <v>2069.1361494959237</v>
      </c>
      <c r="J48100" s="15">
        <f t="shared" si="3820"/>
        <v>0.96967734978975395</v>
      </c>
      <c r="K48100" s="15">
        <v>2868.2399114852651</v>
      </c>
      <c r="L48100" s="15">
        <v>861.84545368788167</v>
      </c>
      <c r="M48100" s="15">
        <v>370.0130138051826</v>
      </c>
      <c r="N48100" s="15">
        <v>555.26422565522046</v>
      </c>
      <c r="O48100" s="15">
        <v>2006.3944577973834</v>
      </c>
      <c r="P48100" s="15">
        <v>970.87030354641115</v>
      </c>
      <c r="Q48100" s="15">
        <v>1035.5241542509723</v>
      </c>
      <c r="R48100" s="67">
        <v>0.51611194908690539</v>
      </c>
      <c r="S48100" s="76">
        <v>0</v>
      </c>
      <c r="T48100" s="77">
        <f t="shared" si="3822"/>
        <v>-0.178824875248216</v>
      </c>
      <c r="U48100" s="77">
        <v>0</v>
      </c>
      <c r="V48100">
        <f t="shared" si="3821"/>
        <v>-0.26835557717673247</v>
      </c>
    </row>
    <row r="48101" spans="1:22" x14ac:dyDescent="0.2">
      <c r="A48101" s="70">
        <v>43511</v>
      </c>
      <c r="B48101" s="66" t="s">
        <v>478</v>
      </c>
      <c r="C48101" s="66" t="s">
        <v>538</v>
      </c>
      <c r="D48101" s="5" t="s">
        <v>280</v>
      </c>
      <c r="E48101" s="66" t="s">
        <v>481</v>
      </c>
      <c r="F48101" s="5" t="s">
        <v>440</v>
      </c>
      <c r="G48101" s="66" t="s">
        <v>491</v>
      </c>
      <c r="H48101" s="5" t="s">
        <v>11</v>
      </c>
      <c r="I48101" s="74">
        <v>5297.5071977049056</v>
      </c>
      <c r="J48101" s="15">
        <f t="shared" si="3820"/>
        <v>1.2653540483747547</v>
      </c>
      <c r="K48101" s="15">
        <v>14669.236883349748</v>
      </c>
      <c r="L48101" s="15">
        <v>7966.0147044394425</v>
      </c>
      <c r="M48101" s="15">
        <v>757.22696671223093</v>
      </c>
      <c r="N48101" s="15">
        <v>2746.2420643169175</v>
      </c>
      <c r="O48101" s="15">
        <v>6703.222178910305</v>
      </c>
      <c r="P48101" s="15">
        <v>4976.1788512353405</v>
      </c>
      <c r="Q48101" s="15">
        <v>1727.0433276749645</v>
      </c>
      <c r="R48101" s="67">
        <v>0.25764375423935559</v>
      </c>
      <c r="S48101" s="76">
        <v>0</v>
      </c>
      <c r="T48101" s="77">
        <f t="shared" si="3822"/>
        <v>-0.14294024310911599</v>
      </c>
      <c r="U48101" s="77">
        <v>0</v>
      </c>
      <c r="V48101">
        <f t="shared" si="3821"/>
        <v>-0.51840270561721946</v>
      </c>
    </row>
    <row r="48102" spans="1:22" x14ac:dyDescent="0.2">
      <c r="A48102" s="70">
        <v>43511</v>
      </c>
      <c r="B48102" s="66" t="s">
        <v>478</v>
      </c>
      <c r="C48102" s="66" t="s">
        <v>538</v>
      </c>
      <c r="D48102" s="5" t="s">
        <v>280</v>
      </c>
      <c r="E48102" s="66" t="s">
        <v>481</v>
      </c>
      <c r="F48102" s="5" t="s">
        <v>440</v>
      </c>
      <c r="G48102" s="66" t="s">
        <v>491</v>
      </c>
      <c r="H48102" s="5" t="s">
        <v>9</v>
      </c>
      <c r="I48102" s="74">
        <v>4844.0413794764772</v>
      </c>
      <c r="J48102" s="15">
        <f t="shared" si="3820"/>
        <v>0.58360510830032364</v>
      </c>
      <c r="K48102" s="15">
        <v>4654.7050300229103</v>
      </c>
      <c r="L48102" s="15">
        <v>1827.6977361422912</v>
      </c>
      <c r="M48102" s="15">
        <v>759.85900265657278</v>
      </c>
      <c r="N48102" s="15">
        <v>3646.6554099488685</v>
      </c>
      <c r="O48102" s="15">
        <v>2827.0072938806188</v>
      </c>
      <c r="P48102" s="15">
        <v>3057.4699413480462</v>
      </c>
      <c r="Q48102" s="15">
        <v>-230.46264746742736</v>
      </c>
      <c r="R48102" s="67">
        <v>-8.1521773207409179E-2</v>
      </c>
      <c r="S48102" s="76">
        <v>0</v>
      </c>
      <c r="T48102" s="77">
        <f t="shared" si="3822"/>
        <v>-0.15686468036296894</v>
      </c>
      <c r="U48102" s="77">
        <v>0</v>
      </c>
      <c r="V48102">
        <f t="shared" si="3821"/>
        <v>-0.75281260506965009</v>
      </c>
    </row>
    <row r="48103" spans="1:22" x14ac:dyDescent="0.2">
      <c r="A48103" s="70">
        <v>43511</v>
      </c>
      <c r="B48103" s="66" t="s">
        <v>478</v>
      </c>
      <c r="C48103" s="66" t="s">
        <v>538</v>
      </c>
      <c r="D48103" s="5" t="s">
        <v>280</v>
      </c>
      <c r="E48103" s="66" t="s">
        <v>481</v>
      </c>
      <c r="F48103" s="5" t="s">
        <v>440</v>
      </c>
      <c r="G48103" s="66" t="s">
        <v>493</v>
      </c>
      <c r="H48103" s="5" t="s">
        <v>123</v>
      </c>
      <c r="I48103" s="74">
        <v>1441.0424633071243</v>
      </c>
      <c r="J48103" s="15">
        <f t="shared" ref="J48103:J48165" si="3823">O48103/I48103</f>
        <v>-0.14961719634859985</v>
      </c>
      <c r="K48103" s="15">
        <v>886.0806239850458</v>
      </c>
      <c r="L48103" s="15">
        <v>1101.6853571643378</v>
      </c>
      <c r="M48103" s="15">
        <v>126.81656700059084</v>
      </c>
      <c r="N48103" s="15">
        <v>386.4570160202768</v>
      </c>
      <c r="O48103" s="15">
        <v>-215.604733179292</v>
      </c>
      <c r="P48103" s="15">
        <v>777.06380235724339</v>
      </c>
      <c r="Q48103" s="15">
        <v>-992.66853553653539</v>
      </c>
      <c r="R48103" s="67">
        <v>4.6041129102256528</v>
      </c>
      <c r="S48103" s="76">
        <v>0</v>
      </c>
      <c r="T48103" s="77">
        <f t="shared" si="3822"/>
        <v>-8.8003351899535842E-2</v>
      </c>
      <c r="U48103" s="77">
        <v>0</v>
      </c>
      <c r="V48103">
        <f t="shared" si="3821"/>
        <v>-0.26817878435960607</v>
      </c>
    </row>
    <row r="48104" spans="1:22" x14ac:dyDescent="0.2">
      <c r="A48104" s="70">
        <v>43511</v>
      </c>
      <c r="B48104" s="66" t="s">
        <v>478</v>
      </c>
      <c r="C48104" s="66" t="s">
        <v>538</v>
      </c>
      <c r="D48104" s="5" t="s">
        <v>280</v>
      </c>
      <c r="E48104" s="66" t="s">
        <v>481</v>
      </c>
      <c r="F48104" s="5" t="s">
        <v>440</v>
      </c>
      <c r="G48104" s="66" t="s">
        <v>491</v>
      </c>
      <c r="H48104" s="5" t="s">
        <v>172</v>
      </c>
      <c r="I48104" s="74">
        <v>585.82190237848943</v>
      </c>
      <c r="J48104" s="15">
        <f t="shared" si="3823"/>
        <v>2.0055238764215573</v>
      </c>
      <c r="K48104" s="15">
        <v>1625.200289688258</v>
      </c>
      <c r="L48104" s="15">
        <v>450.3204771374987</v>
      </c>
      <c r="M48104" s="15">
        <v>76.135078668784658</v>
      </c>
      <c r="N48104" s="15">
        <v>459.20127023139236</v>
      </c>
      <c r="O48104" s="15">
        <v>1174.8798125507592</v>
      </c>
      <c r="P48104" s="15">
        <v>517.57974172282798</v>
      </c>
      <c r="Q48104" s="15">
        <v>657.30007082793122</v>
      </c>
      <c r="R48104" s="67">
        <v>0.55946154134768866</v>
      </c>
      <c r="S48104" s="76">
        <v>0</v>
      </c>
      <c r="T48104" s="77">
        <f t="shared" si="3822"/>
        <v>-0.12996284085601684</v>
      </c>
      <c r="U48104" s="77">
        <v>0</v>
      </c>
      <c r="V48104">
        <f t="shared" si="3821"/>
        <v>-0.78385814590918168</v>
      </c>
    </row>
    <row r="48105" spans="1:22" x14ac:dyDescent="0.2">
      <c r="A48105" s="70">
        <v>43511</v>
      </c>
      <c r="B48105" s="66" t="s">
        <v>478</v>
      </c>
      <c r="C48105" s="66" t="s">
        <v>538</v>
      </c>
      <c r="D48105" s="5" t="s">
        <v>280</v>
      </c>
      <c r="E48105" s="66" t="s">
        <v>482</v>
      </c>
      <c r="F48105" s="5" t="s">
        <v>441</v>
      </c>
      <c r="G48105" s="66" t="s">
        <v>499</v>
      </c>
      <c r="H48105" s="5" t="s">
        <v>89</v>
      </c>
      <c r="I48105" s="74">
        <v>179.18334641211644</v>
      </c>
      <c r="J48105" s="15">
        <f t="shared" si="3823"/>
        <v>3.1981225848232223E-2</v>
      </c>
      <c r="K48105" s="15">
        <v>88.671687363227392</v>
      </c>
      <c r="L48105" s="15">
        <v>82.941184293379465</v>
      </c>
      <c r="M48105" s="15">
        <v>23.425240182411024</v>
      </c>
      <c r="N48105" s="15">
        <v>32.562402772622697</v>
      </c>
      <c r="O48105" s="15">
        <v>5.7305030698479271</v>
      </c>
      <c r="P48105" s="15">
        <v>31.691292887524238</v>
      </c>
      <c r="Q48105" s="15">
        <v>-25.960789817676311</v>
      </c>
      <c r="R48105" s="67">
        <v>-4.5302811116660378</v>
      </c>
      <c r="S48105" s="76">
        <v>0</v>
      </c>
      <c r="T48105" s="77">
        <f t="shared" si="3822"/>
        <v>-0.13073335581384701</v>
      </c>
      <c r="U48105" s="77">
        <v>0</v>
      </c>
      <c r="V48105">
        <f t="shared" si="3821"/>
        <v>-0.181726725304762</v>
      </c>
    </row>
    <row r="48106" spans="1:22" x14ac:dyDescent="0.2">
      <c r="A48106" s="70">
        <v>43511</v>
      </c>
      <c r="B48106" s="66" t="s">
        <v>478</v>
      </c>
      <c r="C48106" s="66" t="s">
        <v>538</v>
      </c>
      <c r="D48106" s="5" t="s">
        <v>280</v>
      </c>
      <c r="E48106" s="66" t="s">
        <v>481</v>
      </c>
      <c r="F48106" s="5" t="s">
        <v>441</v>
      </c>
      <c r="G48106" s="66" t="s">
        <v>494</v>
      </c>
      <c r="H48106" s="5" t="s">
        <v>67</v>
      </c>
      <c r="I48106" s="74">
        <v>2270.6354901164386</v>
      </c>
      <c r="J48106" s="15">
        <f t="shared" si="3823"/>
        <v>0.59786424820118256</v>
      </c>
      <c r="K48106" s="15">
        <v>2399.1983032342237</v>
      </c>
      <c r="L48106" s="15">
        <v>1041.6665229968353</v>
      </c>
      <c r="M48106" s="15">
        <v>226.67274805078725</v>
      </c>
      <c r="N48106" s="15">
        <v>390.90898689943543</v>
      </c>
      <c r="O48106" s="15">
        <v>1357.5317802373884</v>
      </c>
      <c r="P48106" s="15">
        <v>298.1817171893814</v>
      </c>
      <c r="Q48106" s="15">
        <v>1059.3500630480071</v>
      </c>
      <c r="R48106" s="67">
        <v>0.78035010190535725</v>
      </c>
      <c r="S48106" s="76">
        <v>0</v>
      </c>
      <c r="T48106" s="77">
        <f t="shared" si="3822"/>
        <v>-9.9827889169108078E-2</v>
      </c>
      <c r="U48106" s="77">
        <v>0</v>
      </c>
      <c r="V48106">
        <f t="shared" si="3821"/>
        <v>-0.17215840613826994</v>
      </c>
    </row>
    <row r="48107" spans="1:22" x14ac:dyDescent="0.2">
      <c r="A48107" s="70">
        <v>43511</v>
      </c>
      <c r="B48107" s="66" t="s">
        <v>478</v>
      </c>
      <c r="C48107" s="66" t="s">
        <v>538</v>
      </c>
      <c r="D48107" s="5" t="s">
        <v>280</v>
      </c>
      <c r="E48107" s="66" t="s">
        <v>481</v>
      </c>
      <c r="F48107" s="5" t="s">
        <v>441</v>
      </c>
      <c r="G48107" s="66" t="s">
        <v>495</v>
      </c>
      <c r="H48107" s="5" t="s">
        <v>197</v>
      </c>
      <c r="I48107" s="74">
        <v>185.80972642261975</v>
      </c>
      <c r="J48107" s="15">
        <f t="shared" si="3823"/>
        <v>1.4803526951097676</v>
      </c>
      <c r="K48107" s="15">
        <v>366.49033924730099</v>
      </c>
      <c r="L48107" s="15">
        <v>91.426409959967259</v>
      </c>
      <c r="M48107" s="15">
        <v>40.347560062055649</v>
      </c>
      <c r="N48107" s="15">
        <v>79.982147689440268</v>
      </c>
      <c r="O48107" s="15">
        <v>275.06392928733374</v>
      </c>
      <c r="P48107" s="15">
        <v>48.05497101719466</v>
      </c>
      <c r="Q48107" s="15">
        <v>227.00895827013909</v>
      </c>
      <c r="R48107" s="67">
        <v>0.825295264480149</v>
      </c>
      <c r="S48107" s="76">
        <v>0</v>
      </c>
      <c r="T48107" s="77">
        <f t="shared" si="3822"/>
        <v>-0.21714449958494689</v>
      </c>
      <c r="U48107" s="77">
        <v>0</v>
      </c>
      <c r="V48107">
        <f t="shared" si="3821"/>
        <v>-0.43045188876454615</v>
      </c>
    </row>
    <row r="48108" spans="1:22" x14ac:dyDescent="0.2">
      <c r="A48108" s="70">
        <v>43511</v>
      </c>
      <c r="B48108" s="66" t="s">
        <v>478</v>
      </c>
      <c r="C48108" s="66" t="s">
        <v>538</v>
      </c>
      <c r="D48108" s="5" t="s">
        <v>280</v>
      </c>
      <c r="E48108" s="66" t="s">
        <v>481</v>
      </c>
      <c r="F48108" s="5" t="s">
        <v>441</v>
      </c>
      <c r="G48108" s="66" t="s">
        <v>489</v>
      </c>
      <c r="H48108" s="5" t="s">
        <v>114</v>
      </c>
      <c r="I48108" s="74">
        <v>1706.9810452764066</v>
      </c>
      <c r="J48108" s="15">
        <f t="shared" si="3823"/>
        <v>0.12675946604717936</v>
      </c>
      <c r="K48108" s="15">
        <v>766.7647261498189</v>
      </c>
      <c r="L48108" s="15">
        <v>550.38872029792549</v>
      </c>
      <c r="M48108" s="15">
        <v>190.95165958029006</v>
      </c>
      <c r="N48108" s="15">
        <v>423.35738009561101</v>
      </c>
      <c r="O48108" s="15">
        <v>216.37600585189341</v>
      </c>
      <c r="P48108" s="15">
        <v>225.28223786951051</v>
      </c>
      <c r="Q48108" s="15">
        <v>-8.9062320176170999</v>
      </c>
      <c r="R48108" s="67">
        <v>-4.1160904059359064E-2</v>
      </c>
      <c r="S48108" s="76">
        <v>0</v>
      </c>
      <c r="T48108" s="77">
        <f t="shared" si="3822"/>
        <v>-0.1118651317826261</v>
      </c>
      <c r="U48108" s="77">
        <v>0</v>
      </c>
      <c r="V48108">
        <f t="shared" si="3821"/>
        <v>-0.24801527894356784</v>
      </c>
    </row>
    <row r="48109" spans="1:22" x14ac:dyDescent="0.2">
      <c r="A48109" s="70">
        <v>43511</v>
      </c>
      <c r="B48109" s="66" t="s">
        <v>478</v>
      </c>
      <c r="C48109" s="66" t="s">
        <v>538</v>
      </c>
      <c r="D48109" s="5" t="s">
        <v>280</v>
      </c>
      <c r="E48109" s="66" t="s">
        <v>481</v>
      </c>
      <c r="F48109" s="5" t="s">
        <v>441</v>
      </c>
      <c r="G48109" s="66" t="s">
        <v>493</v>
      </c>
      <c r="H48109" s="5" t="s">
        <v>127</v>
      </c>
      <c r="I48109" s="74">
        <v>935.99833546661046</v>
      </c>
      <c r="J48109" s="15">
        <f t="shared" si="3823"/>
        <v>0.63764064670561682</v>
      </c>
      <c r="K48109" s="15">
        <v>895.32538873266219</v>
      </c>
      <c r="L48109" s="15">
        <v>298.49480479035191</v>
      </c>
      <c r="M48109" s="15">
        <v>80.923749320980079</v>
      </c>
      <c r="N48109" s="15">
        <v>333.76254376402164</v>
      </c>
      <c r="O48109" s="15">
        <v>596.83058394231034</v>
      </c>
      <c r="P48109" s="15">
        <v>177.4361656663169</v>
      </c>
      <c r="Q48109" s="15">
        <v>419.39441827599342</v>
      </c>
      <c r="R48109" s="67">
        <v>0.7027026254347114</v>
      </c>
      <c r="S48109" s="76">
        <v>0</v>
      </c>
      <c r="T48109" s="77">
        <f t="shared" si="3822"/>
        <v>-8.6457150888669329E-2</v>
      </c>
      <c r="U48109" s="77">
        <v>0</v>
      </c>
      <c r="V48109">
        <f t="shared" si="3821"/>
        <v>-0.35658454840909043</v>
      </c>
    </row>
    <row r="48110" spans="1:22" x14ac:dyDescent="0.2">
      <c r="A48110" s="70">
        <v>43511</v>
      </c>
      <c r="B48110" s="66" t="s">
        <v>478</v>
      </c>
      <c r="C48110" s="66" t="s">
        <v>538</v>
      </c>
      <c r="D48110" s="5" t="s">
        <v>280</v>
      </c>
      <c r="E48110" s="66" t="s">
        <v>481</v>
      </c>
      <c r="F48110" s="5" t="s">
        <v>441</v>
      </c>
      <c r="G48110" s="66" t="s">
        <v>495</v>
      </c>
      <c r="H48110" s="5" t="s">
        <v>84</v>
      </c>
      <c r="I48110" s="74">
        <v>670.57216388005349</v>
      </c>
      <c r="J48110" s="15">
        <f t="shared" si="3823"/>
        <v>1.1313278258856829</v>
      </c>
      <c r="K48110" s="15">
        <v>1024.8765755047218</v>
      </c>
      <c r="L48110" s="15">
        <v>266.23962724284297</v>
      </c>
      <c r="M48110" s="15">
        <v>98.36457352836382</v>
      </c>
      <c r="N48110" s="15">
        <v>304.71710798341792</v>
      </c>
      <c r="O48110" s="15">
        <v>758.63694826187884</v>
      </c>
      <c r="P48110" s="15">
        <v>193.91035221372994</v>
      </c>
      <c r="Q48110" s="15">
        <v>564.72659604814885</v>
      </c>
      <c r="R48110" s="67">
        <v>0.74439637740028342</v>
      </c>
      <c r="S48110" s="76">
        <v>0</v>
      </c>
      <c r="T48110" s="77">
        <f t="shared" si="3822"/>
        <v>-0.14668752869073534</v>
      </c>
      <c r="U48110" s="77">
        <v>0</v>
      </c>
      <c r="V48110">
        <f t="shared" si="3821"/>
        <v>-0.45441359542911663</v>
      </c>
    </row>
    <row r="48111" spans="1:22" x14ac:dyDescent="0.2">
      <c r="A48111" s="70">
        <v>43511</v>
      </c>
      <c r="B48111" s="66" t="s">
        <v>478</v>
      </c>
      <c r="C48111" s="66" t="s">
        <v>538</v>
      </c>
      <c r="D48111" s="5" t="s">
        <v>280</v>
      </c>
      <c r="E48111" s="66" t="s">
        <v>481</v>
      </c>
      <c r="F48111" s="5" t="s">
        <v>441</v>
      </c>
      <c r="G48111" s="66" t="s">
        <v>495</v>
      </c>
      <c r="H48111" s="5" t="s">
        <v>80</v>
      </c>
      <c r="I48111" s="74">
        <v>303.48671032602095</v>
      </c>
      <c r="J48111" s="15">
        <f t="shared" si="3823"/>
        <v>0.680605265470973</v>
      </c>
      <c r="K48111" s="15">
        <v>296.09181511230202</v>
      </c>
      <c r="L48111" s="15">
        <v>89.53716206394823</v>
      </c>
      <c r="M48111" s="15">
        <v>17.457566413969847</v>
      </c>
      <c r="N48111" s="15">
        <v>139.92795438359684</v>
      </c>
      <c r="O48111" s="15">
        <v>206.55465304835377</v>
      </c>
      <c r="P48111" s="15">
        <v>37.187124435175654</v>
      </c>
      <c r="Q48111" s="15">
        <v>169.36752861317811</v>
      </c>
      <c r="R48111" s="67">
        <v>0.81996472175105017</v>
      </c>
      <c r="S48111" s="76">
        <v>0</v>
      </c>
      <c r="T48111" s="77">
        <f t="shared" si="3822"/>
        <v>-5.752333074227875E-2</v>
      </c>
      <c r="U48111" s="77">
        <v>0</v>
      </c>
      <c r="V48111">
        <f t="shared" si="3821"/>
        <v>-0.46106781490787213</v>
      </c>
    </row>
    <row r="48112" spans="1:22" x14ac:dyDescent="0.2">
      <c r="A48112" s="70">
        <v>43511</v>
      </c>
      <c r="B48112" s="66" t="s">
        <v>478</v>
      </c>
      <c r="C48112" s="66" t="s">
        <v>538</v>
      </c>
      <c r="D48112" s="5" t="s">
        <v>280</v>
      </c>
      <c r="E48112" s="66" t="s">
        <v>481</v>
      </c>
      <c r="F48112" s="5" t="s">
        <v>441</v>
      </c>
      <c r="G48112" s="66" t="s">
        <v>495</v>
      </c>
      <c r="H48112" s="5" t="s">
        <v>81</v>
      </c>
      <c r="I48112" s="74">
        <v>1962.4795707199276</v>
      </c>
      <c r="J48112" s="15">
        <f t="shared" si="3823"/>
        <v>0.87606353055045305</v>
      </c>
      <c r="K48112" s="15">
        <v>3523.8184460239036</v>
      </c>
      <c r="L48112" s="15">
        <v>1804.5616646658664</v>
      </c>
      <c r="M48112" s="15">
        <v>430.47339959877166</v>
      </c>
      <c r="N48112" s="15">
        <v>1107.9198122472249</v>
      </c>
      <c r="O48112" s="15">
        <v>1719.2567813580372</v>
      </c>
      <c r="P48112" s="15">
        <v>407.15431398519598</v>
      </c>
      <c r="Q48112" s="15">
        <v>1312.1024673728411</v>
      </c>
      <c r="R48112" s="67">
        <v>0.76318004477284318</v>
      </c>
      <c r="S48112" s="76">
        <v>0</v>
      </c>
      <c r="T48112" s="77">
        <f t="shared" si="3822"/>
        <v>-0.21935178639380906</v>
      </c>
      <c r="U48112" s="77">
        <v>0</v>
      </c>
      <c r="V48112">
        <f t="shared" si="3821"/>
        <v>-0.56455100413646042</v>
      </c>
    </row>
    <row r="48113" spans="1:22" x14ac:dyDescent="0.2">
      <c r="A48113" s="70">
        <v>43511</v>
      </c>
      <c r="B48113" s="66" t="s">
        <v>478</v>
      </c>
      <c r="C48113" s="66" t="s">
        <v>538</v>
      </c>
      <c r="D48113" s="5" t="s">
        <v>280</v>
      </c>
      <c r="E48113" s="66" t="s">
        <v>481</v>
      </c>
      <c r="F48113" s="5" t="s">
        <v>441</v>
      </c>
      <c r="G48113" s="66" t="s">
        <v>495</v>
      </c>
      <c r="H48113" s="5" t="s">
        <v>194</v>
      </c>
      <c r="I48113" s="74">
        <v>3600.5202193756895</v>
      </c>
      <c r="J48113" s="15">
        <f t="shared" si="3823"/>
        <v>0.39103351763463828</v>
      </c>
      <c r="K48113" s="15">
        <v>3342.8565152861347</v>
      </c>
      <c r="L48113" s="15">
        <v>1934.9324285890193</v>
      </c>
      <c r="M48113" s="15">
        <v>299.88208427636908</v>
      </c>
      <c r="N48113" s="15">
        <v>749.22087373485249</v>
      </c>
      <c r="O48113" s="15">
        <v>1407.9240866971154</v>
      </c>
      <c r="P48113" s="15">
        <v>983.7553181384734</v>
      </c>
      <c r="Q48113" s="15">
        <v>424.168768558642</v>
      </c>
      <c r="R48113" s="67">
        <v>0.30127247098507293</v>
      </c>
      <c r="S48113" s="76">
        <v>0</v>
      </c>
      <c r="T48113" s="77">
        <f t="shared" si="3822"/>
        <v>-8.3288543322877662E-2</v>
      </c>
      <c r="U48113" s="77">
        <v>0</v>
      </c>
      <c r="V48113">
        <f t="shared" si="3821"/>
        <v>-0.20808683970250369</v>
      </c>
    </row>
    <row r="48114" spans="1:22" x14ac:dyDescent="0.2">
      <c r="A48114" s="70">
        <v>43511</v>
      </c>
      <c r="B48114" s="66" t="s">
        <v>478</v>
      </c>
      <c r="C48114" s="66" t="s">
        <v>538</v>
      </c>
      <c r="D48114" s="5" t="s">
        <v>280</v>
      </c>
      <c r="E48114" s="66" t="s">
        <v>482</v>
      </c>
      <c r="F48114" s="5" t="s">
        <v>441</v>
      </c>
      <c r="G48114" s="66" t="s">
        <v>500</v>
      </c>
      <c r="H48114" s="5" t="s">
        <v>122</v>
      </c>
      <c r="I48114" s="74">
        <v>1888.5333617612171</v>
      </c>
      <c r="J48114" s="15">
        <f t="shared" si="3823"/>
        <v>0.80504963016781383</v>
      </c>
      <c r="K48114" s="15">
        <v>2213.6262585986638</v>
      </c>
      <c r="L48114" s="15">
        <v>693.26317415321773</v>
      </c>
      <c r="M48114" s="15">
        <v>378.53441595239809</v>
      </c>
      <c r="N48114" s="15">
        <v>667.93495185775248</v>
      </c>
      <c r="O48114" s="15">
        <v>1520.363084445446</v>
      </c>
      <c r="P48114" s="15">
        <v>221.72532926515208</v>
      </c>
      <c r="Q48114" s="15">
        <v>1298.6377551802939</v>
      </c>
      <c r="R48114" s="67">
        <v>0.85416290915401527</v>
      </c>
      <c r="S48114" s="76">
        <v>0</v>
      </c>
      <c r="T48114" s="77">
        <f t="shared" si="3822"/>
        <v>-0.20043829969695781</v>
      </c>
      <c r="U48114" s="77">
        <v>0</v>
      </c>
      <c r="V48114">
        <f t="shared" si="3821"/>
        <v>-0.35367919115543006</v>
      </c>
    </row>
    <row r="48115" spans="1:22" x14ac:dyDescent="0.2">
      <c r="A48115" s="70">
        <v>43511</v>
      </c>
      <c r="B48115" s="66" t="s">
        <v>478</v>
      </c>
      <c r="C48115" s="66" t="s">
        <v>538</v>
      </c>
      <c r="D48115" s="5" t="s">
        <v>280</v>
      </c>
      <c r="E48115" s="66" t="s">
        <v>482</v>
      </c>
      <c r="F48115" s="5" t="s">
        <v>443</v>
      </c>
      <c r="G48115" s="66" t="s">
        <v>501</v>
      </c>
      <c r="H48115" s="5" t="s">
        <v>107</v>
      </c>
      <c r="I48115" s="74">
        <v>1030.3737520973746</v>
      </c>
      <c r="J48115" s="15">
        <f t="shared" si="3823"/>
        <v>1.3101369471445066</v>
      </c>
      <c r="K48115" s="15">
        <v>2039.3743824309247</v>
      </c>
      <c r="L48115" s="15">
        <v>689.4436604402398</v>
      </c>
      <c r="M48115" s="15">
        <v>316.3469373168121</v>
      </c>
      <c r="N48115" s="15">
        <v>720.60187598471282</v>
      </c>
      <c r="O48115" s="15">
        <v>1349.930721990685</v>
      </c>
      <c r="P48115" s="15">
        <v>659.59387056257265</v>
      </c>
      <c r="Q48115" s="15">
        <v>690.33685142811237</v>
      </c>
      <c r="R48115" s="67">
        <v>0.51138687355014945</v>
      </c>
      <c r="S48115" s="76">
        <v>0</v>
      </c>
      <c r="T48115" s="77">
        <f t="shared" si="3822"/>
        <v>-0.30702154113774049</v>
      </c>
      <c r="U48115" s="77">
        <v>0</v>
      </c>
      <c r="V48115">
        <f t="shared" si="3821"/>
        <v>-0.69935969789398611</v>
      </c>
    </row>
    <row r="48116" spans="1:22" x14ac:dyDescent="0.2">
      <c r="A48116" s="70">
        <v>43511</v>
      </c>
      <c r="B48116" s="66" t="s">
        <v>478</v>
      </c>
      <c r="C48116" s="66" t="s">
        <v>538</v>
      </c>
      <c r="D48116" s="5" t="s">
        <v>280</v>
      </c>
      <c r="E48116" s="66" t="s">
        <v>482</v>
      </c>
      <c r="F48116" s="5" t="s">
        <v>443</v>
      </c>
      <c r="G48116" s="66" t="s">
        <v>501</v>
      </c>
      <c r="H48116" s="5" t="s">
        <v>204</v>
      </c>
      <c r="I48116" s="74">
        <v>182.80232684996676</v>
      </c>
      <c r="J48116" s="15">
        <f t="shared" si="3823"/>
        <v>0.39013727556079969</v>
      </c>
      <c r="K48116" s="15">
        <v>265.71027176741018</v>
      </c>
      <c r="L48116" s="15">
        <v>194.39227000398932</v>
      </c>
      <c r="M48116" s="15">
        <v>36.360047642394477</v>
      </c>
      <c r="N48116" s="15">
        <v>137.57973952635331</v>
      </c>
      <c r="O48116" s="15">
        <v>71.318001763420853</v>
      </c>
      <c r="P48116" s="15">
        <v>81.795934459051111</v>
      </c>
      <c r="Q48116" s="15">
        <v>-10.477932695630258</v>
      </c>
      <c r="R48116" s="67">
        <v>-0.14691848392483159</v>
      </c>
      <c r="S48116" s="76">
        <v>0</v>
      </c>
      <c r="T48116" s="77">
        <f t="shared" si="3822"/>
        <v>-0.19890363688989929</v>
      </c>
      <c r="U48116" s="77">
        <v>0</v>
      </c>
      <c r="V48116">
        <f t="shared" si="3821"/>
        <v>-0.75261481567064814</v>
      </c>
    </row>
    <row r="48117" spans="1:22" x14ac:dyDescent="0.2">
      <c r="A48117" s="70">
        <v>43511</v>
      </c>
      <c r="B48117" s="66" t="s">
        <v>478</v>
      </c>
      <c r="C48117" s="66" t="s">
        <v>538</v>
      </c>
      <c r="D48117" s="5" t="s">
        <v>280</v>
      </c>
      <c r="E48117" s="66" t="s">
        <v>482</v>
      </c>
      <c r="F48117" s="5" t="s">
        <v>443</v>
      </c>
      <c r="G48117" s="66" t="s">
        <v>501</v>
      </c>
      <c r="H48117" s="5" t="s">
        <v>109</v>
      </c>
      <c r="I48117" s="74">
        <v>57.093755907300789</v>
      </c>
      <c r="J48117" s="15">
        <f t="shared" si="3823"/>
        <v>0.90139415466406658</v>
      </c>
      <c r="K48117" s="15">
        <v>133.42670910844578</v>
      </c>
      <c r="L48117" s="15">
        <v>81.962731265787824</v>
      </c>
      <c r="M48117" s="15">
        <v>13.485900763107312</v>
      </c>
      <c r="N48117" s="15">
        <v>46.131056938040068</v>
      </c>
      <c r="O48117" s="15">
        <v>51.463977842657954</v>
      </c>
      <c r="P48117" s="15">
        <v>30.292995632071296</v>
      </c>
      <c r="Q48117" s="15">
        <v>21.170982210586658</v>
      </c>
      <c r="R48117" s="67">
        <v>0.41137477315323751</v>
      </c>
      <c r="S48117" s="76">
        <v>0</v>
      </c>
      <c r="T48117" s="77">
        <f t="shared" si="3822"/>
        <v>-0.23620622866366406</v>
      </c>
      <c r="U48117" s="77">
        <v>0</v>
      </c>
      <c r="V48117">
        <f t="shared" si="3821"/>
        <v>-0.80798777738392091</v>
      </c>
    </row>
    <row r="48118" spans="1:22" x14ac:dyDescent="0.2">
      <c r="A48118" s="70">
        <v>43511</v>
      </c>
      <c r="B48118" s="66" t="s">
        <v>478</v>
      </c>
      <c r="C48118" s="66" t="s">
        <v>538</v>
      </c>
      <c r="D48118" s="5" t="s">
        <v>280</v>
      </c>
      <c r="E48118" s="66" t="s">
        <v>481</v>
      </c>
      <c r="F48118" s="5" t="s">
        <v>443</v>
      </c>
      <c r="G48118" s="66" t="s">
        <v>494</v>
      </c>
      <c r="H48118" s="5" t="s">
        <v>64</v>
      </c>
      <c r="I48118" s="74">
        <v>2742.4023549917156</v>
      </c>
      <c r="J48118" s="15">
        <f t="shared" si="3823"/>
        <v>0.87997588370197666</v>
      </c>
      <c r="K48118" s="15">
        <v>4596.6501970110485</v>
      </c>
      <c r="L48118" s="15">
        <v>2183.4022612108315</v>
      </c>
      <c r="M48118" s="15">
        <v>205.89930822030999</v>
      </c>
      <c r="N48118" s="15">
        <v>1573.4489256233376</v>
      </c>
      <c r="O48118" s="15">
        <v>2413.247935800217</v>
      </c>
      <c r="P48118" s="15">
        <v>427.69665040233565</v>
      </c>
      <c r="Q48118" s="15">
        <v>1985.5512853978812</v>
      </c>
      <c r="R48118" s="67">
        <v>0.82277135968604298</v>
      </c>
      <c r="S48118" s="76">
        <v>0</v>
      </c>
      <c r="T48118" s="77">
        <f t="shared" si="3822"/>
        <v>-7.5079904976573714E-2</v>
      </c>
      <c r="U48118" s="77">
        <v>0</v>
      </c>
      <c r="V48118">
        <f t="shared" si="3821"/>
        <v>-0.57374838624950453</v>
      </c>
    </row>
    <row r="48119" spans="1:22" x14ac:dyDescent="0.2">
      <c r="A48119" s="70">
        <v>43511</v>
      </c>
      <c r="B48119" s="66" t="s">
        <v>478</v>
      </c>
      <c r="C48119" s="66" t="s">
        <v>538</v>
      </c>
      <c r="D48119" s="5" t="s">
        <v>280</v>
      </c>
      <c r="E48119" s="66" t="s">
        <v>481</v>
      </c>
      <c r="F48119" s="5" t="s">
        <v>443</v>
      </c>
      <c r="G48119" s="66" t="s">
        <v>493</v>
      </c>
      <c r="H48119" s="5" t="s">
        <v>126</v>
      </c>
      <c r="I48119" s="74">
        <v>536.23729386975231</v>
      </c>
      <c r="J48119" s="15">
        <f t="shared" si="3823"/>
        <v>1.4720646116469787</v>
      </c>
      <c r="K48119" s="15">
        <v>1125.2501829480289</v>
      </c>
      <c r="L48119" s="15">
        <v>335.87423919702513</v>
      </c>
      <c r="M48119" s="15">
        <v>122.26150016653614</v>
      </c>
      <c r="N48119" s="15">
        <v>490.54159577754848</v>
      </c>
      <c r="O48119" s="15">
        <v>789.37594375100366</v>
      </c>
      <c r="P48119" s="15">
        <v>325.57803622889304</v>
      </c>
      <c r="Q48119" s="15">
        <v>463.79790752211062</v>
      </c>
      <c r="R48119" s="67">
        <v>0.58755009092145383</v>
      </c>
      <c r="S48119" s="76">
        <v>0</v>
      </c>
      <c r="T48119" s="77">
        <f t="shared" si="3822"/>
        <v>-0.22799887580409964</v>
      </c>
      <c r="U48119" s="77">
        <v>0</v>
      </c>
      <c r="V48119">
        <f t="shared" si="3821"/>
        <v>-0.91478455785415225</v>
      </c>
    </row>
    <row r="48120" spans="1:22" x14ac:dyDescent="0.2">
      <c r="A48120" s="70">
        <v>43511</v>
      </c>
      <c r="B48120" s="66" t="s">
        <v>478</v>
      </c>
      <c r="C48120" s="66" t="s">
        <v>538</v>
      </c>
      <c r="D48120" s="5" t="s">
        <v>280</v>
      </c>
      <c r="E48120" s="66" t="s">
        <v>482</v>
      </c>
      <c r="F48120" s="5" t="s">
        <v>443</v>
      </c>
      <c r="G48120" s="66" t="s">
        <v>501</v>
      </c>
      <c r="H48120" s="5" t="s">
        <v>106</v>
      </c>
      <c r="I48120" s="74">
        <v>1776.558117325065</v>
      </c>
      <c r="J48120" s="15">
        <f t="shared" si="3823"/>
        <v>0.96396203236548184</v>
      </c>
      <c r="K48120" s="15">
        <v>2914.2067087536193</v>
      </c>
      <c r="L48120" s="15">
        <v>1201.6721353615555</v>
      </c>
      <c r="M48120" s="15">
        <v>404.84603365819754</v>
      </c>
      <c r="N48120" s="15">
        <v>567.43640916467712</v>
      </c>
      <c r="O48120" s="15">
        <v>1712.5345733920637</v>
      </c>
      <c r="P48120" s="15">
        <v>997.92512286571196</v>
      </c>
      <c r="Q48120" s="15">
        <v>714.60945052635179</v>
      </c>
      <c r="R48120" s="67">
        <v>0.41728176565271058</v>
      </c>
      <c r="S48120" s="76">
        <v>0</v>
      </c>
      <c r="T48120" s="77">
        <f t="shared" si="3822"/>
        <v>-0.22788223459177778</v>
      </c>
      <c r="U48120" s="77">
        <v>0</v>
      </c>
      <c r="V48120">
        <f t="shared" si="3821"/>
        <v>-0.31940210884801057</v>
      </c>
    </row>
    <row r="48121" spans="1:22" x14ac:dyDescent="0.2">
      <c r="A48121" s="70">
        <v>43511</v>
      </c>
      <c r="B48121" s="66" t="s">
        <v>478</v>
      </c>
      <c r="C48121" s="66" t="s">
        <v>538</v>
      </c>
      <c r="D48121" s="5" t="s">
        <v>280</v>
      </c>
      <c r="E48121" s="66" t="s">
        <v>482</v>
      </c>
      <c r="F48121" s="5" t="s">
        <v>443</v>
      </c>
      <c r="G48121" s="66" t="s">
        <v>501</v>
      </c>
      <c r="H48121" s="5" t="s">
        <v>108</v>
      </c>
      <c r="I48121" s="74">
        <v>1757.7530536774882</v>
      </c>
      <c r="J48121" s="15">
        <f t="shared" si="3823"/>
        <v>1.3231108981757023</v>
      </c>
      <c r="K48121" s="15">
        <v>4032.1935856638338</v>
      </c>
      <c r="L48121" s="15">
        <v>1706.4913640415286</v>
      </c>
      <c r="M48121" s="15">
        <v>468.22279044508548</v>
      </c>
      <c r="N48121" s="15">
        <v>1122.3810701084944</v>
      </c>
      <c r="O48121" s="15">
        <v>2325.7022216223049</v>
      </c>
      <c r="P48121" s="15">
        <v>1217.3736768809867</v>
      </c>
      <c r="Q48121" s="15">
        <v>1108.3285447413182</v>
      </c>
      <c r="R48121" s="67">
        <v>0.47655651460323162</v>
      </c>
      <c r="S48121" s="76">
        <v>0</v>
      </c>
      <c r="T48121" s="77">
        <f t="shared" si="3822"/>
        <v>-0.26637575139778125</v>
      </c>
      <c r="U48121" s="77">
        <v>0</v>
      </c>
      <c r="V48121">
        <f t="shared" si="3821"/>
        <v>-0.6385317139744412</v>
      </c>
    </row>
    <row r="48122" spans="1:22" x14ac:dyDescent="0.2">
      <c r="A48122" s="70">
        <v>43511</v>
      </c>
      <c r="B48122" s="66" t="s">
        <v>478</v>
      </c>
      <c r="C48122" s="66" t="s">
        <v>538</v>
      </c>
      <c r="D48122" s="5" t="s">
        <v>280</v>
      </c>
      <c r="E48122" s="66" t="s">
        <v>481</v>
      </c>
      <c r="F48122" s="5" t="s">
        <v>443</v>
      </c>
      <c r="G48122" s="66" t="s">
        <v>492</v>
      </c>
      <c r="H48122" s="5" t="s">
        <v>128</v>
      </c>
      <c r="I48122" s="74">
        <v>133.24671865410141</v>
      </c>
      <c r="J48122" s="15">
        <f t="shared" si="3823"/>
        <v>1.1616544782068394</v>
      </c>
      <c r="K48122" s="15">
        <v>291.66006680956372</v>
      </c>
      <c r="L48122" s="15">
        <v>136.87341937866</v>
      </c>
      <c r="M48122" s="15">
        <v>20.684697860781217</v>
      </c>
      <c r="N48122" s="15">
        <v>96.887966810165636</v>
      </c>
      <c r="O48122" s="15">
        <v>154.78664743090371</v>
      </c>
      <c r="P48122" s="15">
        <v>69.341904842187731</v>
      </c>
      <c r="Q48122" s="15">
        <v>85.444742588715982</v>
      </c>
      <c r="R48122" s="67">
        <v>0.55201623658693333</v>
      </c>
      <c r="S48122" s="76">
        <v>0</v>
      </c>
      <c r="T48122" s="77">
        <f t="shared" si="3822"/>
        <v>-0.15523607687838945</v>
      </c>
      <c r="U48122" s="77">
        <v>0</v>
      </c>
      <c r="V48122">
        <f t="shared" si="3821"/>
        <v>-0.72713210343047618</v>
      </c>
    </row>
    <row r="48123" spans="1:22" x14ac:dyDescent="0.2">
      <c r="A48123" s="70">
        <v>43511</v>
      </c>
      <c r="B48123" s="66" t="s">
        <v>478</v>
      </c>
      <c r="C48123" s="66" t="s">
        <v>538</v>
      </c>
      <c r="D48123" s="5" t="s">
        <v>280</v>
      </c>
      <c r="E48123" s="66" t="s">
        <v>481</v>
      </c>
      <c r="F48123" s="5" t="s">
        <v>443</v>
      </c>
      <c r="G48123" s="66" t="s">
        <v>495</v>
      </c>
      <c r="H48123" s="5" t="s">
        <v>198</v>
      </c>
      <c r="I48123" s="74">
        <v>269.02363644380392</v>
      </c>
      <c r="J48123" s="15">
        <f t="shared" si="3823"/>
        <v>0.61968545422498711</v>
      </c>
      <c r="K48123" s="15">
        <v>264.3733284432106</v>
      </c>
      <c r="L48123" s="15">
        <v>97.663294096274186</v>
      </c>
      <c r="M48123" s="15">
        <v>29.356694510204118</v>
      </c>
      <c r="N48123" s="15">
        <v>82.028843509184014</v>
      </c>
      <c r="O48123" s="15">
        <v>166.71003434693642</v>
      </c>
      <c r="P48123" s="15">
        <v>118.22512763952683</v>
      </c>
      <c r="Q48123" s="15">
        <v>48.484906707409593</v>
      </c>
      <c r="R48123" s="67">
        <v>0.29083376353044693</v>
      </c>
      <c r="S48123" s="76">
        <v>0</v>
      </c>
      <c r="T48123" s="77">
        <f t="shared" si="3822"/>
        <v>-0.10912310493705042</v>
      </c>
      <c r="U48123" s="77">
        <v>0</v>
      </c>
      <c r="V48123">
        <f t="shared" si="3821"/>
        <v>-0.30491314664211278</v>
      </c>
    </row>
    <row r="48124" spans="1:22" x14ac:dyDescent="0.2">
      <c r="A48124" s="70">
        <v>43511</v>
      </c>
      <c r="B48124" s="66" t="s">
        <v>478</v>
      </c>
      <c r="C48124" s="66" t="s">
        <v>538</v>
      </c>
      <c r="D48124" s="5" t="s">
        <v>280</v>
      </c>
      <c r="E48124" s="66" t="s">
        <v>482</v>
      </c>
      <c r="F48124" s="5" t="s">
        <v>445</v>
      </c>
      <c r="G48124" s="66" t="s">
        <v>504</v>
      </c>
      <c r="H48124" s="5" t="s">
        <v>18</v>
      </c>
      <c r="I48124" s="74">
        <v>1325.8988938713737</v>
      </c>
      <c r="J48124" s="15">
        <f t="shared" si="3823"/>
        <v>0.79369856835111574</v>
      </c>
      <c r="K48124" s="15">
        <v>2094.9237200189755</v>
      </c>
      <c r="L48124" s="15">
        <v>1042.5596661749382</v>
      </c>
      <c r="M48124" s="15">
        <v>389.33238000664369</v>
      </c>
      <c r="N48124" s="15">
        <v>762.07794290211177</v>
      </c>
      <c r="O48124" s="15">
        <v>1052.3640538440372</v>
      </c>
      <c r="P48124" s="15">
        <v>969.4227822465939</v>
      </c>
      <c r="Q48124" s="15">
        <v>82.941271597443347</v>
      </c>
      <c r="R48124" s="67">
        <v>7.8814238565521583E-2</v>
      </c>
      <c r="S48124" s="76">
        <v>0</v>
      </c>
      <c r="T48124" s="77">
        <f t="shared" si="3822"/>
        <v>-0.29363655238437286</v>
      </c>
      <c r="U48124" s="77">
        <v>0</v>
      </c>
      <c r="V48124">
        <f t="shared" si="3821"/>
        <v>-0.57476323905587434</v>
      </c>
    </row>
    <row r="48125" spans="1:22" x14ac:dyDescent="0.2">
      <c r="A48125" s="70">
        <v>43511</v>
      </c>
      <c r="B48125" s="66" t="s">
        <v>478</v>
      </c>
      <c r="C48125" s="66" t="s">
        <v>538</v>
      </c>
      <c r="D48125" s="5" t="s">
        <v>280</v>
      </c>
      <c r="E48125" s="66" t="s">
        <v>481</v>
      </c>
      <c r="F48125" s="5" t="s">
        <v>440</v>
      </c>
      <c r="G48125" s="66" t="s">
        <v>484</v>
      </c>
      <c r="H48125" s="5" t="s">
        <v>35</v>
      </c>
      <c r="I48125" s="74">
        <v>10649.813271708177</v>
      </c>
      <c r="J48125" s="15">
        <f t="shared" si="3823"/>
        <v>0.48827049554860008</v>
      </c>
      <c r="K48125" s="15">
        <v>11708.848509378849</v>
      </c>
      <c r="L48125" s="15">
        <v>6508.8589057018398</v>
      </c>
      <c r="M48125" s="15">
        <v>2521.2342160760468</v>
      </c>
      <c r="N48125" s="15">
        <v>7445.0389691510291</v>
      </c>
      <c r="O48125" s="15">
        <v>5199.9896036770097</v>
      </c>
      <c r="P48125" s="15">
        <v>5970.289584056366</v>
      </c>
      <c r="Q48125" s="15">
        <v>-770.29998037935638</v>
      </c>
      <c r="R48125" s="67">
        <v>-0.1481349077764815</v>
      </c>
      <c r="S48125" s="76">
        <v>0</v>
      </c>
      <c r="T48125" s="77">
        <f t="shared" si="3822"/>
        <v>-0.23673975794240881</v>
      </c>
      <c r="U48125" s="77">
        <v>0</v>
      </c>
      <c r="V48125">
        <f t="shared" si="3821"/>
        <v>-0.69907694897610928</v>
      </c>
    </row>
    <row r="48126" spans="1:22" x14ac:dyDescent="0.2">
      <c r="A48126" s="70">
        <v>43511</v>
      </c>
      <c r="B48126" s="66" t="s">
        <v>478</v>
      </c>
      <c r="C48126" s="66" t="s">
        <v>538</v>
      </c>
      <c r="D48126" s="5" t="s">
        <v>280</v>
      </c>
      <c r="E48126" s="66" t="s">
        <v>481</v>
      </c>
      <c r="F48126" s="5" t="s">
        <v>440</v>
      </c>
      <c r="G48126" s="66" t="s">
        <v>494</v>
      </c>
      <c r="H48126" s="5" t="s">
        <v>63</v>
      </c>
      <c r="I48126" s="74">
        <v>2622.1271592622611</v>
      </c>
      <c r="J48126" s="15">
        <f t="shared" si="3823"/>
        <v>1.9366584752806044</v>
      </c>
      <c r="K48126" s="15">
        <v>8576.5992491276793</v>
      </c>
      <c r="L48126" s="15">
        <v>3498.4344628789654</v>
      </c>
      <c r="M48126" s="15">
        <v>1415.8802586158129</v>
      </c>
      <c r="N48126" s="15">
        <v>4554.4644199761005</v>
      </c>
      <c r="O48126" s="15">
        <v>5078.1647862487134</v>
      </c>
      <c r="P48126" s="15">
        <v>1316.1458777308128</v>
      </c>
      <c r="Q48126" s="15">
        <v>3762.0189085179009</v>
      </c>
      <c r="R48126" s="67">
        <v>0.74082253468913883</v>
      </c>
      <c r="S48126" s="76">
        <v>0</v>
      </c>
      <c r="T48126" s="77">
        <f t="shared" si="3822"/>
        <v>-0.53997391149183349</v>
      </c>
      <c r="U48126" s="77">
        <v>0</v>
      </c>
      <c r="V48126">
        <f t="shared" si="3821"/>
        <v>-1.736934993365274</v>
      </c>
    </row>
    <row r="48127" spans="1:22" x14ac:dyDescent="0.2">
      <c r="A48127" s="70">
        <v>43511</v>
      </c>
      <c r="B48127" s="66" t="s">
        <v>478</v>
      </c>
      <c r="C48127" s="66" t="s">
        <v>538</v>
      </c>
      <c r="D48127" s="5" t="s">
        <v>280</v>
      </c>
      <c r="E48127" s="66" t="s">
        <v>481</v>
      </c>
      <c r="F48127" s="5" t="s">
        <v>440</v>
      </c>
      <c r="G48127" s="66" t="s">
        <v>487</v>
      </c>
      <c r="H48127" s="5" t="s">
        <v>37</v>
      </c>
      <c r="I48127" s="74">
        <v>4460.6143855936152</v>
      </c>
      <c r="J48127" s="15">
        <f t="shared" si="3823"/>
        <v>0.20579773318677805</v>
      </c>
      <c r="K48127" s="15">
        <v>12523.689319749104</v>
      </c>
      <c r="L48127" s="15">
        <v>11605.704990573606</v>
      </c>
      <c r="M48127" s="15">
        <v>2211.5898738412134</v>
      </c>
      <c r="N48127" s="15">
        <v>3137.3853837618249</v>
      </c>
      <c r="O48127" s="15">
        <v>917.98432917549871</v>
      </c>
      <c r="P48127" s="15">
        <v>2730.5878212106732</v>
      </c>
      <c r="Q48127" s="15">
        <v>-1812.6034920351744</v>
      </c>
      <c r="R48127" s="67">
        <v>-1.974547314618313</v>
      </c>
      <c r="S48127" s="76">
        <v>0</v>
      </c>
      <c r="T48127" s="77">
        <f t="shared" si="3822"/>
        <v>-0.49580386975030943</v>
      </c>
      <c r="U48127" s="77">
        <v>0</v>
      </c>
      <c r="V48127">
        <f t="shared" si="3821"/>
        <v>-0.70335274752612442</v>
      </c>
    </row>
    <row r="48128" spans="1:22" x14ac:dyDescent="0.2">
      <c r="A48128" s="70">
        <v>43511</v>
      </c>
      <c r="B48128" s="66" t="s">
        <v>478</v>
      </c>
      <c r="C48128" s="66" t="s">
        <v>538</v>
      </c>
      <c r="D48128" s="5" t="s">
        <v>280</v>
      </c>
      <c r="E48128" s="66" t="s">
        <v>481</v>
      </c>
      <c r="F48128" s="5" t="s">
        <v>441</v>
      </c>
      <c r="G48128" s="66" t="s">
        <v>494</v>
      </c>
      <c r="H48128" s="5" t="s">
        <v>62</v>
      </c>
      <c r="I48128" s="74">
        <v>7500.5643269839156</v>
      </c>
      <c r="J48128" s="15">
        <f t="shared" si="3823"/>
        <v>0.26282575640162764</v>
      </c>
      <c r="K48128" s="15">
        <v>8640.9260664218127</v>
      </c>
      <c r="L48128" s="15">
        <v>6669.5845737432001</v>
      </c>
      <c r="M48128" s="15">
        <v>2583.6700647844309</v>
      </c>
      <c r="N48128" s="15">
        <v>7209.2051633911351</v>
      </c>
      <c r="O48128" s="15">
        <v>1971.3414926786127</v>
      </c>
      <c r="P48128" s="15">
        <v>2655.3389735032788</v>
      </c>
      <c r="Q48128" s="15">
        <v>-683.99748082466613</v>
      </c>
      <c r="R48128" s="67">
        <v>-0.34697056971862666</v>
      </c>
      <c r="S48128" s="76">
        <v>0</v>
      </c>
      <c r="T48128" s="77">
        <f t="shared" si="3822"/>
        <v>-0.34446342330395846</v>
      </c>
      <c r="U48128" s="77">
        <v>0</v>
      </c>
      <c r="V48128">
        <f t="shared" si="3821"/>
        <v>-0.96115503435593619</v>
      </c>
    </row>
    <row r="48129" spans="1:22" x14ac:dyDescent="0.2">
      <c r="A48129" s="70">
        <v>43511</v>
      </c>
      <c r="B48129" s="66" t="s">
        <v>478</v>
      </c>
      <c r="C48129" s="66" t="s">
        <v>538</v>
      </c>
      <c r="D48129" s="5" t="s">
        <v>280</v>
      </c>
      <c r="E48129" s="66" t="s">
        <v>481</v>
      </c>
      <c r="F48129" s="5" t="s">
        <v>441</v>
      </c>
      <c r="G48129" s="66" t="s">
        <v>487</v>
      </c>
      <c r="H48129" s="5" t="s">
        <v>38</v>
      </c>
      <c r="I48129" s="74">
        <v>360.67728318739944</v>
      </c>
      <c r="J48129" s="15">
        <f t="shared" si="3823"/>
        <v>0.73220380801622176</v>
      </c>
      <c r="K48129" s="15">
        <v>542.6615378466164</v>
      </c>
      <c r="L48129" s="15">
        <v>278.57225763185733</v>
      </c>
      <c r="M48129" s="15">
        <v>39.089554038953608</v>
      </c>
      <c r="N48129" s="15">
        <v>105.09754674367198</v>
      </c>
      <c r="O48129" s="15">
        <v>264.08928021475907</v>
      </c>
      <c r="P48129" s="15">
        <v>97.144700352362719</v>
      </c>
      <c r="Q48129" s="15">
        <v>166.94457986239635</v>
      </c>
      <c r="R48129" s="67">
        <v>0.63215204996823793</v>
      </c>
      <c r="S48129" s="76">
        <v>0</v>
      </c>
      <c r="T48129" s="77">
        <f t="shared" si="3822"/>
        <v>-0.10837819807643276</v>
      </c>
      <c r="U48129" s="77">
        <v>0</v>
      </c>
      <c r="V48129">
        <f t="shared" si="3821"/>
        <v>-0.2913894266223187</v>
      </c>
    </row>
    <row r="48130" spans="1:22" x14ac:dyDescent="0.2">
      <c r="A48130" s="70">
        <v>43511</v>
      </c>
      <c r="B48130" s="66" t="s">
        <v>478</v>
      </c>
      <c r="C48130" s="66" t="s">
        <v>538</v>
      </c>
      <c r="D48130" s="5" t="s">
        <v>280</v>
      </c>
      <c r="E48130" s="66" t="s">
        <v>481</v>
      </c>
      <c r="F48130" s="5" t="s">
        <v>443</v>
      </c>
      <c r="G48130" s="66" t="s">
        <v>487</v>
      </c>
      <c r="H48130" s="5" t="s">
        <v>182</v>
      </c>
      <c r="I48130" s="74">
        <v>11930.237745912877</v>
      </c>
      <c r="J48130" s="15">
        <f t="shared" si="3823"/>
        <v>1.1839924617704016</v>
      </c>
      <c r="K48130" s="15">
        <v>21067.208674828038</v>
      </c>
      <c r="L48130" s="15">
        <v>6941.8971165384828</v>
      </c>
      <c r="M48130" s="15">
        <v>1427.9441873931546</v>
      </c>
      <c r="N48130" s="15">
        <v>8029.7911393601626</v>
      </c>
      <c r="O48130" s="15">
        <v>14125.311558289555</v>
      </c>
      <c r="P48130" s="15">
        <v>4916.3559605226355</v>
      </c>
      <c r="Q48130" s="15">
        <v>9208.9555977669188</v>
      </c>
      <c r="R48130" s="67">
        <v>0.65194707810622188</v>
      </c>
      <c r="S48130" s="76">
        <v>0</v>
      </c>
      <c r="T48130" s="77">
        <f t="shared" si="3822"/>
        <v>-0.11969117613622975</v>
      </c>
      <c r="U48130" s="77">
        <v>0</v>
      </c>
      <c r="V48130">
        <f t="shared" si="3821"/>
        <v>-0.67306212251394992</v>
      </c>
    </row>
    <row r="48131" spans="1:22" x14ac:dyDescent="0.2">
      <c r="A48131" s="70">
        <v>43511</v>
      </c>
      <c r="B48131" s="66" t="s">
        <v>478</v>
      </c>
      <c r="C48131" s="66" t="s">
        <v>538</v>
      </c>
      <c r="D48131" s="5" t="s">
        <v>280</v>
      </c>
      <c r="E48131" s="66" t="s">
        <v>481</v>
      </c>
      <c r="F48131" s="5" t="s">
        <v>443</v>
      </c>
      <c r="G48131" s="66" t="s">
        <v>494</v>
      </c>
      <c r="H48131" s="5" t="s">
        <v>61</v>
      </c>
      <c r="I48131" s="74">
        <v>7221.2924929152923</v>
      </c>
      <c r="J48131" s="15">
        <f t="shared" si="3823"/>
        <v>1.3426499773678666</v>
      </c>
      <c r="K48131" s="15">
        <v>13680.442084966475</v>
      </c>
      <c r="L48131" s="15">
        <v>3984.7738827870135</v>
      </c>
      <c r="M48131" s="15">
        <v>1554.50152012129</v>
      </c>
      <c r="N48131" s="15">
        <v>3102.6060835281578</v>
      </c>
      <c r="O48131" s="15">
        <v>9695.6682021794622</v>
      </c>
      <c r="P48131" s="15">
        <v>3159.1131345823856</v>
      </c>
      <c r="Q48131" s="15">
        <v>6536.5550675970771</v>
      </c>
      <c r="R48131" s="67">
        <v>0.67417272655099136</v>
      </c>
      <c r="S48131" s="76">
        <v>0</v>
      </c>
      <c r="T48131" s="77">
        <f t="shared" si="3822"/>
        <v>-0.21526638363511649</v>
      </c>
      <c r="U48131" s="77">
        <v>0</v>
      </c>
      <c r="V48131">
        <f t="shared" ref="V48131:V48194" si="3824">U48131-(N48131/I48131)</f>
        <v>-0.42964692076551125</v>
      </c>
    </row>
    <row r="48132" spans="1:22" x14ac:dyDescent="0.2">
      <c r="A48132" s="70">
        <v>43511</v>
      </c>
      <c r="B48132" s="66" t="s">
        <v>478</v>
      </c>
      <c r="C48132" s="66" t="s">
        <v>538</v>
      </c>
      <c r="D48132" s="5" t="s">
        <v>280</v>
      </c>
      <c r="E48132" s="66" t="s">
        <v>483</v>
      </c>
      <c r="F48132" s="5" t="s">
        <v>441</v>
      </c>
      <c r="G48132" s="66" t="s">
        <v>519</v>
      </c>
      <c r="H48132" s="5" t="s">
        <v>342</v>
      </c>
      <c r="I48132" s="74">
        <v>0</v>
      </c>
      <c r="J48132" s="15">
        <v>0</v>
      </c>
      <c r="K48132" s="15">
        <v>0</v>
      </c>
      <c r="L48132" s="15">
        <v>0</v>
      </c>
      <c r="M48132" s="15">
        <v>0</v>
      </c>
      <c r="N48132" s="15">
        <v>0</v>
      </c>
      <c r="O48132" s="15">
        <v>0</v>
      </c>
      <c r="P48132" s="15">
        <v>-0.19756424283905091</v>
      </c>
      <c r="Q48132" s="15">
        <v>0.19756424283905091</v>
      </c>
      <c r="R48132" s="67">
        <v>0</v>
      </c>
      <c r="S48132" s="76">
        <v>0</v>
      </c>
      <c r="T48132" s="77">
        <v>0</v>
      </c>
      <c r="U48132" s="77">
        <v>0</v>
      </c>
      <c r="V48132" s="15">
        <v>0</v>
      </c>
    </row>
    <row r="48133" spans="1:22" x14ac:dyDescent="0.2">
      <c r="A48133" s="70">
        <v>43511</v>
      </c>
      <c r="B48133" s="66" t="s">
        <v>478</v>
      </c>
      <c r="C48133" s="66" t="s">
        <v>538</v>
      </c>
      <c r="D48133" s="5" t="s">
        <v>280</v>
      </c>
      <c r="E48133" s="66" t="s">
        <v>482</v>
      </c>
      <c r="F48133" s="5" t="s">
        <v>440</v>
      </c>
      <c r="G48133" s="66" t="s">
        <v>505</v>
      </c>
      <c r="H48133" s="5" t="s">
        <v>70</v>
      </c>
      <c r="I48133" s="74">
        <v>572.11152067820876</v>
      </c>
      <c r="J48133" s="15">
        <f t="shared" si="3823"/>
        <v>1.1346618069827752</v>
      </c>
      <c r="K48133" s="15">
        <v>878.34648500525395</v>
      </c>
      <c r="L48133" s="15">
        <v>229.19339315685426</v>
      </c>
      <c r="M48133" s="15">
        <v>104.08117199701402</v>
      </c>
      <c r="N48133" s="15">
        <v>284.52924785579734</v>
      </c>
      <c r="O48133" s="15">
        <v>649.15309184839975</v>
      </c>
      <c r="P48133" s="15">
        <v>285.39834494021972</v>
      </c>
      <c r="Q48133" s="15">
        <v>363.75474690818004</v>
      </c>
      <c r="R48133" s="67">
        <v>0.56035279116120984</v>
      </c>
      <c r="S48133" s="76">
        <v>0</v>
      </c>
      <c r="T48133" s="77">
        <f t="shared" ref="T48132:T48195" si="3825">S48133-(M48133/I48133)</f>
        <v>-0.18192462174792626</v>
      </c>
      <c r="U48133" s="77">
        <v>0</v>
      </c>
      <c r="V48133">
        <f t="shared" si="3824"/>
        <v>-0.49733179209274192</v>
      </c>
    </row>
    <row r="48134" spans="1:22" x14ac:dyDescent="0.2">
      <c r="A48134" s="70">
        <v>43511</v>
      </c>
      <c r="B48134" s="66" t="s">
        <v>478</v>
      </c>
      <c r="C48134" s="66" t="s">
        <v>538</v>
      </c>
      <c r="D48134" s="5" t="s">
        <v>280</v>
      </c>
      <c r="E48134" s="66" t="s">
        <v>482</v>
      </c>
      <c r="F48134" s="5" t="s">
        <v>440</v>
      </c>
      <c r="G48134" s="66" t="s">
        <v>505</v>
      </c>
      <c r="H48134" s="5" t="s">
        <v>71</v>
      </c>
      <c r="I48134" s="74">
        <v>843.14181387594272</v>
      </c>
      <c r="J48134" s="15">
        <f t="shared" si="3823"/>
        <v>0.43459960293210553</v>
      </c>
      <c r="K48134" s="15">
        <v>905.04390722647702</v>
      </c>
      <c r="L48134" s="15">
        <v>538.61480970053708</v>
      </c>
      <c r="M48134" s="15">
        <v>107.01374950895948</v>
      </c>
      <c r="N48134" s="15">
        <v>410.32515061975596</v>
      </c>
      <c r="O48134" s="15">
        <v>366.42909752593994</v>
      </c>
      <c r="P48134" s="15">
        <v>247.57966163385882</v>
      </c>
      <c r="Q48134" s="15">
        <v>118.84943589208112</v>
      </c>
      <c r="R48134" s="67">
        <v>0.3243449734055785</v>
      </c>
      <c r="S48134" s="76">
        <v>0</v>
      </c>
      <c r="T48134" s="77">
        <f t="shared" si="3825"/>
        <v>-0.12692259801113973</v>
      </c>
      <c r="U48134" s="77">
        <v>0</v>
      </c>
      <c r="V48134">
        <f t="shared" si="3824"/>
        <v>-0.48666208206835526</v>
      </c>
    </row>
    <row r="48135" spans="1:22" x14ac:dyDescent="0.2">
      <c r="A48135" s="70">
        <v>43511</v>
      </c>
      <c r="B48135" s="66" t="s">
        <v>478</v>
      </c>
      <c r="C48135" s="66" t="s">
        <v>538</v>
      </c>
      <c r="D48135" s="5" t="s">
        <v>280</v>
      </c>
      <c r="E48135" s="66" t="s">
        <v>482</v>
      </c>
      <c r="F48135" s="5" t="s">
        <v>440</v>
      </c>
      <c r="G48135" s="66" t="s">
        <v>505</v>
      </c>
      <c r="H48135" s="5" t="s">
        <v>185</v>
      </c>
      <c r="I48135" s="74">
        <v>182.8885956903801</v>
      </c>
      <c r="J48135" s="15">
        <f t="shared" si="3823"/>
        <v>0.93094513760168951</v>
      </c>
      <c r="K48135" s="15">
        <v>271.27979509671906</v>
      </c>
      <c r="L48135" s="15">
        <v>101.0205462159584</v>
      </c>
      <c r="M48135" s="15">
        <v>36.510831280998964</v>
      </c>
      <c r="N48135" s="15">
        <v>75.590893015309149</v>
      </c>
      <c r="O48135" s="15">
        <v>170.25924888076065</v>
      </c>
      <c r="P48135" s="15">
        <v>60.719696880052844</v>
      </c>
      <c r="Q48135" s="15">
        <v>109.5395520007078</v>
      </c>
      <c r="R48135" s="67">
        <v>0.64336917213479972</v>
      </c>
      <c r="S48135" s="76">
        <v>0</v>
      </c>
      <c r="T48135" s="77">
        <f t="shared" si="3825"/>
        <v>-0.19963426993998962</v>
      </c>
      <c r="U48135" s="77">
        <v>0</v>
      </c>
      <c r="V48135">
        <f t="shared" si="3824"/>
        <v>-0.41331660254683233</v>
      </c>
    </row>
    <row r="48136" spans="1:22" x14ac:dyDescent="0.2">
      <c r="A48136" s="70">
        <v>43511</v>
      </c>
      <c r="B48136" s="66" t="s">
        <v>478</v>
      </c>
      <c r="C48136" s="66" t="s">
        <v>538</v>
      </c>
      <c r="D48136" s="5" t="s">
        <v>280</v>
      </c>
      <c r="E48136" s="66" t="s">
        <v>482</v>
      </c>
      <c r="F48136" s="5" t="s">
        <v>441</v>
      </c>
      <c r="G48136" s="66" t="s">
        <v>499</v>
      </c>
      <c r="H48136" s="5" t="s">
        <v>90</v>
      </c>
      <c r="I48136" s="74">
        <v>210.99693012643809</v>
      </c>
      <c r="J48136" s="15">
        <f t="shared" si="3823"/>
        <v>0.98555951369537853</v>
      </c>
      <c r="K48136" s="15">
        <v>268.22628596502585</v>
      </c>
      <c r="L48136" s="15">
        <v>60.276254118395777</v>
      </c>
      <c r="M48136" s="15">
        <v>28.057048475995938</v>
      </c>
      <c r="N48136" s="15">
        <v>61.737242024579082</v>
      </c>
      <c r="O48136" s="15">
        <v>207.95003184663008</v>
      </c>
      <c r="P48136" s="15">
        <v>27.514096832347505</v>
      </c>
      <c r="Q48136" s="15">
        <v>180.43593501428256</v>
      </c>
      <c r="R48136" s="67">
        <v>0.86768890301185397</v>
      </c>
      <c r="S48136" s="76">
        <v>0</v>
      </c>
      <c r="T48136" s="77">
        <f t="shared" si="3825"/>
        <v>-0.13297372838165461</v>
      </c>
      <c r="U48136" s="77">
        <v>0</v>
      </c>
      <c r="V48136">
        <f t="shared" si="3824"/>
        <v>-0.29259782115115879</v>
      </c>
    </row>
    <row r="48137" spans="1:22" x14ac:dyDescent="0.2">
      <c r="A48137" s="70">
        <v>43511</v>
      </c>
      <c r="B48137" s="66" t="s">
        <v>478</v>
      </c>
      <c r="C48137" s="66" t="s">
        <v>538</v>
      </c>
      <c r="D48137" s="5" t="s">
        <v>280</v>
      </c>
      <c r="E48137" s="66" t="s">
        <v>482</v>
      </c>
      <c r="F48137" s="5" t="s">
        <v>441</v>
      </c>
      <c r="G48137" s="66" t="s">
        <v>499</v>
      </c>
      <c r="H48137" s="5" t="s">
        <v>200</v>
      </c>
      <c r="I48137" s="74">
        <v>199.57664641834307</v>
      </c>
      <c r="J48137" s="15">
        <f t="shared" si="3823"/>
        <v>1.5935198356292706</v>
      </c>
      <c r="K48137" s="15">
        <v>404.66317593442682</v>
      </c>
      <c r="L48137" s="15">
        <v>86.633831138427723</v>
      </c>
      <c r="M48137" s="15">
        <v>19.551675677689605</v>
      </c>
      <c r="N48137" s="15">
        <v>80.845040605258163</v>
      </c>
      <c r="O48137" s="15">
        <v>318.02934479599912</v>
      </c>
      <c r="P48137" s="15">
        <v>60.818229311858921</v>
      </c>
      <c r="Q48137" s="15">
        <v>257.21111548414018</v>
      </c>
      <c r="R48137" s="67">
        <v>0.80876535355292145</v>
      </c>
      <c r="S48137" s="76">
        <v>0</v>
      </c>
      <c r="T48137" s="77">
        <f t="shared" si="3825"/>
        <v>-9.79657491423436E-2</v>
      </c>
      <c r="U48137" s="77">
        <v>0</v>
      </c>
      <c r="V48137">
        <f t="shared" si="3824"/>
        <v>-0.40508266902027523</v>
      </c>
    </row>
    <row r="48138" spans="1:22" x14ac:dyDescent="0.2">
      <c r="A48138" s="70">
        <v>43511</v>
      </c>
      <c r="B48138" s="66" t="s">
        <v>478</v>
      </c>
      <c r="C48138" s="66" t="s">
        <v>538</v>
      </c>
      <c r="D48138" s="5" t="s">
        <v>280</v>
      </c>
      <c r="E48138" s="66" t="s">
        <v>482</v>
      </c>
      <c r="F48138" s="5" t="s">
        <v>441</v>
      </c>
      <c r="G48138" s="66" t="s">
        <v>499</v>
      </c>
      <c r="H48138" s="5" t="s">
        <v>91</v>
      </c>
      <c r="I48138" s="74">
        <v>136.54256346170322</v>
      </c>
      <c r="J48138" s="15">
        <f t="shared" si="3823"/>
        <v>1.1781372808870068</v>
      </c>
      <c r="K48138" s="15">
        <v>214.15315669700567</v>
      </c>
      <c r="L48138" s="15">
        <v>53.287272254893089</v>
      </c>
      <c r="M48138" s="15">
        <v>21.799726029914275</v>
      </c>
      <c r="N48138" s="15">
        <v>76.701571947130958</v>
      </c>
      <c r="O48138" s="15">
        <v>160.86588444211259</v>
      </c>
      <c r="P48138" s="15">
        <v>44.72941747977351</v>
      </c>
      <c r="Q48138" s="15">
        <v>116.13646696233909</v>
      </c>
      <c r="R48138" s="67">
        <v>0.72194590770506517</v>
      </c>
      <c r="S48138" s="76">
        <v>0</v>
      </c>
      <c r="T48138" s="77">
        <f t="shared" si="3825"/>
        <v>-0.15965516888826065</v>
      </c>
      <c r="U48138" s="77">
        <v>0</v>
      </c>
      <c r="V48138">
        <f t="shared" si="3824"/>
        <v>-0.56174111575577557</v>
      </c>
    </row>
    <row r="48139" spans="1:22" x14ac:dyDescent="0.2">
      <c r="A48139" s="70">
        <v>43511</v>
      </c>
      <c r="B48139" s="66" t="s">
        <v>478</v>
      </c>
      <c r="C48139" s="66" t="s">
        <v>538</v>
      </c>
      <c r="D48139" s="5" t="s">
        <v>280</v>
      </c>
      <c r="E48139" s="66" t="s">
        <v>482</v>
      </c>
      <c r="F48139" s="5" t="s">
        <v>443</v>
      </c>
      <c r="G48139" s="66" t="s">
        <v>501</v>
      </c>
      <c r="H48139" s="5" t="s">
        <v>99</v>
      </c>
      <c r="I48139" s="74">
        <v>255.20929502239849</v>
      </c>
      <c r="J48139" s="15">
        <f t="shared" si="3823"/>
        <v>1.5132979950279595</v>
      </c>
      <c r="K48139" s="15">
        <v>664.9802363574712</v>
      </c>
      <c r="L48139" s="15">
        <v>278.77252188757654</v>
      </c>
      <c r="M48139" s="15">
        <v>51.977258403105928</v>
      </c>
      <c r="N48139" s="15">
        <v>244.18575385815407</v>
      </c>
      <c r="O48139" s="15">
        <v>386.20771446989465</v>
      </c>
      <c r="P48139" s="15">
        <v>161.06029765818809</v>
      </c>
      <c r="Q48139" s="15">
        <v>225.14741681170656</v>
      </c>
      <c r="R48139" s="67">
        <v>0.58296975533164053</v>
      </c>
      <c r="S48139" s="76">
        <v>0</v>
      </c>
      <c r="T48139" s="77">
        <f t="shared" si="3825"/>
        <v>-0.20366522464843662</v>
      </c>
      <c r="U48139" s="77">
        <v>0</v>
      </c>
      <c r="V48139">
        <f t="shared" si="3824"/>
        <v>-0.95680587902068015</v>
      </c>
    </row>
    <row r="48140" spans="1:22" x14ac:dyDescent="0.2">
      <c r="A48140" s="70">
        <v>43511</v>
      </c>
      <c r="B48140" s="66" t="s">
        <v>478</v>
      </c>
      <c r="C48140" s="66" t="s">
        <v>538</v>
      </c>
      <c r="D48140" s="5" t="s">
        <v>280</v>
      </c>
      <c r="E48140" s="66" t="s">
        <v>482</v>
      </c>
      <c r="F48140" s="5" t="s">
        <v>443</v>
      </c>
      <c r="G48140" s="66" t="s">
        <v>501</v>
      </c>
      <c r="H48140" s="5" t="s">
        <v>98</v>
      </c>
      <c r="I48140" s="74">
        <v>339.32229892771358</v>
      </c>
      <c r="J48140" s="15">
        <f t="shared" si="3823"/>
        <v>0.74397528242632938</v>
      </c>
      <c r="K48140" s="15">
        <v>591.92517888968337</v>
      </c>
      <c r="L48140" s="15">
        <v>339.4777757113863</v>
      </c>
      <c r="M48140" s="15">
        <v>81.565008519610117</v>
      </c>
      <c r="N48140" s="15">
        <v>466.01084388158057</v>
      </c>
      <c r="O48140" s="15">
        <v>252.44740317829707</v>
      </c>
      <c r="P48140" s="15">
        <v>256.75763445985814</v>
      </c>
      <c r="Q48140" s="15">
        <v>-4.310231281561073</v>
      </c>
      <c r="R48140" s="67">
        <v>-1.7073779437995915E-2</v>
      </c>
      <c r="S48140" s="76">
        <v>0</v>
      </c>
      <c r="T48140" s="77">
        <f t="shared" si="3825"/>
        <v>-0.24037621098690615</v>
      </c>
      <c r="U48140" s="77">
        <v>0</v>
      </c>
      <c r="V48140">
        <f t="shared" si="3824"/>
        <v>-1.3733575581510948</v>
      </c>
    </row>
    <row r="48141" spans="1:22" x14ac:dyDescent="0.2">
      <c r="A48141" s="70">
        <v>43511</v>
      </c>
      <c r="B48141" s="66" t="s">
        <v>478</v>
      </c>
      <c r="C48141" s="66" t="s">
        <v>538</v>
      </c>
      <c r="D48141" s="5" t="s">
        <v>280</v>
      </c>
      <c r="E48141" s="66" t="s">
        <v>482</v>
      </c>
      <c r="F48141" s="5" t="s">
        <v>440</v>
      </c>
      <c r="G48141" s="66" t="s">
        <v>500</v>
      </c>
      <c r="H48141" s="5" t="s">
        <v>120</v>
      </c>
      <c r="I48141" s="74">
        <v>275.68209270326338</v>
      </c>
      <c r="J48141" s="15">
        <f t="shared" si="3823"/>
        <v>1.0293508927883861</v>
      </c>
      <c r="K48141" s="15">
        <v>504.80484609081236</v>
      </c>
      <c r="L48141" s="15">
        <v>221.03123784093762</v>
      </c>
      <c r="M48141" s="15">
        <v>42.74515147036341</v>
      </c>
      <c r="N48141" s="15">
        <v>109.71182946603803</v>
      </c>
      <c r="O48141" s="15">
        <v>283.77360824987477</v>
      </c>
      <c r="P48141" s="15">
        <v>124.36003157005912</v>
      </c>
      <c r="Q48141" s="15">
        <v>159.41357667981566</v>
      </c>
      <c r="R48141" s="67">
        <v>0.56176322267236778</v>
      </c>
      <c r="S48141" s="76">
        <v>0</v>
      </c>
      <c r="T48141" s="77">
        <f t="shared" si="3825"/>
        <v>-0.15505233238479918</v>
      </c>
      <c r="U48141" s="77">
        <v>0</v>
      </c>
      <c r="V48141">
        <f t="shared" si="3824"/>
        <v>-0.39796501974514836</v>
      </c>
    </row>
    <row r="48142" spans="1:22" x14ac:dyDescent="0.2">
      <c r="A48142" s="70">
        <v>43511</v>
      </c>
      <c r="B48142" s="66" t="s">
        <v>478</v>
      </c>
      <c r="C48142" s="66" t="s">
        <v>538</v>
      </c>
      <c r="D48142" s="5" t="s">
        <v>280</v>
      </c>
      <c r="E48142" s="66" t="s">
        <v>482</v>
      </c>
      <c r="F48142" s="5" t="s">
        <v>440</v>
      </c>
      <c r="G48142" s="66" t="s">
        <v>500</v>
      </c>
      <c r="H48142" s="5" t="s">
        <v>121</v>
      </c>
      <c r="I48142" s="74">
        <v>564.904297447197</v>
      </c>
      <c r="J48142" s="15">
        <f t="shared" si="3823"/>
        <v>1.0700390699845548</v>
      </c>
      <c r="K48142" s="15">
        <v>976.63097337988665</v>
      </c>
      <c r="L48142" s="15">
        <v>372.16130430920964</v>
      </c>
      <c r="M48142" s="15">
        <v>164.06517096588846</v>
      </c>
      <c r="N48142" s="15">
        <v>456.84796882630582</v>
      </c>
      <c r="O48142" s="15">
        <v>604.46966907067701</v>
      </c>
      <c r="P48142" s="15">
        <v>199.44540656589587</v>
      </c>
      <c r="Q48142" s="15">
        <v>405.02426250478118</v>
      </c>
      <c r="R48142" s="67">
        <v>0.67004894245144353</v>
      </c>
      <c r="S48142" s="76">
        <v>0</v>
      </c>
      <c r="T48142" s="77">
        <f t="shared" si="3825"/>
        <v>-0.29043002807254098</v>
      </c>
      <c r="U48142" s="77">
        <v>0</v>
      </c>
      <c r="V48142">
        <f t="shared" si="3824"/>
        <v>-0.808717460445605</v>
      </c>
    </row>
    <row r="48143" spans="1:22" x14ac:dyDescent="0.2">
      <c r="A48143" s="70">
        <v>43511</v>
      </c>
      <c r="B48143" s="66" t="s">
        <v>478</v>
      </c>
      <c r="C48143" s="66" t="s">
        <v>538</v>
      </c>
      <c r="D48143" s="5" t="s">
        <v>280</v>
      </c>
      <c r="E48143" s="66" t="s">
        <v>481</v>
      </c>
      <c r="F48143" s="5" t="s">
        <v>440</v>
      </c>
      <c r="G48143" s="66" t="s">
        <v>495</v>
      </c>
      <c r="H48143" s="5" t="s">
        <v>196</v>
      </c>
      <c r="I48143" s="74">
        <v>2410.300398152207</v>
      </c>
      <c r="J48143" s="15">
        <f t="shared" si="3823"/>
        <v>1.21097503615111</v>
      </c>
      <c r="K48143" s="15">
        <v>4119.8823875879998</v>
      </c>
      <c r="L48143" s="15">
        <v>1201.0687758005961</v>
      </c>
      <c r="M48143" s="15">
        <v>385.41938564061167</v>
      </c>
      <c r="N48143" s="15">
        <v>1933.8923043528262</v>
      </c>
      <c r="O48143" s="15">
        <v>2918.8136117874037</v>
      </c>
      <c r="P48143" s="15">
        <v>909.57263920140349</v>
      </c>
      <c r="Q48143" s="15">
        <v>2009.2409725860002</v>
      </c>
      <c r="R48143" s="67">
        <v>0.68837590878425248</v>
      </c>
      <c r="S48143" s="76">
        <v>0</v>
      </c>
      <c r="T48143" s="77">
        <f t="shared" si="3825"/>
        <v>-0.15990512466250401</v>
      </c>
      <c r="U48143" s="77">
        <v>0</v>
      </c>
      <c r="V48143">
        <f t="shared" si="3824"/>
        <v>-0.80234493004913143</v>
      </c>
    </row>
    <row r="48144" spans="1:22" x14ac:dyDescent="0.2">
      <c r="A48144" s="70">
        <v>43511</v>
      </c>
      <c r="B48144" s="66" t="s">
        <v>478</v>
      </c>
      <c r="C48144" s="66" t="s">
        <v>538</v>
      </c>
      <c r="D48144" s="5" t="s">
        <v>280</v>
      </c>
      <c r="E48144" s="66" t="s">
        <v>482</v>
      </c>
      <c r="F48144" s="5" t="s">
        <v>440</v>
      </c>
      <c r="G48144" s="66" t="s">
        <v>505</v>
      </c>
      <c r="H48144" s="5" t="s">
        <v>73</v>
      </c>
      <c r="I48144" s="74">
        <v>223.44925480006006</v>
      </c>
      <c r="J48144" s="15">
        <f t="shared" si="3823"/>
        <v>1.8569263781435814</v>
      </c>
      <c r="K48144" s="15">
        <v>586.34954874849382</v>
      </c>
      <c r="L48144" s="15">
        <v>171.420733333736</v>
      </c>
      <c r="M48144" s="15">
        <v>44.535080499177134</v>
      </c>
      <c r="N48144" s="15">
        <v>183.55163952456314</v>
      </c>
      <c r="O48144" s="15">
        <v>414.92881541475782</v>
      </c>
      <c r="P48144" s="15">
        <v>142.84873205879671</v>
      </c>
      <c r="Q48144" s="15">
        <v>272.08008335596111</v>
      </c>
      <c r="R48144" s="67">
        <v>0.65572713498818624</v>
      </c>
      <c r="S48144" s="76">
        <v>0</v>
      </c>
      <c r="T48144" s="77">
        <f t="shared" si="3825"/>
        <v>-0.19930735745360456</v>
      </c>
      <c r="U48144" s="77">
        <v>0</v>
      </c>
      <c r="V48144">
        <f t="shared" si="3824"/>
        <v>-0.82144663981449895</v>
      </c>
    </row>
    <row r="48145" spans="1:22" x14ac:dyDescent="0.2">
      <c r="A48145" s="70">
        <v>43511</v>
      </c>
      <c r="B48145" s="66" t="s">
        <v>477</v>
      </c>
      <c r="C48145" s="66" t="s">
        <v>538</v>
      </c>
      <c r="D48145" s="5" t="s">
        <v>281</v>
      </c>
      <c r="E48145" s="66" t="s">
        <v>482</v>
      </c>
      <c r="F48145" s="5" t="s">
        <v>440</v>
      </c>
      <c r="G48145" s="66" t="s">
        <v>513</v>
      </c>
      <c r="H48145" s="5" t="s">
        <v>152</v>
      </c>
      <c r="I48145" s="74">
        <v>0</v>
      </c>
      <c r="J48145" s="15">
        <v>0</v>
      </c>
      <c r="K48145" s="15">
        <v>0</v>
      </c>
      <c r="L48145" s="15">
        <v>0</v>
      </c>
      <c r="M48145" s="15">
        <v>0</v>
      </c>
      <c r="N48145" s="15">
        <v>0</v>
      </c>
      <c r="O48145" s="15">
        <v>0</v>
      </c>
      <c r="P48145" s="15">
        <v>-0.7456586571288264</v>
      </c>
      <c r="Q48145" s="15">
        <v>0.7456586571288264</v>
      </c>
      <c r="R48145" s="67">
        <v>0</v>
      </c>
      <c r="S48145" s="76">
        <v>0</v>
      </c>
      <c r="T48145" s="77">
        <v>0</v>
      </c>
      <c r="U48145" s="77">
        <v>0</v>
      </c>
      <c r="V48145" s="15">
        <v>0</v>
      </c>
    </row>
    <row r="48146" spans="1:22" x14ac:dyDescent="0.2">
      <c r="A48146" s="70">
        <v>43511</v>
      </c>
      <c r="B48146" s="66" t="s">
        <v>477</v>
      </c>
      <c r="C48146" s="66" t="s">
        <v>538</v>
      </c>
      <c r="D48146" s="5" t="s">
        <v>281</v>
      </c>
      <c r="E48146" s="66" t="s">
        <v>481</v>
      </c>
      <c r="F48146" s="5" t="s">
        <v>440</v>
      </c>
      <c r="G48146" s="66" t="s">
        <v>484</v>
      </c>
      <c r="H48146" s="5" t="s">
        <v>23</v>
      </c>
      <c r="I48146" s="74">
        <v>7672.3252210207565</v>
      </c>
      <c r="J48146" s="15">
        <f t="shared" si="3823"/>
        <v>0.74533738956621931</v>
      </c>
      <c r="K48146" s="15">
        <v>10392.815201880212</v>
      </c>
      <c r="L48146" s="15">
        <v>4674.3443497415346</v>
      </c>
      <c r="M48146" s="15">
        <v>3151.7184403358569</v>
      </c>
      <c r="N48146" s="15">
        <v>1849.2906951840212</v>
      </c>
      <c r="O48146" s="15">
        <v>5718.4708521386774</v>
      </c>
      <c r="P48146" s="15">
        <v>1838.9762851875485</v>
      </c>
      <c r="Q48146" s="15">
        <v>3879.4945669511289</v>
      </c>
      <c r="R48146" s="67">
        <v>0.67841467889973051</v>
      </c>
      <c r="S48146" s="76">
        <v>0</v>
      </c>
      <c r="T48146" s="77">
        <f t="shared" si="3825"/>
        <v>-0.4107905165047917</v>
      </c>
      <c r="U48146" s="77">
        <v>0</v>
      </c>
      <c r="V48146">
        <f t="shared" si="3824"/>
        <v>-0.24103392933830614</v>
      </c>
    </row>
    <row r="48147" spans="1:22" x14ac:dyDescent="0.2">
      <c r="A48147" s="70">
        <v>43511</v>
      </c>
      <c r="B48147" s="66" t="s">
        <v>477</v>
      </c>
      <c r="C48147" s="66" t="s">
        <v>538</v>
      </c>
      <c r="D48147" s="5" t="s">
        <v>281</v>
      </c>
      <c r="E48147" s="66" t="s">
        <v>482</v>
      </c>
      <c r="F48147" s="5" t="s">
        <v>440</v>
      </c>
      <c r="G48147" s="66" t="s">
        <v>513</v>
      </c>
      <c r="H48147" s="5" t="s">
        <v>150</v>
      </c>
      <c r="I48147" s="74">
        <v>0</v>
      </c>
      <c r="J48147" s="15">
        <v>0</v>
      </c>
      <c r="K48147" s="15">
        <v>0</v>
      </c>
      <c r="L48147" s="15">
        <v>0</v>
      </c>
      <c r="M48147" s="15">
        <v>0</v>
      </c>
      <c r="N48147" s="15">
        <v>0</v>
      </c>
      <c r="O48147" s="15">
        <v>0</v>
      </c>
      <c r="P48147" s="15">
        <v>-0.71582559611906116</v>
      </c>
      <c r="Q48147" s="15">
        <v>0.71582559611906116</v>
      </c>
      <c r="R48147" s="67">
        <v>0</v>
      </c>
      <c r="S48147" s="76">
        <v>0</v>
      </c>
      <c r="T48147" s="77">
        <v>0</v>
      </c>
      <c r="U48147" s="77">
        <v>0</v>
      </c>
      <c r="V48147" s="15">
        <v>0</v>
      </c>
    </row>
    <row r="48148" spans="1:22" x14ac:dyDescent="0.2">
      <c r="A48148" s="70">
        <v>43511</v>
      </c>
      <c r="B48148" s="66" t="s">
        <v>477</v>
      </c>
      <c r="C48148" s="66" t="s">
        <v>538</v>
      </c>
      <c r="D48148" s="5" t="s">
        <v>281</v>
      </c>
      <c r="E48148" s="66" t="s">
        <v>481</v>
      </c>
      <c r="F48148" s="5" t="s">
        <v>440</v>
      </c>
      <c r="G48148" s="66" t="s">
        <v>486</v>
      </c>
      <c r="H48148" s="5" t="s">
        <v>50</v>
      </c>
      <c r="I48148" s="74">
        <v>10901.701141973945</v>
      </c>
      <c r="J48148" s="15">
        <f t="shared" si="3823"/>
        <v>0.59504301560219353</v>
      </c>
      <c r="K48148" s="15">
        <v>13927.62614264285</v>
      </c>
      <c r="L48148" s="15">
        <v>7440.6450199287965</v>
      </c>
      <c r="M48148" s="15">
        <v>2925.5422962869884</v>
      </c>
      <c r="N48148" s="15">
        <v>3804.0705144300086</v>
      </c>
      <c r="O48148" s="15">
        <v>6486.9811227140535</v>
      </c>
      <c r="P48148" s="15">
        <v>3020.9585497797325</v>
      </c>
      <c r="Q48148" s="15">
        <v>3466.022572934321</v>
      </c>
      <c r="R48148" s="67">
        <v>0.53430440252062739</v>
      </c>
      <c r="S48148" s="76">
        <v>0</v>
      </c>
      <c r="T48148" s="77">
        <f t="shared" si="3825"/>
        <v>-0.2683564939257973</v>
      </c>
      <c r="U48148" s="77">
        <v>0</v>
      </c>
      <c r="V48148">
        <f t="shared" si="3824"/>
        <v>-0.34894283606652005</v>
      </c>
    </row>
    <row r="48149" spans="1:22" x14ac:dyDescent="0.2">
      <c r="A48149" s="70">
        <v>43511</v>
      </c>
      <c r="B48149" s="66" t="s">
        <v>477</v>
      </c>
      <c r="C48149" s="66" t="s">
        <v>538</v>
      </c>
      <c r="D48149" s="5" t="s">
        <v>281</v>
      </c>
      <c r="E48149" s="66" t="s">
        <v>482</v>
      </c>
      <c r="F48149" s="5" t="s">
        <v>441</v>
      </c>
      <c r="G48149" s="66" t="s">
        <v>513</v>
      </c>
      <c r="H48149" s="5" t="s">
        <v>377</v>
      </c>
      <c r="I48149" s="74">
        <v>0</v>
      </c>
      <c r="J48149" s="15">
        <v>0</v>
      </c>
      <c r="K48149" s="15">
        <v>0</v>
      </c>
      <c r="L48149" s="15">
        <v>0</v>
      </c>
      <c r="M48149" s="15">
        <v>0</v>
      </c>
      <c r="N48149" s="15">
        <v>0</v>
      </c>
      <c r="O48149" s="15">
        <v>0</v>
      </c>
      <c r="P48149" s="15">
        <v>-0.21182944515879584</v>
      </c>
      <c r="Q48149" s="15">
        <v>0.21182944515879584</v>
      </c>
      <c r="R48149" s="67">
        <v>0</v>
      </c>
      <c r="S48149" s="76">
        <v>0</v>
      </c>
      <c r="T48149" s="77">
        <v>0</v>
      </c>
      <c r="U48149" s="77">
        <v>0</v>
      </c>
      <c r="V48149" s="15">
        <v>0</v>
      </c>
    </row>
    <row r="48150" spans="1:22" x14ac:dyDescent="0.2">
      <c r="A48150" s="70">
        <v>43511</v>
      </c>
      <c r="B48150" s="66" t="s">
        <v>477</v>
      </c>
      <c r="C48150" s="66" t="s">
        <v>538</v>
      </c>
      <c r="D48150" s="5" t="s">
        <v>281</v>
      </c>
      <c r="E48150" s="66" t="s">
        <v>481</v>
      </c>
      <c r="F48150" s="5" t="s">
        <v>441</v>
      </c>
      <c r="G48150" s="66" t="s">
        <v>486</v>
      </c>
      <c r="H48150" s="5" t="s">
        <v>51</v>
      </c>
      <c r="I48150" s="74">
        <v>2200.2117590399466</v>
      </c>
      <c r="J48150" s="15">
        <f t="shared" si="3823"/>
        <v>0.24424810214751666</v>
      </c>
      <c r="K48150" s="15">
        <v>2549.9865447240927</v>
      </c>
      <c r="L48150" s="15">
        <v>2012.5889982559365</v>
      </c>
      <c r="M48150" s="15">
        <v>954.74467267825628</v>
      </c>
      <c r="N48150" s="15">
        <v>541.18515915398666</v>
      </c>
      <c r="O48150" s="15">
        <v>537.39754646815618</v>
      </c>
      <c r="P48150" s="15">
        <v>369.94755874833913</v>
      </c>
      <c r="Q48150" s="15">
        <v>167.44998771981705</v>
      </c>
      <c r="R48150" s="67">
        <v>0.31159425423565718</v>
      </c>
      <c r="S48150" s="76">
        <v>0</v>
      </c>
      <c r="T48150" s="77">
        <f t="shared" si="3825"/>
        <v>-0.43393308337505443</v>
      </c>
      <c r="U48150" s="77">
        <v>0</v>
      </c>
      <c r="V48150">
        <f t="shared" si="3824"/>
        <v>-0.24596957857825949</v>
      </c>
    </row>
    <row r="48151" spans="1:22" x14ac:dyDescent="0.2">
      <c r="A48151" s="70">
        <v>43511</v>
      </c>
      <c r="B48151" s="66" t="s">
        <v>477</v>
      </c>
      <c r="C48151" s="66" t="s">
        <v>538</v>
      </c>
      <c r="D48151" s="5" t="s">
        <v>281</v>
      </c>
      <c r="E48151" s="66" t="s">
        <v>482</v>
      </c>
      <c r="F48151" s="5" t="s">
        <v>443</v>
      </c>
      <c r="G48151" s="66" t="s">
        <v>513</v>
      </c>
      <c r="H48151" s="5" t="s">
        <v>351</v>
      </c>
      <c r="I48151" s="74">
        <v>0</v>
      </c>
      <c r="J48151" s="15">
        <v>0</v>
      </c>
      <c r="K48151" s="15">
        <v>0</v>
      </c>
      <c r="L48151" s="15">
        <v>0</v>
      </c>
      <c r="M48151" s="15">
        <v>0</v>
      </c>
      <c r="N48151" s="15">
        <v>0</v>
      </c>
      <c r="O48151" s="15">
        <v>0</v>
      </c>
      <c r="P48151" s="15">
        <v>-0.39878462976462137</v>
      </c>
      <c r="Q48151" s="15">
        <v>0.39878462976462137</v>
      </c>
      <c r="R48151" s="67">
        <v>0</v>
      </c>
      <c r="S48151" s="76">
        <v>0</v>
      </c>
      <c r="T48151" s="77">
        <v>0</v>
      </c>
      <c r="U48151" s="77">
        <v>0</v>
      </c>
      <c r="V48151" s="15">
        <v>0</v>
      </c>
    </row>
    <row r="48152" spans="1:22" x14ac:dyDescent="0.2">
      <c r="A48152" s="70">
        <v>43511</v>
      </c>
      <c r="B48152" s="66" t="s">
        <v>477</v>
      </c>
      <c r="C48152" s="66" t="s">
        <v>538</v>
      </c>
      <c r="D48152" s="5" t="s">
        <v>281</v>
      </c>
      <c r="E48152" s="66" t="s">
        <v>481</v>
      </c>
      <c r="F48152" s="5" t="s">
        <v>443</v>
      </c>
      <c r="G48152" s="66" t="s">
        <v>486</v>
      </c>
      <c r="H48152" s="5" t="s">
        <v>52</v>
      </c>
      <c r="I48152" s="74">
        <v>4883.490762950204</v>
      </c>
      <c r="J48152" s="15">
        <f t="shared" si="3823"/>
        <v>0.30204024824711589</v>
      </c>
      <c r="K48152" s="15">
        <v>6561.059748783503</v>
      </c>
      <c r="L48152" s="15">
        <v>5086.0489864295259</v>
      </c>
      <c r="M48152" s="15">
        <v>988.5572302395077</v>
      </c>
      <c r="N48152" s="15">
        <v>1262.6630786176117</v>
      </c>
      <c r="O48152" s="15">
        <v>1475.010762353977</v>
      </c>
      <c r="P48152" s="15">
        <v>1318.718609947663</v>
      </c>
      <c r="Q48152" s="15">
        <v>156.29215240631402</v>
      </c>
      <c r="R48152" s="67">
        <v>0.10596000815403311</v>
      </c>
      <c r="S48152" s="76">
        <v>0</v>
      </c>
      <c r="T48152" s="77">
        <f t="shared" si="3825"/>
        <v>-0.20242840177756424</v>
      </c>
      <c r="U48152" s="77">
        <v>0</v>
      </c>
      <c r="V48152">
        <f t="shared" si="3824"/>
        <v>-0.25855748273286677</v>
      </c>
    </row>
    <row r="48153" spans="1:22" x14ac:dyDescent="0.2">
      <c r="A48153" s="70">
        <v>43511</v>
      </c>
      <c r="B48153" s="66" t="s">
        <v>477</v>
      </c>
      <c r="C48153" s="66" t="s">
        <v>538</v>
      </c>
      <c r="D48153" s="5" t="s">
        <v>281</v>
      </c>
      <c r="E48153" s="66" t="s">
        <v>481</v>
      </c>
      <c r="F48153" s="5" t="s">
        <v>440</v>
      </c>
      <c r="G48153" s="66" t="s">
        <v>486</v>
      </c>
      <c r="H48153" s="5" t="s">
        <v>56</v>
      </c>
      <c r="I48153" s="74">
        <v>0</v>
      </c>
      <c r="J48153" s="15">
        <v>0</v>
      </c>
      <c r="K48153" s="15">
        <v>0</v>
      </c>
      <c r="L48153" s="15">
        <v>-1641.0795537458409</v>
      </c>
      <c r="M48153" s="15">
        <v>2.5420536527403923E-2</v>
      </c>
      <c r="N48153" s="15">
        <v>-1297.1060112597199</v>
      </c>
      <c r="O48153" s="15">
        <v>1641.0795537458409</v>
      </c>
      <c r="P48153" s="15">
        <v>0.43930452966122918</v>
      </c>
      <c r="Q48153" s="15">
        <v>1640.6402492161797</v>
      </c>
      <c r="R48153" s="67">
        <v>0.99973230759675324</v>
      </c>
      <c r="S48153" s="76">
        <v>0</v>
      </c>
      <c r="T48153" s="77">
        <v>0</v>
      </c>
      <c r="U48153" s="77">
        <v>0</v>
      </c>
      <c r="V48153" s="15">
        <v>0</v>
      </c>
    </row>
    <row r="48154" spans="1:22" x14ac:dyDescent="0.2">
      <c r="A48154" s="70">
        <v>43511</v>
      </c>
      <c r="B48154" s="66" t="s">
        <v>477</v>
      </c>
      <c r="C48154" s="66" t="s">
        <v>538</v>
      </c>
      <c r="D48154" s="5" t="s">
        <v>281</v>
      </c>
      <c r="E48154" s="66" t="s">
        <v>481</v>
      </c>
      <c r="F48154" s="5" t="s">
        <v>440</v>
      </c>
      <c r="G48154" s="66" t="s">
        <v>486</v>
      </c>
      <c r="H48154" s="5" t="s">
        <v>58</v>
      </c>
      <c r="I48154" s="74">
        <v>4337.9546913567774</v>
      </c>
      <c r="J48154" s="15">
        <f t="shared" si="3823"/>
        <v>1.6310386411219786</v>
      </c>
      <c r="K48154" s="15">
        <v>10014.316132065529</v>
      </c>
      <c r="L48154" s="15">
        <v>2938.9444070262589</v>
      </c>
      <c r="M48154" s="15">
        <v>1349.3041403725956</v>
      </c>
      <c r="N48154" s="15">
        <v>769.86920609360266</v>
      </c>
      <c r="O48154" s="15">
        <v>7075.3717250392701</v>
      </c>
      <c r="P48154" s="15">
        <v>2851.8963243560429</v>
      </c>
      <c r="Q48154" s="15">
        <v>4223.4754006832272</v>
      </c>
      <c r="R48154" s="67">
        <v>0.59692629091650806</v>
      </c>
      <c r="S48154" s="76">
        <v>0</v>
      </c>
      <c r="T48154" s="77">
        <f t="shared" si="3825"/>
        <v>-0.31104615801106378</v>
      </c>
      <c r="U48154" s="77">
        <v>0</v>
      </c>
      <c r="V48154">
        <f t="shared" si="3824"/>
        <v>-0.17747285549743985</v>
      </c>
    </row>
    <row r="48155" spans="1:22" x14ac:dyDescent="0.2">
      <c r="A48155" s="70">
        <v>43511</v>
      </c>
      <c r="B48155" s="66" t="s">
        <v>477</v>
      </c>
      <c r="C48155" s="66" t="s">
        <v>538</v>
      </c>
      <c r="D48155" s="5" t="s">
        <v>281</v>
      </c>
      <c r="E48155" s="66" t="s">
        <v>481</v>
      </c>
      <c r="F48155" s="5" t="s">
        <v>440</v>
      </c>
      <c r="G48155" s="66" t="s">
        <v>486</v>
      </c>
      <c r="H48155" s="5" t="s">
        <v>57</v>
      </c>
      <c r="I48155" s="74">
        <v>0</v>
      </c>
      <c r="J48155" s="15">
        <v>0</v>
      </c>
      <c r="K48155" s="15">
        <v>0</v>
      </c>
      <c r="L48155" s="15">
        <v>-1131.8514458494869</v>
      </c>
      <c r="M48155" s="15">
        <v>1.3938785506021838E-2</v>
      </c>
      <c r="N48155" s="15">
        <v>-2658.3412866729018</v>
      </c>
      <c r="O48155" s="15">
        <v>1131.8514458494869</v>
      </c>
      <c r="P48155" s="15">
        <v>0.17687531018724617</v>
      </c>
      <c r="Q48155" s="15">
        <v>1131.6745705392998</v>
      </c>
      <c r="R48155" s="67">
        <v>0.99984372921832121</v>
      </c>
      <c r="S48155" s="76">
        <v>0</v>
      </c>
      <c r="T48155" s="77">
        <v>0</v>
      </c>
      <c r="U48155" s="77">
        <v>0</v>
      </c>
      <c r="V48155" s="15">
        <v>0</v>
      </c>
    </row>
    <row r="48156" spans="1:22" x14ac:dyDescent="0.2">
      <c r="A48156" s="70">
        <v>43511</v>
      </c>
      <c r="B48156" s="66" t="s">
        <v>477</v>
      </c>
      <c r="C48156" s="66" t="s">
        <v>538</v>
      </c>
      <c r="D48156" s="5" t="s">
        <v>281</v>
      </c>
      <c r="E48156" s="66" t="s">
        <v>482</v>
      </c>
      <c r="F48156" s="5" t="s">
        <v>440</v>
      </c>
      <c r="G48156" s="66" t="s">
        <v>513</v>
      </c>
      <c r="H48156" s="5" t="s">
        <v>399</v>
      </c>
      <c r="I48156" s="74">
        <v>0</v>
      </c>
      <c r="J48156" s="15">
        <v>0</v>
      </c>
      <c r="K48156" s="15">
        <v>0</v>
      </c>
      <c r="L48156" s="15">
        <v>0</v>
      </c>
      <c r="M48156" s="15">
        <v>0</v>
      </c>
      <c r="N48156" s="15">
        <v>0</v>
      </c>
      <c r="O48156" s="15">
        <v>0</v>
      </c>
      <c r="P48156" s="15">
        <v>-0.98287708918978112</v>
      </c>
      <c r="Q48156" s="15">
        <v>0.98287708918978112</v>
      </c>
      <c r="R48156" s="67">
        <v>0</v>
      </c>
      <c r="S48156" s="76">
        <v>0</v>
      </c>
      <c r="T48156" s="77">
        <v>0</v>
      </c>
      <c r="U48156" s="77">
        <v>0</v>
      </c>
      <c r="V48156" s="15">
        <v>0</v>
      </c>
    </row>
    <row r="48157" spans="1:22" x14ac:dyDescent="0.2">
      <c r="A48157" s="70">
        <v>43511</v>
      </c>
      <c r="B48157" s="66" t="s">
        <v>477</v>
      </c>
      <c r="C48157" s="66" t="s">
        <v>538</v>
      </c>
      <c r="D48157" s="5" t="s">
        <v>281</v>
      </c>
      <c r="E48157" s="66" t="s">
        <v>481</v>
      </c>
      <c r="F48157" s="5" t="s">
        <v>440</v>
      </c>
      <c r="G48157" s="66" t="s">
        <v>487</v>
      </c>
      <c r="H48157" s="5" t="s">
        <v>138</v>
      </c>
      <c r="I48157" s="74">
        <v>4191.3936392139985</v>
      </c>
      <c r="J48157" s="15">
        <f t="shared" si="3823"/>
        <v>1.5412615355559987</v>
      </c>
      <c r="K48157" s="15">
        <v>7490.9383666119493</v>
      </c>
      <c r="L48157" s="15">
        <v>1030.9045701173361</v>
      </c>
      <c r="M48157" s="15">
        <v>2008.7929926285371</v>
      </c>
      <c r="N48157" s="15">
        <v>-1186.5018017203133</v>
      </c>
      <c r="O48157" s="15">
        <v>6460.0337964946129</v>
      </c>
      <c r="P48157" s="15">
        <v>2978.2278733516277</v>
      </c>
      <c r="Q48157" s="15">
        <v>3481.8059231429852</v>
      </c>
      <c r="R48157" s="67">
        <v>0.53897642532958667</v>
      </c>
      <c r="S48157" s="76">
        <v>0</v>
      </c>
      <c r="T48157" s="77">
        <f t="shared" si="3825"/>
        <v>-0.47926612614825675</v>
      </c>
      <c r="U48157" s="77">
        <v>0</v>
      </c>
      <c r="V48157">
        <f t="shared" si="3824"/>
        <v>0.28308049871994723</v>
      </c>
    </row>
    <row r="48158" spans="1:22" x14ac:dyDescent="0.2">
      <c r="A48158" s="70">
        <v>43511</v>
      </c>
      <c r="B48158" s="66" t="s">
        <v>477</v>
      </c>
      <c r="C48158" s="66" t="s">
        <v>538</v>
      </c>
      <c r="D48158" s="5" t="s">
        <v>281</v>
      </c>
      <c r="E48158" s="66" t="s">
        <v>483</v>
      </c>
      <c r="F48158" s="5" t="s">
        <v>440</v>
      </c>
      <c r="G48158" s="66" t="s">
        <v>523</v>
      </c>
      <c r="H48158" s="5" t="s">
        <v>429</v>
      </c>
      <c r="I48158" s="74">
        <v>0</v>
      </c>
      <c r="J48158" s="15">
        <v>0</v>
      </c>
      <c r="K48158" s="15">
        <v>0</v>
      </c>
      <c r="L48158" s="15">
        <v>0</v>
      </c>
      <c r="M48158" s="15">
        <v>0</v>
      </c>
      <c r="N48158" s="15">
        <v>0</v>
      </c>
      <c r="O48158" s="15">
        <v>0</v>
      </c>
      <c r="P48158" s="15">
        <v>-0.70604502775949474</v>
      </c>
      <c r="Q48158" s="15">
        <v>0.70604502775949474</v>
      </c>
      <c r="R48158" s="67">
        <v>0</v>
      </c>
      <c r="S48158" s="76">
        <v>0</v>
      </c>
      <c r="T48158" s="77">
        <v>0</v>
      </c>
      <c r="U48158" s="77">
        <v>0</v>
      </c>
      <c r="V48158" s="15">
        <v>0</v>
      </c>
    </row>
    <row r="48159" spans="1:22" x14ac:dyDescent="0.2">
      <c r="A48159" s="70">
        <v>43511</v>
      </c>
      <c r="B48159" s="66" t="s">
        <v>477</v>
      </c>
      <c r="C48159" s="66" t="s">
        <v>538</v>
      </c>
      <c r="D48159" s="5" t="s">
        <v>281</v>
      </c>
      <c r="E48159" s="66" t="s">
        <v>481</v>
      </c>
      <c r="F48159" s="5" t="s">
        <v>440</v>
      </c>
      <c r="G48159" s="66" t="s">
        <v>487</v>
      </c>
      <c r="H48159" s="5" t="s">
        <v>45</v>
      </c>
      <c r="I48159" s="74">
        <v>2238.4080189888596</v>
      </c>
      <c r="J48159" s="15">
        <f t="shared" si="3823"/>
        <v>4.3996475178179901</v>
      </c>
      <c r="K48159" s="15">
        <v>6376.9801136476917</v>
      </c>
      <c r="L48159" s="15">
        <v>-3471.2261709605295</v>
      </c>
      <c r="M48159" s="15">
        <v>870.5470489646159</v>
      </c>
      <c r="N48159" s="15">
        <v>-5785.2221386539268</v>
      </c>
      <c r="O48159" s="15">
        <v>9848.2062846082208</v>
      </c>
      <c r="P48159" s="15">
        <v>535.56260273991484</v>
      </c>
      <c r="Q48159" s="15">
        <v>9312.6436818683069</v>
      </c>
      <c r="R48159" s="67">
        <v>0.9456182590755694</v>
      </c>
      <c r="S48159" s="76">
        <v>0</v>
      </c>
      <c r="T48159" s="77">
        <f t="shared" si="3825"/>
        <v>-0.38891347849882257</v>
      </c>
      <c r="U48159" s="77">
        <v>0</v>
      </c>
      <c r="V48159">
        <f t="shared" si="3824"/>
        <v>2.5845252918934971</v>
      </c>
    </row>
    <row r="48160" spans="1:22" x14ac:dyDescent="0.2">
      <c r="A48160" s="70">
        <v>43511</v>
      </c>
      <c r="B48160" s="66" t="s">
        <v>477</v>
      </c>
      <c r="C48160" s="66" t="s">
        <v>538</v>
      </c>
      <c r="D48160" s="5" t="s">
        <v>281</v>
      </c>
      <c r="E48160" s="66" t="s">
        <v>481</v>
      </c>
      <c r="F48160" s="5" t="s">
        <v>440</v>
      </c>
      <c r="G48160" s="66" t="s">
        <v>488</v>
      </c>
      <c r="H48160" s="5" t="s">
        <v>303</v>
      </c>
      <c r="I48160" s="74">
        <v>0</v>
      </c>
      <c r="J48160" s="15">
        <v>0</v>
      </c>
      <c r="K48160" s="15">
        <v>0</v>
      </c>
      <c r="L48160" s="15">
        <v>0</v>
      </c>
      <c r="M48160" s="15">
        <v>0</v>
      </c>
      <c r="N48160" s="15">
        <v>0</v>
      </c>
      <c r="O48160" s="15">
        <v>0</v>
      </c>
      <c r="P48160" s="15">
        <v>-1.4584999170099657</v>
      </c>
      <c r="Q48160" s="15">
        <v>1.4584999170099657</v>
      </c>
      <c r="R48160" s="67">
        <v>0</v>
      </c>
      <c r="S48160" s="76">
        <v>0</v>
      </c>
      <c r="T48160" s="77">
        <v>0</v>
      </c>
      <c r="U48160" s="77">
        <v>0</v>
      </c>
      <c r="V48160" s="15">
        <v>0</v>
      </c>
    </row>
    <row r="48161" spans="1:22" x14ac:dyDescent="0.2">
      <c r="A48161" s="70">
        <v>43511</v>
      </c>
      <c r="B48161" s="66" t="s">
        <v>477</v>
      </c>
      <c r="C48161" s="66" t="s">
        <v>538</v>
      </c>
      <c r="D48161" s="5" t="s">
        <v>281</v>
      </c>
      <c r="E48161" s="66" t="s">
        <v>481</v>
      </c>
      <c r="F48161" s="5" t="s">
        <v>440</v>
      </c>
      <c r="G48161" s="66" t="s">
        <v>487</v>
      </c>
      <c r="H48161" s="5" t="s">
        <v>48</v>
      </c>
      <c r="I48161" s="74">
        <v>1376.6704605149275</v>
      </c>
      <c r="J48161" s="15">
        <f t="shared" si="3823"/>
        <v>3.146678564260847</v>
      </c>
      <c r="K48161" s="15">
        <v>2624.078838494609</v>
      </c>
      <c r="L48161" s="15">
        <v>-1707.8605896588219</v>
      </c>
      <c r="M48161" s="15">
        <v>1751.2134175438691</v>
      </c>
      <c r="N48161" s="15">
        <v>-2378.9616912430556</v>
      </c>
      <c r="O48161" s="15">
        <v>4331.9394281534314</v>
      </c>
      <c r="P48161" s="15">
        <v>717.12425070892414</v>
      </c>
      <c r="Q48161" s="15">
        <v>3614.8151774445073</v>
      </c>
      <c r="R48161" s="67">
        <v>0.83445653786193141</v>
      </c>
      <c r="S48161" s="76">
        <v>0</v>
      </c>
      <c r="T48161" s="77">
        <f t="shared" si="3825"/>
        <v>-1.2720643521971469</v>
      </c>
      <c r="U48161" s="77">
        <v>0</v>
      </c>
      <c r="V48161">
        <f t="shared" si="3824"/>
        <v>1.7280545776752068</v>
      </c>
    </row>
    <row r="48162" spans="1:22" x14ac:dyDescent="0.2">
      <c r="A48162" s="70">
        <v>43511</v>
      </c>
      <c r="B48162" s="66" t="s">
        <v>477</v>
      </c>
      <c r="C48162" s="66" t="s">
        <v>538</v>
      </c>
      <c r="D48162" s="5" t="s">
        <v>281</v>
      </c>
      <c r="E48162" s="66" t="s">
        <v>481</v>
      </c>
      <c r="F48162" s="5" t="s">
        <v>440</v>
      </c>
      <c r="G48162" s="66" t="s">
        <v>489</v>
      </c>
      <c r="H48162" s="5" t="s">
        <v>113</v>
      </c>
      <c r="I48162" s="74">
        <v>0</v>
      </c>
      <c r="J48162" s="15">
        <v>0</v>
      </c>
      <c r="K48162" s="15">
        <v>0</v>
      </c>
      <c r="L48162" s="15">
        <v>-2814.5700707629467</v>
      </c>
      <c r="M48162" s="15">
        <v>8.4713750512684614E-3</v>
      </c>
      <c r="N48162" s="15">
        <v>-1930.359156290865</v>
      </c>
      <c r="O48162" s="15">
        <v>2814.5700707629467</v>
      </c>
      <c r="P48162" s="15">
        <v>0.37070649692956192</v>
      </c>
      <c r="Q48162" s="15">
        <v>2814.1993642660173</v>
      </c>
      <c r="R48162" s="67">
        <v>0.99986829018727219</v>
      </c>
      <c r="S48162" s="76">
        <v>0</v>
      </c>
      <c r="T48162" s="77">
        <v>0</v>
      </c>
      <c r="U48162" s="77">
        <v>0</v>
      </c>
      <c r="V48162" s="15">
        <v>0</v>
      </c>
    </row>
    <row r="48163" spans="1:22" x14ac:dyDescent="0.2">
      <c r="A48163" s="70">
        <v>43511</v>
      </c>
      <c r="B48163" s="66" t="s">
        <v>477</v>
      </c>
      <c r="C48163" s="66" t="s">
        <v>538</v>
      </c>
      <c r="D48163" s="5" t="s">
        <v>281</v>
      </c>
      <c r="E48163" s="66" t="s">
        <v>481</v>
      </c>
      <c r="F48163" s="5" t="s">
        <v>440</v>
      </c>
      <c r="G48163" s="66" t="s">
        <v>487</v>
      </c>
      <c r="H48163" s="5" t="s">
        <v>46</v>
      </c>
      <c r="I48163" s="74">
        <v>0</v>
      </c>
      <c r="J48163" s="15">
        <v>0</v>
      </c>
      <c r="K48163" s="15">
        <v>0</v>
      </c>
      <c r="L48163" s="15">
        <v>-3527.1748522612565</v>
      </c>
      <c r="M48163" s="15">
        <v>5.9276005734686266E-3</v>
      </c>
      <c r="N48163" s="15">
        <v>-1582.9822844640435</v>
      </c>
      <c r="O48163" s="15">
        <v>3527.1748522612565</v>
      </c>
      <c r="P48163" s="15">
        <v>0.42698968754645711</v>
      </c>
      <c r="Q48163" s="15">
        <v>3526.7478625737099</v>
      </c>
      <c r="R48163" s="67">
        <v>0.99987894286350087</v>
      </c>
      <c r="S48163" s="76">
        <v>0</v>
      </c>
      <c r="T48163" s="77">
        <v>0</v>
      </c>
      <c r="U48163" s="77">
        <v>0</v>
      </c>
      <c r="V48163" s="15">
        <v>0</v>
      </c>
    </row>
    <row r="48164" spans="1:22" x14ac:dyDescent="0.2">
      <c r="A48164" s="70">
        <v>43511</v>
      </c>
      <c r="B48164" s="66" t="s">
        <v>477</v>
      </c>
      <c r="C48164" s="66" t="s">
        <v>538</v>
      </c>
      <c r="D48164" s="5" t="s">
        <v>281</v>
      </c>
      <c r="E48164" s="66" t="s">
        <v>483</v>
      </c>
      <c r="F48164" s="5" t="s">
        <v>440</v>
      </c>
      <c r="G48164" s="66" t="s">
        <v>515</v>
      </c>
      <c r="H48164" s="5" t="s">
        <v>135</v>
      </c>
      <c r="I48164" s="74">
        <v>0</v>
      </c>
      <c r="J48164" s="15">
        <v>0</v>
      </c>
      <c r="K48164" s="15">
        <v>0</v>
      </c>
      <c r="L48164" s="15">
        <v>0</v>
      </c>
      <c r="M48164" s="15">
        <v>0</v>
      </c>
      <c r="N48164" s="15">
        <v>0</v>
      </c>
      <c r="O48164" s="15">
        <v>0</v>
      </c>
      <c r="P48164" s="15">
        <v>-0.98914245426557856</v>
      </c>
      <c r="Q48164" s="15">
        <v>0.98914245426557856</v>
      </c>
      <c r="R48164" s="67">
        <v>0</v>
      </c>
      <c r="S48164" s="76">
        <v>0</v>
      </c>
      <c r="T48164" s="77">
        <v>0</v>
      </c>
      <c r="U48164" s="77">
        <v>0</v>
      </c>
      <c r="V48164" s="15">
        <v>0</v>
      </c>
    </row>
    <row r="48165" spans="1:22" x14ac:dyDescent="0.2">
      <c r="A48165" s="70">
        <v>43511</v>
      </c>
      <c r="B48165" s="66" t="s">
        <v>477</v>
      </c>
      <c r="C48165" s="66" t="s">
        <v>538</v>
      </c>
      <c r="D48165" s="5" t="s">
        <v>281</v>
      </c>
      <c r="E48165" s="66" t="s">
        <v>481</v>
      </c>
      <c r="F48165" s="5" t="s">
        <v>440</v>
      </c>
      <c r="G48165" s="66" t="s">
        <v>487</v>
      </c>
      <c r="H48165" s="5" t="s">
        <v>49</v>
      </c>
      <c r="I48165" s="74">
        <v>2108.8540701744182</v>
      </c>
      <c r="J48165" s="15">
        <f t="shared" si="3823"/>
        <v>6.2746604363950373</v>
      </c>
      <c r="K48165" s="15">
        <v>9135.9217040418553</v>
      </c>
      <c r="L48165" s="15">
        <v>-4096.4214962122087</v>
      </c>
      <c r="M48165" s="15">
        <v>2542.3866964952126</v>
      </c>
      <c r="N48165" s="15">
        <v>-4333.7005950980292</v>
      </c>
      <c r="O48165" s="15">
        <v>13232.343200254065</v>
      </c>
      <c r="P48165" s="15">
        <v>1256.5343111600434</v>
      </c>
      <c r="Q48165" s="15">
        <v>11975.808889094022</v>
      </c>
      <c r="R48165" s="67">
        <v>0.90504068008635707</v>
      </c>
      <c r="S48165" s="76">
        <v>0</v>
      </c>
      <c r="T48165" s="77">
        <f t="shared" si="3825"/>
        <v>-1.2055773476468847</v>
      </c>
      <c r="U48165" s="77">
        <v>0</v>
      </c>
      <c r="V48165">
        <f t="shared" si="3824"/>
        <v>2.0550025989895069</v>
      </c>
    </row>
    <row r="48166" spans="1:22" x14ac:dyDescent="0.2">
      <c r="A48166" s="70">
        <v>43511</v>
      </c>
      <c r="B48166" s="66" t="s">
        <v>477</v>
      </c>
      <c r="C48166" s="66" t="s">
        <v>538</v>
      </c>
      <c r="D48166" s="5" t="s">
        <v>281</v>
      </c>
      <c r="E48166" s="66" t="s">
        <v>483</v>
      </c>
      <c r="F48166" s="5" t="s">
        <v>440</v>
      </c>
      <c r="G48166" s="66" t="s">
        <v>515</v>
      </c>
      <c r="H48166" s="5" t="s">
        <v>416</v>
      </c>
      <c r="I48166" s="74">
        <v>0</v>
      </c>
      <c r="J48166" s="15">
        <v>0</v>
      </c>
      <c r="K48166" s="15">
        <v>0</v>
      </c>
      <c r="L48166" s="15">
        <v>0</v>
      </c>
      <c r="M48166" s="15">
        <v>0</v>
      </c>
      <c r="N48166" s="15">
        <v>0</v>
      </c>
      <c r="O48166" s="15">
        <v>0</v>
      </c>
      <c r="P48166" s="15">
        <v>-0.53382525083687637</v>
      </c>
      <c r="Q48166" s="15">
        <v>0.53382525083687637</v>
      </c>
      <c r="R48166" s="67">
        <v>0</v>
      </c>
      <c r="S48166" s="76">
        <v>0</v>
      </c>
      <c r="T48166" s="77">
        <v>0</v>
      </c>
      <c r="U48166" s="77">
        <v>0</v>
      </c>
      <c r="V48166" s="15">
        <v>0</v>
      </c>
    </row>
    <row r="48167" spans="1:22" x14ac:dyDescent="0.2">
      <c r="A48167" s="70">
        <v>43511</v>
      </c>
      <c r="B48167" s="66" t="s">
        <v>477</v>
      </c>
      <c r="C48167" s="66" t="s">
        <v>538</v>
      </c>
      <c r="D48167" s="5" t="s">
        <v>281</v>
      </c>
      <c r="E48167" s="66" t="s">
        <v>481</v>
      </c>
      <c r="F48167" s="5" t="s">
        <v>440</v>
      </c>
      <c r="G48167" s="66" t="s">
        <v>487</v>
      </c>
      <c r="H48167" s="5" t="s">
        <v>41</v>
      </c>
      <c r="I48167" s="74">
        <v>1613.4201404635119</v>
      </c>
      <c r="J48167" s="15">
        <f t="shared" ref="J48167:J48230" si="3826">O48167/I48167</f>
        <v>4.2063260989639097</v>
      </c>
      <c r="K48167" s="15">
        <v>4912.7014089541035</v>
      </c>
      <c r="L48167" s="15">
        <v>-1873.8698364715835</v>
      </c>
      <c r="M48167" s="15">
        <v>1266.2807706898795</v>
      </c>
      <c r="N48167" s="15">
        <v>-4352.7807021381304</v>
      </c>
      <c r="O48167" s="15">
        <v>6786.5712454256873</v>
      </c>
      <c r="P48167" s="15">
        <v>932.27087338483568</v>
      </c>
      <c r="Q48167" s="15">
        <v>5854.3003720408515</v>
      </c>
      <c r="R48167" s="67">
        <v>0.86263006168052703</v>
      </c>
      <c r="S48167" s="76">
        <v>0</v>
      </c>
      <c r="T48167" s="77">
        <f t="shared" si="3825"/>
        <v>-0.78484254592613167</v>
      </c>
      <c r="U48167" s="77">
        <v>0</v>
      </c>
      <c r="V48167">
        <f t="shared" si="3824"/>
        <v>2.6978594062223871</v>
      </c>
    </row>
    <row r="48168" spans="1:22" x14ac:dyDescent="0.2">
      <c r="A48168" s="70">
        <v>43511</v>
      </c>
      <c r="B48168" s="66" t="s">
        <v>477</v>
      </c>
      <c r="C48168" s="66" t="s">
        <v>538</v>
      </c>
      <c r="D48168" s="5" t="s">
        <v>281</v>
      </c>
      <c r="E48168" s="66" t="s">
        <v>482</v>
      </c>
      <c r="F48168" s="5" t="s">
        <v>440</v>
      </c>
      <c r="G48168" s="66" t="s">
        <v>513</v>
      </c>
      <c r="H48168" s="5" t="s">
        <v>148</v>
      </c>
      <c r="I48168" s="74">
        <v>0</v>
      </c>
      <c r="J48168" s="15">
        <v>0</v>
      </c>
      <c r="K48168" s="15">
        <v>0</v>
      </c>
      <c r="L48168" s="15">
        <v>0</v>
      </c>
      <c r="M48168" s="15">
        <v>0</v>
      </c>
      <c r="N48168" s="15">
        <v>0</v>
      </c>
      <c r="O48168" s="15">
        <v>0</v>
      </c>
      <c r="P48168" s="15">
        <v>-0.84928182597516566</v>
      </c>
      <c r="Q48168" s="15">
        <v>0.84928182597516566</v>
      </c>
      <c r="R48168" s="67">
        <v>0</v>
      </c>
      <c r="S48168" s="76">
        <v>0</v>
      </c>
      <c r="T48168" s="77">
        <v>0</v>
      </c>
      <c r="U48168" s="77">
        <v>0</v>
      </c>
      <c r="V48168" s="15">
        <v>0</v>
      </c>
    </row>
    <row r="48169" spans="1:22" x14ac:dyDescent="0.2">
      <c r="A48169" s="70">
        <v>43511</v>
      </c>
      <c r="B48169" s="66" t="s">
        <v>477</v>
      </c>
      <c r="C48169" s="66" t="s">
        <v>538</v>
      </c>
      <c r="D48169" s="5" t="s">
        <v>281</v>
      </c>
      <c r="E48169" s="66" t="s">
        <v>481</v>
      </c>
      <c r="F48169" s="5" t="s">
        <v>440</v>
      </c>
      <c r="G48169" s="66" t="s">
        <v>487</v>
      </c>
      <c r="H48169" s="5" t="s">
        <v>44</v>
      </c>
      <c r="I48169" s="74">
        <v>0</v>
      </c>
      <c r="J48169" s="15">
        <v>0</v>
      </c>
      <c r="K48169" s="15">
        <v>0</v>
      </c>
      <c r="L48169" s="15">
        <v>2.7247592899208833E-2</v>
      </c>
      <c r="M48169" s="15">
        <v>3.6373866982249918E-2</v>
      </c>
      <c r="N48169" s="15">
        <v>0</v>
      </c>
      <c r="O48169" s="15">
        <v>-2.7247592899208833E-2</v>
      </c>
      <c r="P48169" s="15">
        <v>0</v>
      </c>
      <c r="Q48169" s="15">
        <v>-2.7247592899208833E-2</v>
      </c>
      <c r="R48169" s="67">
        <v>1</v>
      </c>
      <c r="S48169" s="76">
        <v>0</v>
      </c>
      <c r="T48169" s="77">
        <v>0</v>
      </c>
      <c r="U48169" s="77">
        <v>0</v>
      </c>
      <c r="V48169" s="15">
        <v>0</v>
      </c>
    </row>
    <row r="48170" spans="1:22" x14ac:dyDescent="0.2">
      <c r="A48170" s="70">
        <v>43511</v>
      </c>
      <c r="B48170" s="66" t="s">
        <v>477</v>
      </c>
      <c r="C48170" s="66" t="s">
        <v>538</v>
      </c>
      <c r="D48170" s="5" t="s">
        <v>281</v>
      </c>
      <c r="E48170" s="66" t="s">
        <v>481</v>
      </c>
      <c r="F48170" s="5" t="s">
        <v>443</v>
      </c>
      <c r="G48170" s="66" t="s">
        <v>486</v>
      </c>
      <c r="H48170" s="5" t="s">
        <v>54</v>
      </c>
      <c r="I48170" s="74">
        <v>0</v>
      </c>
      <c r="J48170" s="15">
        <v>0</v>
      </c>
      <c r="K48170" s="15">
        <v>0</v>
      </c>
      <c r="L48170" s="15">
        <v>0.12830624804956378</v>
      </c>
      <c r="M48170" s="15">
        <v>6.7614317015144199E-2</v>
      </c>
      <c r="N48170" s="15">
        <v>0</v>
      </c>
      <c r="O48170" s="15">
        <v>-0.12830624804956378</v>
      </c>
      <c r="P48170" s="15">
        <v>0</v>
      </c>
      <c r="Q48170" s="15">
        <v>-0.12830624804956378</v>
      </c>
      <c r="R48170" s="67">
        <v>1</v>
      </c>
      <c r="S48170" s="76">
        <v>0</v>
      </c>
      <c r="T48170" s="77">
        <v>0</v>
      </c>
      <c r="U48170" s="77">
        <v>0</v>
      </c>
      <c r="V48170" s="15">
        <v>0</v>
      </c>
    </row>
    <row r="48171" spans="1:22" x14ac:dyDescent="0.2">
      <c r="A48171" s="70">
        <v>43511</v>
      </c>
      <c r="B48171" s="66" t="s">
        <v>477</v>
      </c>
      <c r="C48171" s="66" t="s">
        <v>538</v>
      </c>
      <c r="D48171" s="5" t="s">
        <v>281</v>
      </c>
      <c r="E48171" s="66" t="s">
        <v>481</v>
      </c>
      <c r="F48171" s="5" t="s">
        <v>443</v>
      </c>
      <c r="G48171" s="66" t="s">
        <v>486</v>
      </c>
      <c r="H48171" s="5" t="s">
        <v>53</v>
      </c>
      <c r="I48171" s="74">
        <v>1104.7970052351184</v>
      </c>
      <c r="J48171" s="15">
        <f t="shared" si="3826"/>
        <v>2.2929850578916477</v>
      </c>
      <c r="K48171" s="15">
        <v>4455.4699203276596</v>
      </c>
      <c r="L48171" s="15">
        <v>1922.1868953200924</v>
      </c>
      <c r="M48171" s="15">
        <v>555.33311968210671</v>
      </c>
      <c r="N48171" s="15">
        <v>885.67404708743254</v>
      </c>
      <c r="O48171" s="15">
        <v>2533.2830250075672</v>
      </c>
      <c r="P48171" s="15">
        <v>1077.8885702319776</v>
      </c>
      <c r="Q48171" s="15">
        <v>1455.3944547755896</v>
      </c>
      <c r="R48171" s="67">
        <v>0.57450922001549443</v>
      </c>
      <c r="S48171" s="76">
        <v>0</v>
      </c>
      <c r="T48171" s="77">
        <f t="shared" si="3825"/>
        <v>-0.50265625001755232</v>
      </c>
      <c r="U48171" s="77">
        <v>0</v>
      </c>
      <c r="V48171">
        <f t="shared" si="3824"/>
        <v>-0.80166224463918334</v>
      </c>
    </row>
    <row r="48172" spans="1:22" x14ac:dyDescent="0.2">
      <c r="A48172" s="70">
        <v>43511</v>
      </c>
      <c r="B48172" s="66" t="s">
        <v>477</v>
      </c>
      <c r="C48172" s="66" t="s">
        <v>538</v>
      </c>
      <c r="D48172" s="5" t="s">
        <v>281</v>
      </c>
      <c r="E48172" s="66" t="s">
        <v>481</v>
      </c>
      <c r="F48172" s="5" t="s">
        <v>443</v>
      </c>
      <c r="G48172" s="66" t="s">
        <v>486</v>
      </c>
      <c r="H48172" s="5" t="s">
        <v>55</v>
      </c>
      <c r="I48172" s="74">
        <v>3302.3310405517045</v>
      </c>
      <c r="J48172" s="15">
        <f t="shared" si="3826"/>
        <v>0.97823686448009972</v>
      </c>
      <c r="K48172" s="15">
        <v>6443.3027403492661</v>
      </c>
      <c r="L48172" s="15">
        <v>3212.8407777646617</v>
      </c>
      <c r="M48172" s="15">
        <v>1514.1016982804979</v>
      </c>
      <c r="N48172" s="15">
        <v>1649.8130527536932</v>
      </c>
      <c r="O48172" s="15">
        <v>3230.4619625846044</v>
      </c>
      <c r="P48172" s="15">
        <v>1449.8700231099592</v>
      </c>
      <c r="Q48172" s="15">
        <v>1780.5919394746452</v>
      </c>
      <c r="R48172" s="67">
        <v>0.55118802205305717</v>
      </c>
      <c r="S48172" s="76">
        <v>0</v>
      </c>
      <c r="T48172" s="77">
        <f t="shared" si="3825"/>
        <v>-0.45849482674139908</v>
      </c>
      <c r="U48172" s="77">
        <v>0</v>
      </c>
      <c r="V48172">
        <f t="shared" si="3824"/>
        <v>-0.4995904506527204</v>
      </c>
    </row>
    <row r="48173" spans="1:22" x14ac:dyDescent="0.2">
      <c r="A48173" s="70">
        <v>43511</v>
      </c>
      <c r="B48173" s="66" t="s">
        <v>477</v>
      </c>
      <c r="C48173" s="66" t="s">
        <v>538</v>
      </c>
      <c r="D48173" s="5" t="s">
        <v>281</v>
      </c>
      <c r="E48173" s="66" t="s">
        <v>481</v>
      </c>
      <c r="F48173" s="5" t="s">
        <v>440</v>
      </c>
      <c r="G48173" s="66" t="s">
        <v>491</v>
      </c>
      <c r="H48173" s="5" t="s">
        <v>15</v>
      </c>
      <c r="I48173" s="74">
        <v>113.62417180139578</v>
      </c>
      <c r="J48173" s="15">
        <f t="shared" si="3826"/>
        <v>9.9705198103453334</v>
      </c>
      <c r="K48173" s="15">
        <v>182.36598800953408</v>
      </c>
      <c r="L48173" s="15">
        <v>-950.52606787036416</v>
      </c>
      <c r="M48173" s="15">
        <v>25.215690991553483</v>
      </c>
      <c r="N48173" s="15">
        <v>-1741.3347071373194</v>
      </c>
      <c r="O48173" s="15">
        <v>1132.8920558798982</v>
      </c>
      <c r="P48173" s="15">
        <v>38.213325109515715</v>
      </c>
      <c r="Q48173" s="15">
        <v>1094.6787307703826</v>
      </c>
      <c r="R48173" s="67">
        <v>0.96626922670065329</v>
      </c>
      <c r="S48173" s="76">
        <v>0</v>
      </c>
      <c r="T48173" s="77">
        <f t="shared" si="3825"/>
        <v>-0.22192189031422035</v>
      </c>
      <c r="U48173" s="77">
        <v>0</v>
      </c>
      <c r="V48173">
        <f t="shared" si="3824"/>
        <v>15.32538965547759</v>
      </c>
    </row>
    <row r="48174" spans="1:22" x14ac:dyDescent="0.2">
      <c r="A48174" s="70">
        <v>43511</v>
      </c>
      <c r="B48174" s="66" t="s">
        <v>477</v>
      </c>
      <c r="C48174" s="66" t="s">
        <v>538</v>
      </c>
      <c r="D48174" s="5" t="s">
        <v>281</v>
      </c>
      <c r="E48174" s="66" t="s">
        <v>481</v>
      </c>
      <c r="F48174" s="5" t="s">
        <v>440</v>
      </c>
      <c r="G48174" s="66" t="s">
        <v>491</v>
      </c>
      <c r="H48174" s="5" t="s">
        <v>16</v>
      </c>
      <c r="I48174" s="74">
        <v>3907.3774767573072</v>
      </c>
      <c r="J48174" s="15">
        <f t="shared" si="3826"/>
        <v>1.2234569405687714</v>
      </c>
      <c r="K48174" s="15">
        <v>9604.4696008748524</v>
      </c>
      <c r="L48174" s="15">
        <v>4823.9615075140318</v>
      </c>
      <c r="M48174" s="15">
        <v>1623.164098686437</v>
      </c>
      <c r="N48174" s="15">
        <v>3206.5308770597867</v>
      </c>
      <c r="O48174" s="15">
        <v>4780.5080933608206</v>
      </c>
      <c r="P48174" s="15">
        <v>3246.0499935535408</v>
      </c>
      <c r="Q48174" s="15">
        <v>1534.4580998072797</v>
      </c>
      <c r="R48174" s="67">
        <v>0.32098221984778946</v>
      </c>
      <c r="S48174" s="76">
        <v>0</v>
      </c>
      <c r="T48174" s="77">
        <f t="shared" si="3825"/>
        <v>-0.41541010776196735</v>
      </c>
      <c r="U48174" s="77">
        <v>0</v>
      </c>
      <c r="V48174">
        <f t="shared" si="3824"/>
        <v>-0.82063504131186582</v>
      </c>
    </row>
    <row r="48175" spans="1:22" x14ac:dyDescent="0.2">
      <c r="A48175" s="70">
        <v>43511</v>
      </c>
      <c r="B48175" s="66" t="s">
        <v>477</v>
      </c>
      <c r="C48175" s="66" t="s">
        <v>538</v>
      </c>
      <c r="D48175" s="5" t="s">
        <v>281</v>
      </c>
      <c r="E48175" s="66" t="s">
        <v>481</v>
      </c>
      <c r="F48175" s="5" t="s">
        <v>440</v>
      </c>
      <c r="G48175" s="66" t="s">
        <v>498</v>
      </c>
      <c r="H48175" s="5" t="s">
        <v>428</v>
      </c>
      <c r="I48175" s="74">
        <v>0</v>
      </c>
      <c r="J48175" s="15">
        <v>0</v>
      </c>
      <c r="K48175" s="15">
        <v>0</v>
      </c>
      <c r="L48175" s="15">
        <v>0</v>
      </c>
      <c r="M48175" s="15">
        <v>0</v>
      </c>
      <c r="N48175" s="15">
        <v>0</v>
      </c>
      <c r="O48175" s="15">
        <v>0</v>
      </c>
      <c r="P48175" s="15">
        <v>-2.9508666808089491E-2</v>
      </c>
      <c r="Q48175" s="15">
        <v>2.9508666808089491E-2</v>
      </c>
      <c r="R48175" s="67">
        <v>0</v>
      </c>
      <c r="S48175" s="76">
        <v>0</v>
      </c>
      <c r="T48175" s="77">
        <v>0</v>
      </c>
      <c r="U48175" s="77">
        <v>0</v>
      </c>
      <c r="V48175" s="15">
        <v>0</v>
      </c>
    </row>
    <row r="48176" spans="1:22" x14ac:dyDescent="0.2">
      <c r="A48176" s="70">
        <v>43511</v>
      </c>
      <c r="B48176" s="66" t="s">
        <v>477</v>
      </c>
      <c r="C48176" s="66" t="s">
        <v>538</v>
      </c>
      <c r="D48176" s="5" t="s">
        <v>281</v>
      </c>
      <c r="E48176" s="66" t="s">
        <v>481</v>
      </c>
      <c r="F48176" s="5" t="s">
        <v>440</v>
      </c>
      <c r="G48176" s="66" t="s">
        <v>491</v>
      </c>
      <c r="H48176" s="5" t="s">
        <v>173</v>
      </c>
      <c r="I48176" s="74">
        <v>2196.1286140122565</v>
      </c>
      <c r="J48176" s="15">
        <f t="shared" si="3826"/>
        <v>5.2494372957036496E-2</v>
      </c>
      <c r="K48176" s="15">
        <v>3527.9105977068029</v>
      </c>
      <c r="L48176" s="15">
        <v>3412.6262031812239</v>
      </c>
      <c r="M48176" s="15">
        <v>589.08672153573821</v>
      </c>
      <c r="N48176" s="15">
        <v>2800.9776640456075</v>
      </c>
      <c r="O48176" s="15">
        <v>115.28439452557905</v>
      </c>
      <c r="P48176" s="15">
        <v>872.42388958515335</v>
      </c>
      <c r="Q48176" s="15">
        <v>-757.1394950595743</v>
      </c>
      <c r="R48176" s="67">
        <v>-6.5675800976825345</v>
      </c>
      <c r="S48176" s="76">
        <v>0</v>
      </c>
      <c r="T48176" s="77">
        <f t="shared" si="3825"/>
        <v>-0.2682387168843885</v>
      </c>
      <c r="U48176" s="77">
        <v>0</v>
      </c>
      <c r="V48176">
        <f t="shared" si="3824"/>
        <v>-1.2754160417446185</v>
      </c>
    </row>
    <row r="48177" spans="1:22" x14ac:dyDescent="0.2">
      <c r="A48177" s="70">
        <v>43511</v>
      </c>
      <c r="B48177" s="66" t="s">
        <v>477</v>
      </c>
      <c r="C48177" s="66" t="s">
        <v>538</v>
      </c>
      <c r="D48177" s="5" t="s">
        <v>281</v>
      </c>
      <c r="E48177" s="66" t="s">
        <v>481</v>
      </c>
      <c r="F48177" s="5" t="s">
        <v>440</v>
      </c>
      <c r="G48177" s="66" t="s">
        <v>493</v>
      </c>
      <c r="H48177" s="5" t="s">
        <v>124</v>
      </c>
      <c r="I48177" s="74">
        <v>1943.5692000703009</v>
      </c>
      <c r="J48177" s="15">
        <f t="shared" si="3826"/>
        <v>-0.24103070588453979</v>
      </c>
      <c r="K48177" s="15">
        <v>2150.0527266404433</v>
      </c>
      <c r="L48177" s="15">
        <v>2618.5125828688383</v>
      </c>
      <c r="M48177" s="15">
        <v>566.76854446809762</v>
      </c>
      <c r="N48177" s="15">
        <v>840.14456195182618</v>
      </c>
      <c r="O48177" s="15">
        <v>-468.45985622839498</v>
      </c>
      <c r="P48177" s="15">
        <v>1019.8543172723723</v>
      </c>
      <c r="Q48177" s="15">
        <v>-1488.3141735007673</v>
      </c>
      <c r="R48177" s="67">
        <v>3.1770367379678914</v>
      </c>
      <c r="S48177" s="76">
        <v>0</v>
      </c>
      <c r="T48177" s="77">
        <f t="shared" si="3825"/>
        <v>-0.29161222787827518</v>
      </c>
      <c r="U48177" s="77">
        <v>0</v>
      </c>
      <c r="V48177">
        <f t="shared" si="3824"/>
        <v>-0.43226892148807322</v>
      </c>
    </row>
    <row r="48178" spans="1:22" x14ac:dyDescent="0.2">
      <c r="A48178" s="70">
        <v>43511</v>
      </c>
      <c r="B48178" s="66" t="s">
        <v>477</v>
      </c>
      <c r="C48178" s="66" t="s">
        <v>538</v>
      </c>
      <c r="D48178" s="5" t="s">
        <v>281</v>
      </c>
      <c r="E48178" s="66" t="s">
        <v>481</v>
      </c>
      <c r="F48178" s="5" t="s">
        <v>440</v>
      </c>
      <c r="G48178" s="66" t="s">
        <v>491</v>
      </c>
      <c r="H48178" s="5" t="s">
        <v>8</v>
      </c>
      <c r="I48178" s="74">
        <v>2761.0418571636933</v>
      </c>
      <c r="J48178" s="15">
        <f t="shared" si="3826"/>
        <v>0.44714141968181814</v>
      </c>
      <c r="K48178" s="15">
        <v>5345.0575636473714</v>
      </c>
      <c r="L48178" s="15">
        <v>4110.4813878342738</v>
      </c>
      <c r="M48178" s="15">
        <v>663.58622230363881</v>
      </c>
      <c r="N48178" s="15">
        <v>2948.7040819670192</v>
      </c>
      <c r="O48178" s="15">
        <v>1234.5761758130975</v>
      </c>
      <c r="P48178" s="15">
        <v>1234.6769501716597</v>
      </c>
      <c r="Q48178" s="15">
        <v>-0.10077435856214834</v>
      </c>
      <c r="R48178" s="67">
        <v>-8.1626683339955009E-5</v>
      </c>
      <c r="S48178" s="76">
        <v>0</v>
      </c>
      <c r="T48178" s="77">
        <f t="shared" si="3825"/>
        <v>-0.24033906642230846</v>
      </c>
      <c r="U48178" s="77">
        <v>0</v>
      </c>
      <c r="V48178">
        <f t="shared" si="3824"/>
        <v>-1.0679679028829008</v>
      </c>
    </row>
    <row r="48179" spans="1:22" x14ac:dyDescent="0.2">
      <c r="A48179" s="70">
        <v>43511</v>
      </c>
      <c r="B48179" s="66" t="s">
        <v>477</v>
      </c>
      <c r="C48179" s="66" t="s">
        <v>538</v>
      </c>
      <c r="D48179" s="5" t="s">
        <v>281</v>
      </c>
      <c r="E48179" s="66" t="s">
        <v>481</v>
      </c>
      <c r="F48179" s="5" t="s">
        <v>440</v>
      </c>
      <c r="G48179" s="66" t="s">
        <v>498</v>
      </c>
      <c r="H48179" s="5" t="s">
        <v>417</v>
      </c>
      <c r="I48179" s="74">
        <v>0</v>
      </c>
      <c r="J48179" s="15">
        <v>0</v>
      </c>
      <c r="K48179" s="15">
        <v>0</v>
      </c>
      <c r="L48179" s="15">
        <v>2.0059579175088755</v>
      </c>
      <c r="M48179" s="15">
        <v>-0.16637818834957047</v>
      </c>
      <c r="N48179" s="15">
        <v>2.2385162539865648</v>
      </c>
      <c r="O48179" s="15">
        <v>-2.0059579175088755</v>
      </c>
      <c r="P48179" s="15">
        <v>-9.0350804209310114E-3</v>
      </c>
      <c r="Q48179" s="15">
        <v>-1.9969228370879446</v>
      </c>
      <c r="R48179" s="67">
        <v>0.99549587738502943</v>
      </c>
      <c r="S48179" s="76">
        <v>0</v>
      </c>
      <c r="T48179" s="77">
        <v>0</v>
      </c>
      <c r="U48179" s="77">
        <v>0</v>
      </c>
      <c r="V48179" s="15">
        <v>0</v>
      </c>
    </row>
    <row r="48180" spans="1:22" x14ac:dyDescent="0.2">
      <c r="A48180" s="70">
        <v>43511</v>
      </c>
      <c r="B48180" s="66" t="s">
        <v>477</v>
      </c>
      <c r="C48180" s="66" t="s">
        <v>538</v>
      </c>
      <c r="D48180" s="5" t="s">
        <v>281</v>
      </c>
      <c r="E48180" s="66" t="s">
        <v>481</v>
      </c>
      <c r="F48180" s="5" t="s">
        <v>440</v>
      </c>
      <c r="G48180" s="66" t="s">
        <v>491</v>
      </c>
      <c r="H48180" s="5" t="s">
        <v>10</v>
      </c>
      <c r="I48180" s="74">
        <v>10408.444248681315</v>
      </c>
      <c r="J48180" s="15">
        <f t="shared" si="3826"/>
        <v>0.30046310130752885</v>
      </c>
      <c r="K48180" s="15">
        <v>9934.566719364464</v>
      </c>
      <c r="L48180" s="15">
        <v>6807.2132806191639</v>
      </c>
      <c r="M48180" s="15">
        <v>3763.2834548374526</v>
      </c>
      <c r="N48180" s="15">
        <v>9172.309289716819</v>
      </c>
      <c r="O48180" s="15">
        <v>3127.3534387453001</v>
      </c>
      <c r="P48180" s="15">
        <v>5742.6164327140905</v>
      </c>
      <c r="Q48180" s="15">
        <v>-2615.2629939687904</v>
      </c>
      <c r="R48180" s="67">
        <v>-0.83625437456728224</v>
      </c>
      <c r="S48180" s="76">
        <v>0</v>
      </c>
      <c r="T48180" s="77">
        <f t="shared" si="3825"/>
        <v>-0.3615606103010291</v>
      </c>
      <c r="U48180" s="77">
        <v>0</v>
      </c>
      <c r="V48180">
        <f t="shared" si="3824"/>
        <v>-0.88123729834829956</v>
      </c>
    </row>
    <row r="48181" spans="1:22" x14ac:dyDescent="0.2">
      <c r="A48181" s="70">
        <v>43511</v>
      </c>
      <c r="B48181" s="66" t="s">
        <v>477</v>
      </c>
      <c r="C48181" s="66" t="s">
        <v>538</v>
      </c>
      <c r="D48181" s="5" t="s">
        <v>281</v>
      </c>
      <c r="E48181" s="66" t="s">
        <v>481</v>
      </c>
      <c r="F48181" s="5" t="s">
        <v>440</v>
      </c>
      <c r="G48181" s="66" t="s">
        <v>494</v>
      </c>
      <c r="H48181" s="5" t="s">
        <v>65</v>
      </c>
      <c r="I48181" s="74">
        <v>4262.6545785323478</v>
      </c>
      <c r="J48181" s="15">
        <f t="shared" si="3826"/>
        <v>0.38145529782180354</v>
      </c>
      <c r="K48181" s="15">
        <v>7946.5723262043084</v>
      </c>
      <c r="L48181" s="15">
        <v>6320.5601544387773</v>
      </c>
      <c r="M48181" s="15">
        <v>1342.3986711607677</v>
      </c>
      <c r="N48181" s="15">
        <v>1957.1429782684704</v>
      </c>
      <c r="O48181" s="15">
        <v>1626.0121717655311</v>
      </c>
      <c r="P48181" s="15">
        <v>4095.6110951306191</v>
      </c>
      <c r="Q48181" s="15">
        <v>-2469.598923365088</v>
      </c>
      <c r="R48181" s="67">
        <v>-1.5188071567038681</v>
      </c>
      <c r="S48181" s="76">
        <v>0</v>
      </c>
      <c r="T48181" s="77">
        <f t="shared" si="3825"/>
        <v>-0.31492081904111541</v>
      </c>
      <c r="U48181" s="77">
        <v>0</v>
      </c>
      <c r="V48181">
        <f t="shared" si="3824"/>
        <v>-0.4591371273959346</v>
      </c>
    </row>
    <row r="48182" spans="1:22" x14ac:dyDescent="0.2">
      <c r="A48182" s="70">
        <v>43511</v>
      </c>
      <c r="B48182" s="66" t="s">
        <v>477</v>
      </c>
      <c r="C48182" s="66" t="s">
        <v>538</v>
      </c>
      <c r="D48182" s="5" t="s">
        <v>281</v>
      </c>
      <c r="E48182" s="66" t="s">
        <v>481</v>
      </c>
      <c r="F48182" s="5" t="s">
        <v>440</v>
      </c>
      <c r="G48182" s="66" t="s">
        <v>495</v>
      </c>
      <c r="H48182" s="5" t="s">
        <v>195</v>
      </c>
      <c r="I48182" s="74">
        <v>0</v>
      </c>
      <c r="J48182" s="15">
        <v>0</v>
      </c>
      <c r="K48182" s="15">
        <v>0</v>
      </c>
      <c r="L48182" s="15">
        <v>-247.26428323042416</v>
      </c>
      <c r="M48182" s="15">
        <v>2.7887154247453198E-2</v>
      </c>
      <c r="N48182" s="15">
        <v>-317.57640407014969</v>
      </c>
      <c r="O48182" s="15">
        <v>247.26428323042416</v>
      </c>
      <c r="P48182" s="15">
        <v>4.6152983717394111E-2</v>
      </c>
      <c r="Q48182" s="15">
        <v>247.21813024670675</v>
      </c>
      <c r="R48182" s="67">
        <v>0.99981334553007639</v>
      </c>
      <c r="S48182" s="76">
        <v>0</v>
      </c>
      <c r="T48182" s="77">
        <v>0</v>
      </c>
      <c r="U48182" s="77">
        <v>0</v>
      </c>
      <c r="V48182" s="15">
        <v>0</v>
      </c>
    </row>
    <row r="48183" spans="1:22" x14ac:dyDescent="0.2">
      <c r="A48183" s="70">
        <v>43511</v>
      </c>
      <c r="B48183" s="66" t="s">
        <v>477</v>
      </c>
      <c r="C48183" s="66" t="s">
        <v>538</v>
      </c>
      <c r="D48183" s="5" t="s">
        <v>281</v>
      </c>
      <c r="E48183" s="66" t="s">
        <v>481</v>
      </c>
      <c r="F48183" s="5" t="s">
        <v>440</v>
      </c>
      <c r="G48183" s="66" t="s">
        <v>493</v>
      </c>
      <c r="H48183" s="5" t="s">
        <v>125</v>
      </c>
      <c r="I48183" s="74">
        <v>1340.1437353615433</v>
      </c>
      <c r="J48183" s="15">
        <f t="shared" si="3826"/>
        <v>-0.15085776329464162</v>
      </c>
      <c r="K48183" s="15">
        <v>900.79472794178548</v>
      </c>
      <c r="L48183" s="15">
        <v>1102.965814351754</v>
      </c>
      <c r="M48183" s="15">
        <v>308.86145599624325</v>
      </c>
      <c r="N48183" s="15">
        <v>323.28248630988674</v>
      </c>
      <c r="O48183" s="15">
        <v>-202.17108640996855</v>
      </c>
      <c r="P48183" s="15">
        <v>341.53850752135276</v>
      </c>
      <c r="Q48183" s="15">
        <v>-543.70959393132125</v>
      </c>
      <c r="R48183" s="67">
        <v>2.6893538714471306</v>
      </c>
      <c r="S48183" s="76">
        <v>0</v>
      </c>
      <c r="T48183" s="77">
        <f t="shared" si="3825"/>
        <v>-0.2304689025859743</v>
      </c>
      <c r="U48183" s="77">
        <v>0</v>
      </c>
      <c r="V48183">
        <f t="shared" si="3824"/>
        <v>-0.2412297112463625</v>
      </c>
    </row>
    <row r="48184" spans="1:22" x14ac:dyDescent="0.2">
      <c r="A48184" s="70">
        <v>43511</v>
      </c>
      <c r="B48184" s="66" t="s">
        <v>477</v>
      </c>
      <c r="C48184" s="66" t="s">
        <v>538</v>
      </c>
      <c r="D48184" s="5" t="s">
        <v>281</v>
      </c>
      <c r="E48184" s="66" t="s">
        <v>481</v>
      </c>
      <c r="F48184" s="5" t="s">
        <v>440</v>
      </c>
      <c r="G48184" s="66" t="s">
        <v>491</v>
      </c>
      <c r="H48184" s="5" t="s">
        <v>17</v>
      </c>
      <c r="I48184" s="74">
        <v>3867.5132732815673</v>
      </c>
      <c r="J48184" s="15">
        <f t="shared" si="3826"/>
        <v>-6.1916132447424103E-2</v>
      </c>
      <c r="K48184" s="15">
        <v>4336.7683066793188</v>
      </c>
      <c r="L48184" s="15">
        <v>4576.2297707499911</v>
      </c>
      <c r="M48184" s="15">
        <v>1992.7311499545117</v>
      </c>
      <c r="N48184" s="15">
        <v>2783.4563489126353</v>
      </c>
      <c r="O48184" s="15">
        <v>-239.46146407067226</v>
      </c>
      <c r="P48184" s="15">
        <v>1813.6928715062711</v>
      </c>
      <c r="Q48184" s="15">
        <v>-2053.1543355769436</v>
      </c>
      <c r="R48184" s="67">
        <v>8.5740490376814709</v>
      </c>
      <c r="S48184" s="76">
        <v>0</v>
      </c>
      <c r="T48184" s="77">
        <f t="shared" si="3825"/>
        <v>-0.51524869060467071</v>
      </c>
      <c r="U48184" s="77">
        <v>0</v>
      </c>
      <c r="V48184">
        <f t="shared" si="3824"/>
        <v>-0.71970182187658926</v>
      </c>
    </row>
    <row r="48185" spans="1:22" x14ac:dyDescent="0.2">
      <c r="A48185" s="70">
        <v>43511</v>
      </c>
      <c r="B48185" s="66" t="s">
        <v>477</v>
      </c>
      <c r="C48185" s="66" t="s">
        <v>538</v>
      </c>
      <c r="D48185" s="5" t="s">
        <v>281</v>
      </c>
      <c r="E48185" s="66" t="s">
        <v>481</v>
      </c>
      <c r="F48185" s="5" t="s">
        <v>440</v>
      </c>
      <c r="G48185" s="66" t="s">
        <v>496</v>
      </c>
      <c r="H48185" s="5" t="s">
        <v>77</v>
      </c>
      <c r="I48185" s="74">
        <v>90.968156975124998</v>
      </c>
      <c r="J48185" s="15">
        <f t="shared" si="3826"/>
        <v>12.906335238191254</v>
      </c>
      <c r="K48185" s="15">
        <v>100.27153176271395</v>
      </c>
      <c r="L48185" s="15">
        <v>-1073.7939981586553</v>
      </c>
      <c r="M48185" s="15">
        <v>16.297473726405354</v>
      </c>
      <c r="N48185" s="15">
        <v>-2060.3444652876888</v>
      </c>
      <c r="O48185" s="15">
        <v>1174.0655299213693</v>
      </c>
      <c r="P48185" s="15">
        <v>49.159818697749593</v>
      </c>
      <c r="Q48185" s="15">
        <v>1124.9057112236196</v>
      </c>
      <c r="R48185" s="67">
        <v>0.95812855633276106</v>
      </c>
      <c r="S48185" s="76">
        <v>0</v>
      </c>
      <c r="T48185" s="77">
        <f t="shared" si="3825"/>
        <v>-0.17915580867337846</v>
      </c>
      <c r="U48185" s="77">
        <v>0</v>
      </c>
      <c r="V48185">
        <f t="shared" si="3824"/>
        <v>22.649073409842572</v>
      </c>
    </row>
    <row r="48186" spans="1:22" x14ac:dyDescent="0.2">
      <c r="A48186" s="70">
        <v>43511</v>
      </c>
      <c r="B48186" s="66" t="s">
        <v>477</v>
      </c>
      <c r="C48186" s="66" t="s">
        <v>538</v>
      </c>
      <c r="D48186" s="5" t="s">
        <v>281</v>
      </c>
      <c r="E48186" s="66" t="s">
        <v>481</v>
      </c>
      <c r="F48186" s="5" t="s">
        <v>440</v>
      </c>
      <c r="G48186" s="66" t="s">
        <v>491</v>
      </c>
      <c r="H48186" s="5" t="s">
        <v>11</v>
      </c>
      <c r="I48186" s="74">
        <v>10243.368886828468</v>
      </c>
      <c r="J48186" s="15">
        <f t="shared" si="3826"/>
        <v>0.51176111532941304</v>
      </c>
      <c r="K48186" s="15">
        <v>16502.318689909454</v>
      </c>
      <c r="L48186" s="15">
        <v>11260.16080365551</v>
      </c>
      <c r="M48186" s="15">
        <v>2046.4082241014032</v>
      </c>
      <c r="N48186" s="15">
        <v>7001.5623197264567</v>
      </c>
      <c r="O48186" s="15">
        <v>5242.1578862539445</v>
      </c>
      <c r="P48186" s="15">
        <v>3842.1685719402617</v>
      </c>
      <c r="Q48186" s="15">
        <v>1399.9893143136828</v>
      </c>
      <c r="R48186" s="67">
        <v>0.26706355372941992</v>
      </c>
      <c r="S48186" s="76">
        <v>0</v>
      </c>
      <c r="T48186" s="77">
        <f t="shared" si="3825"/>
        <v>-0.19977882732826271</v>
      </c>
      <c r="U48186" s="77">
        <v>0</v>
      </c>
      <c r="V48186">
        <f t="shared" si="3824"/>
        <v>-0.68352144661406089</v>
      </c>
    </row>
    <row r="48187" spans="1:22" x14ac:dyDescent="0.2">
      <c r="A48187" s="70">
        <v>43511</v>
      </c>
      <c r="B48187" s="66" t="s">
        <v>477</v>
      </c>
      <c r="C48187" s="66" t="s">
        <v>538</v>
      </c>
      <c r="D48187" s="5" t="s">
        <v>281</v>
      </c>
      <c r="E48187" s="66" t="s">
        <v>482</v>
      </c>
      <c r="F48187" s="5" t="s">
        <v>440</v>
      </c>
      <c r="G48187" s="66" t="s">
        <v>512</v>
      </c>
      <c r="H48187" s="5" t="s">
        <v>156</v>
      </c>
      <c r="I48187" s="74">
        <v>0</v>
      </c>
      <c r="J48187" s="15">
        <v>0</v>
      </c>
      <c r="K48187" s="15">
        <v>0</v>
      </c>
      <c r="L48187" s="15">
        <v>0</v>
      </c>
      <c r="M48187" s="15">
        <v>0</v>
      </c>
      <c r="N48187" s="15">
        <v>0</v>
      </c>
      <c r="O48187" s="15">
        <v>0</v>
      </c>
      <c r="P48187" s="15">
        <v>-2.4786858864759949</v>
      </c>
      <c r="Q48187" s="15">
        <v>2.4786858864759949</v>
      </c>
      <c r="R48187" s="67">
        <v>0</v>
      </c>
      <c r="S48187" s="76">
        <v>0</v>
      </c>
      <c r="T48187" s="77">
        <v>0</v>
      </c>
      <c r="U48187" s="77">
        <v>0</v>
      </c>
      <c r="V48187" s="15">
        <v>0</v>
      </c>
    </row>
    <row r="48188" spans="1:22" x14ac:dyDescent="0.2">
      <c r="A48188" s="70">
        <v>43511</v>
      </c>
      <c r="B48188" s="66" t="s">
        <v>477</v>
      </c>
      <c r="C48188" s="66" t="s">
        <v>538</v>
      </c>
      <c r="D48188" s="5" t="s">
        <v>281</v>
      </c>
      <c r="E48188" s="66" t="s">
        <v>481</v>
      </c>
      <c r="F48188" s="5" t="s">
        <v>440</v>
      </c>
      <c r="G48188" s="66" t="s">
        <v>491</v>
      </c>
      <c r="H48188" s="5" t="s">
        <v>9</v>
      </c>
      <c r="I48188" s="74">
        <v>6173.5210543318271</v>
      </c>
      <c r="J48188" s="15">
        <f t="shared" si="3826"/>
        <v>-0.79902454563648762</v>
      </c>
      <c r="K48188" s="15">
        <v>6427.9796882547244</v>
      </c>
      <c r="L48188" s="15">
        <v>11360.774543669502</v>
      </c>
      <c r="M48188" s="15">
        <v>2055.4436573028902</v>
      </c>
      <c r="N48188" s="15">
        <v>5633.7047893424879</v>
      </c>
      <c r="O48188" s="15">
        <v>-4932.7948554147779</v>
      </c>
      <c r="P48188" s="15">
        <v>2884.0423303361049</v>
      </c>
      <c r="Q48188" s="15">
        <v>-7816.8371857508828</v>
      </c>
      <c r="R48188" s="67">
        <v>1.5846669920137189</v>
      </c>
      <c r="S48188" s="76">
        <v>0</v>
      </c>
      <c r="T48188" s="77">
        <f t="shared" si="3825"/>
        <v>-0.33294511174633956</v>
      </c>
      <c r="U48188" s="77">
        <v>0</v>
      </c>
      <c r="V48188">
        <f t="shared" si="3824"/>
        <v>-0.9125594194563309</v>
      </c>
    </row>
    <row r="48189" spans="1:22" x14ac:dyDescent="0.2">
      <c r="A48189" s="70">
        <v>43511</v>
      </c>
      <c r="B48189" s="66" t="s">
        <v>477</v>
      </c>
      <c r="C48189" s="66" t="s">
        <v>538</v>
      </c>
      <c r="D48189" s="5" t="s">
        <v>281</v>
      </c>
      <c r="E48189" s="66" t="s">
        <v>481</v>
      </c>
      <c r="F48189" s="5" t="s">
        <v>440</v>
      </c>
      <c r="G48189" s="66" t="s">
        <v>491</v>
      </c>
      <c r="H48189" s="5" t="s">
        <v>172</v>
      </c>
      <c r="I48189" s="74">
        <v>9908.3781847092014</v>
      </c>
      <c r="J48189" s="15">
        <f t="shared" si="3826"/>
        <v>-0.65094920107265708</v>
      </c>
      <c r="K48189" s="15">
        <v>4944.3485915672782</v>
      </c>
      <c r="L48189" s="15">
        <v>11394.199454829477</v>
      </c>
      <c r="M48189" s="15">
        <v>1743.2419625884143</v>
      </c>
      <c r="N48189" s="15">
        <v>3317.7829083300089</v>
      </c>
      <c r="O48189" s="15">
        <v>-6449.8508632621988</v>
      </c>
      <c r="P48189" s="15">
        <v>3282.2227566736292</v>
      </c>
      <c r="Q48189" s="15">
        <v>-9732.0736199358289</v>
      </c>
      <c r="R48189" s="67">
        <v>1.5088835116124764</v>
      </c>
      <c r="S48189" s="76">
        <v>0</v>
      </c>
      <c r="T48189" s="77">
        <f t="shared" si="3825"/>
        <v>-0.17593615525077744</v>
      </c>
      <c r="U48189" s="77">
        <v>0</v>
      </c>
      <c r="V48189">
        <f t="shared" si="3824"/>
        <v>-0.33484621261732572</v>
      </c>
    </row>
    <row r="48190" spans="1:22" x14ac:dyDescent="0.2">
      <c r="A48190" s="70">
        <v>43511</v>
      </c>
      <c r="B48190" s="66" t="s">
        <v>477</v>
      </c>
      <c r="C48190" s="66" t="s">
        <v>538</v>
      </c>
      <c r="D48190" s="5" t="s">
        <v>281</v>
      </c>
      <c r="E48190" s="66" t="s">
        <v>481</v>
      </c>
      <c r="F48190" s="5" t="s">
        <v>441</v>
      </c>
      <c r="G48190" s="66" t="s">
        <v>498</v>
      </c>
      <c r="H48190" s="5" t="s">
        <v>308</v>
      </c>
      <c r="I48190" s="74">
        <v>0</v>
      </c>
      <c r="J48190" s="15">
        <v>0</v>
      </c>
      <c r="K48190" s="15">
        <v>0</v>
      </c>
      <c r="L48190" s="15">
        <v>0.2665616580439063</v>
      </c>
      <c r="M48190" s="15">
        <v>0.39120645012073946</v>
      </c>
      <c r="N48190" s="15">
        <v>0</v>
      </c>
      <c r="O48190" s="15">
        <v>-0.2665616580439063</v>
      </c>
      <c r="P48190" s="15">
        <v>0</v>
      </c>
      <c r="Q48190" s="15">
        <v>-0.2665616580439063</v>
      </c>
      <c r="R48190" s="67">
        <v>1</v>
      </c>
      <c r="S48190" s="76">
        <v>0</v>
      </c>
      <c r="T48190" s="77">
        <v>0</v>
      </c>
      <c r="U48190" s="77">
        <v>0</v>
      </c>
      <c r="V48190" s="15">
        <v>0</v>
      </c>
    </row>
    <row r="48191" spans="1:22" x14ac:dyDescent="0.2">
      <c r="A48191" s="70">
        <v>43511</v>
      </c>
      <c r="B48191" s="66" t="s">
        <v>477</v>
      </c>
      <c r="C48191" s="66" t="s">
        <v>538</v>
      </c>
      <c r="D48191" s="5" t="s">
        <v>281</v>
      </c>
      <c r="E48191" s="66" t="s">
        <v>481</v>
      </c>
      <c r="F48191" s="5" t="s">
        <v>441</v>
      </c>
      <c r="G48191" s="66" t="s">
        <v>495</v>
      </c>
      <c r="H48191" s="5" t="s">
        <v>84</v>
      </c>
      <c r="I48191" s="74">
        <v>17275.860311618322</v>
      </c>
      <c r="J48191" s="15">
        <f t="shared" si="3826"/>
        <v>0.10098423707740334</v>
      </c>
      <c r="K48191" s="15">
        <v>15893.278244291374</v>
      </c>
      <c r="L48191" s="15">
        <v>14148.688670866806</v>
      </c>
      <c r="M48191" s="15">
        <v>1373.3064191526735</v>
      </c>
      <c r="N48191" s="15">
        <v>9998.9290382258296</v>
      </c>
      <c r="O48191" s="15">
        <v>1744.5895734245678</v>
      </c>
      <c r="P48191" s="15">
        <v>1701.7250444657311</v>
      </c>
      <c r="Q48191" s="15">
        <v>42.864528958836672</v>
      </c>
      <c r="R48191" s="67">
        <v>2.4569978871703969E-2</v>
      </c>
      <c r="S48191" s="76">
        <v>0</v>
      </c>
      <c r="T48191" s="77">
        <f t="shared" si="3825"/>
        <v>-7.9492794823601373E-2</v>
      </c>
      <c r="U48191" s="77">
        <v>0</v>
      </c>
      <c r="V48191">
        <f t="shared" si="3824"/>
        <v>-0.5787803824450567</v>
      </c>
    </row>
    <row r="48192" spans="1:22" x14ac:dyDescent="0.2">
      <c r="A48192" s="70">
        <v>43511</v>
      </c>
      <c r="B48192" s="66" t="s">
        <v>477</v>
      </c>
      <c r="C48192" s="66" t="s">
        <v>538</v>
      </c>
      <c r="D48192" s="5" t="s">
        <v>281</v>
      </c>
      <c r="E48192" s="66" t="s">
        <v>481</v>
      </c>
      <c r="F48192" s="5" t="s">
        <v>441</v>
      </c>
      <c r="G48192" s="66" t="s">
        <v>498</v>
      </c>
      <c r="H48192" s="5" t="s">
        <v>167</v>
      </c>
      <c r="I48192" s="74">
        <v>0</v>
      </c>
      <c r="J48192" s="15">
        <v>0</v>
      </c>
      <c r="K48192" s="15">
        <v>0</v>
      </c>
      <c r="L48192" s="15">
        <v>8.5953423881660385</v>
      </c>
      <c r="M48192" s="15">
        <v>11.580608542319782</v>
      </c>
      <c r="N48192" s="15">
        <v>0</v>
      </c>
      <c r="O48192" s="15">
        <v>-8.5953423881660385</v>
      </c>
      <c r="P48192" s="15">
        <v>-0.49623351849412545</v>
      </c>
      <c r="Q48192" s="15">
        <v>-8.0991088696719125</v>
      </c>
      <c r="R48192" s="67">
        <v>0.94226716097111685</v>
      </c>
      <c r="S48192" s="76">
        <v>0</v>
      </c>
      <c r="T48192" s="77">
        <v>0</v>
      </c>
      <c r="U48192" s="77">
        <v>0</v>
      </c>
      <c r="V48192" s="15">
        <v>0</v>
      </c>
    </row>
    <row r="48193" spans="1:22" x14ac:dyDescent="0.2">
      <c r="A48193" s="70">
        <v>43511</v>
      </c>
      <c r="B48193" s="66" t="s">
        <v>477</v>
      </c>
      <c r="C48193" s="66" t="s">
        <v>538</v>
      </c>
      <c r="D48193" s="5" t="s">
        <v>281</v>
      </c>
      <c r="E48193" s="66" t="s">
        <v>481</v>
      </c>
      <c r="F48193" s="5" t="s">
        <v>441</v>
      </c>
      <c r="G48193" s="66" t="s">
        <v>495</v>
      </c>
      <c r="H48193" s="5" t="s">
        <v>87</v>
      </c>
      <c r="I48193" s="74">
        <v>16440.82905318166</v>
      </c>
      <c r="J48193" s="15">
        <f t="shared" si="3826"/>
        <v>-0.33079663134220549</v>
      </c>
      <c r="K48193" s="15">
        <v>10616.427213230107</v>
      </c>
      <c r="L48193" s="15">
        <v>16054.998080495661</v>
      </c>
      <c r="M48193" s="15">
        <v>4157.546898297629</v>
      </c>
      <c r="N48193" s="15">
        <v>10144.507254406552</v>
      </c>
      <c r="O48193" s="15">
        <v>-5438.5708672655546</v>
      </c>
      <c r="P48193" s="15">
        <v>2800.5075558455069</v>
      </c>
      <c r="Q48193" s="15">
        <v>-8239.0784231110611</v>
      </c>
      <c r="R48193" s="67">
        <v>1.5149344605770609</v>
      </c>
      <c r="S48193" s="76">
        <v>0</v>
      </c>
      <c r="T48193" s="77">
        <f t="shared" si="3825"/>
        <v>-0.25287939463691783</v>
      </c>
      <c r="U48193" s="77">
        <v>0</v>
      </c>
      <c r="V48193">
        <f t="shared" si="3824"/>
        <v>-0.61703136877050413</v>
      </c>
    </row>
    <row r="48194" spans="1:22" x14ac:dyDescent="0.2">
      <c r="A48194" s="70">
        <v>43511</v>
      </c>
      <c r="B48194" s="66" t="s">
        <v>477</v>
      </c>
      <c r="C48194" s="66" t="s">
        <v>538</v>
      </c>
      <c r="D48194" s="5" t="s">
        <v>281</v>
      </c>
      <c r="E48194" s="66" t="s">
        <v>482</v>
      </c>
      <c r="F48194" s="5" t="s">
        <v>441</v>
      </c>
      <c r="G48194" s="66" t="s">
        <v>512</v>
      </c>
      <c r="H48194" s="5" t="s">
        <v>325</v>
      </c>
      <c r="I48194" s="74">
        <v>0</v>
      </c>
      <c r="J48194" s="15">
        <v>0</v>
      </c>
      <c r="K48194" s="15">
        <v>0</v>
      </c>
      <c r="L48194" s="15">
        <v>0.18568840602816827</v>
      </c>
      <c r="M48194" s="15">
        <v>0.19064823294753133</v>
      </c>
      <c r="N48194" s="15">
        <v>0</v>
      </c>
      <c r="O48194" s="15">
        <v>-0.18568840602816827</v>
      </c>
      <c r="P48194" s="15">
        <v>-0.85569344940565317</v>
      </c>
      <c r="Q48194" s="15">
        <v>0.6700050433774849</v>
      </c>
      <c r="R48194" s="67">
        <v>-3.6082222778941162</v>
      </c>
      <c r="S48194" s="76">
        <v>0</v>
      </c>
      <c r="T48194" s="77">
        <v>0</v>
      </c>
      <c r="U48194" s="77">
        <v>0</v>
      </c>
      <c r="V48194" s="15">
        <v>0</v>
      </c>
    </row>
    <row r="48195" spans="1:22" x14ac:dyDescent="0.2">
      <c r="A48195" s="70">
        <v>43511</v>
      </c>
      <c r="B48195" s="66" t="s">
        <v>477</v>
      </c>
      <c r="C48195" s="66" t="s">
        <v>538</v>
      </c>
      <c r="D48195" s="5" t="s">
        <v>281</v>
      </c>
      <c r="E48195" s="66" t="s">
        <v>481</v>
      </c>
      <c r="F48195" s="5" t="s">
        <v>441</v>
      </c>
      <c r="G48195" s="66" t="s">
        <v>495</v>
      </c>
      <c r="H48195" s="5" t="s">
        <v>81</v>
      </c>
      <c r="I48195" s="74">
        <v>9211.7947223113915</v>
      </c>
      <c r="J48195" s="15">
        <f t="shared" si="3826"/>
        <v>1.0471943001514898</v>
      </c>
      <c r="K48195" s="15">
        <v>21017.438416348494</v>
      </c>
      <c r="L48195" s="15">
        <v>11370.899488978428</v>
      </c>
      <c r="M48195" s="15">
        <v>2188.403951998821</v>
      </c>
      <c r="N48195" s="15">
        <v>6025.0676423425175</v>
      </c>
      <c r="O48195" s="15">
        <v>9646.5389273700657</v>
      </c>
      <c r="P48195" s="15">
        <v>2658.2268568075647</v>
      </c>
      <c r="Q48195" s="15">
        <v>6988.3120705625006</v>
      </c>
      <c r="R48195" s="67">
        <v>0.72443724357288453</v>
      </c>
      <c r="S48195" s="76">
        <v>0</v>
      </c>
      <c r="T48195" s="77">
        <f t="shared" si="3825"/>
        <v>-0.23756542758149024</v>
      </c>
      <c r="U48195" s="77">
        <v>0</v>
      </c>
      <c r="V48195">
        <f t="shared" ref="V48195:V48258" si="3827">U48195-(N48195/I48195)</f>
        <v>-0.65406012877702602</v>
      </c>
    </row>
    <row r="48196" spans="1:22" x14ac:dyDescent="0.2">
      <c r="A48196" s="70">
        <v>43511</v>
      </c>
      <c r="B48196" s="66" t="s">
        <v>477</v>
      </c>
      <c r="C48196" s="66" t="s">
        <v>538</v>
      </c>
      <c r="D48196" s="5" t="s">
        <v>281</v>
      </c>
      <c r="E48196" s="66" t="s">
        <v>481</v>
      </c>
      <c r="F48196" s="5" t="s">
        <v>441</v>
      </c>
      <c r="G48196" s="66" t="s">
        <v>498</v>
      </c>
      <c r="H48196" s="5" t="s">
        <v>335</v>
      </c>
      <c r="I48196" s="74">
        <v>0</v>
      </c>
      <c r="J48196" s="15">
        <v>0</v>
      </c>
      <c r="K48196" s="15">
        <v>0</v>
      </c>
      <c r="L48196" s="15">
        <v>0.3127757181969551</v>
      </c>
      <c r="M48196" s="15">
        <v>0.64485454464415048</v>
      </c>
      <c r="N48196" s="15">
        <v>0</v>
      </c>
      <c r="O48196" s="15">
        <v>-0.3127757181969551</v>
      </c>
      <c r="P48196" s="15">
        <v>-0.79932989543939292</v>
      </c>
      <c r="Q48196" s="15">
        <v>0.48655417724243782</v>
      </c>
      <c r="R48196" s="67">
        <v>-1.5556008632871376</v>
      </c>
      <c r="S48196" s="76">
        <v>0</v>
      </c>
      <c r="T48196" s="77">
        <v>0</v>
      </c>
      <c r="U48196" s="77">
        <v>0</v>
      </c>
      <c r="V48196" s="15">
        <v>0</v>
      </c>
    </row>
    <row r="48197" spans="1:22" x14ac:dyDescent="0.2">
      <c r="A48197" s="70">
        <v>43511</v>
      </c>
      <c r="B48197" s="66" t="s">
        <v>477</v>
      </c>
      <c r="C48197" s="66" t="s">
        <v>538</v>
      </c>
      <c r="D48197" s="5" t="s">
        <v>281</v>
      </c>
      <c r="E48197" s="66" t="s">
        <v>481</v>
      </c>
      <c r="F48197" s="5" t="s">
        <v>441</v>
      </c>
      <c r="G48197" s="66" t="s">
        <v>495</v>
      </c>
      <c r="H48197" s="5" t="s">
        <v>194</v>
      </c>
      <c r="I48197" s="74">
        <v>10449.896608326388</v>
      </c>
      <c r="J48197" s="15">
        <f t="shared" si="3826"/>
        <v>-0.18590754907432921</v>
      </c>
      <c r="K48197" s="15">
        <v>11315.191057952552</v>
      </c>
      <c r="L48197" s="15">
        <v>13257.905724486656</v>
      </c>
      <c r="M48197" s="15">
        <v>1465.8279179196686</v>
      </c>
      <c r="N48197" s="15">
        <v>7019.4479102565392</v>
      </c>
      <c r="O48197" s="15">
        <v>-1942.7146665341043</v>
      </c>
      <c r="P48197" s="15">
        <v>3634.3090225867281</v>
      </c>
      <c r="Q48197" s="15">
        <v>-5577.0236891208324</v>
      </c>
      <c r="R48197" s="67">
        <v>2.8707374197521807</v>
      </c>
      <c r="S48197" s="76">
        <v>0</v>
      </c>
      <c r="T48197" s="77">
        <f t="shared" ref="T48196:T48259" si="3828">S48197-(M48197/I48197)</f>
        <v>-0.14027200199777187</v>
      </c>
      <c r="U48197" s="77">
        <v>0</v>
      </c>
      <c r="V48197">
        <f t="shared" si="3827"/>
        <v>-0.67172414937230129</v>
      </c>
    </row>
    <row r="48198" spans="1:22" x14ac:dyDescent="0.2">
      <c r="A48198" s="70">
        <v>43511</v>
      </c>
      <c r="B48198" s="66" t="s">
        <v>477</v>
      </c>
      <c r="C48198" s="66" t="s">
        <v>538</v>
      </c>
      <c r="D48198" s="5" t="s">
        <v>281</v>
      </c>
      <c r="E48198" s="66" t="s">
        <v>481</v>
      </c>
      <c r="F48198" s="5" t="s">
        <v>441</v>
      </c>
      <c r="G48198" s="66" t="s">
        <v>498</v>
      </c>
      <c r="H48198" s="5" t="s">
        <v>345</v>
      </c>
      <c r="I48198" s="74">
        <v>0</v>
      </c>
      <c r="J48198" s="15">
        <v>0</v>
      </c>
      <c r="K48198" s="15">
        <v>0</v>
      </c>
      <c r="L48198" s="15">
        <v>1.8204695949331335</v>
      </c>
      <c r="M48198" s="15">
        <v>2.7430526651970939</v>
      </c>
      <c r="N48198" s="15">
        <v>0</v>
      </c>
      <c r="O48198" s="15">
        <v>-1.8204695949331335</v>
      </c>
      <c r="P48198" s="15">
        <v>-0.33718900363475113</v>
      </c>
      <c r="Q48198" s="15">
        <v>-1.4832805912983824</v>
      </c>
      <c r="R48198" s="67">
        <v>0.81477910722967273</v>
      </c>
      <c r="S48198" s="76">
        <v>0</v>
      </c>
      <c r="T48198" s="77">
        <v>0</v>
      </c>
      <c r="U48198" s="77">
        <v>0</v>
      </c>
      <c r="V48198" s="15">
        <v>0</v>
      </c>
    </row>
    <row r="48199" spans="1:22" x14ac:dyDescent="0.2">
      <c r="A48199" s="70">
        <v>43511</v>
      </c>
      <c r="B48199" s="66" t="s">
        <v>477</v>
      </c>
      <c r="C48199" s="66" t="s">
        <v>538</v>
      </c>
      <c r="D48199" s="5" t="s">
        <v>281</v>
      </c>
      <c r="E48199" s="66" t="s">
        <v>481</v>
      </c>
      <c r="F48199" s="5" t="s">
        <v>441</v>
      </c>
      <c r="G48199" s="66" t="s">
        <v>495</v>
      </c>
      <c r="H48199" s="5" t="s">
        <v>192</v>
      </c>
      <c r="I48199" s="74">
        <v>0</v>
      </c>
      <c r="J48199" s="15">
        <v>0</v>
      </c>
      <c r="K48199" s="15">
        <v>0</v>
      </c>
      <c r="L48199" s="15">
        <v>-2.087220236650666</v>
      </c>
      <c r="M48199" s="15">
        <v>119.49672344847286</v>
      </c>
      <c r="N48199" s="15">
        <v>-147.8271461467572</v>
      </c>
      <c r="O48199" s="15">
        <v>2.087220236650666</v>
      </c>
      <c r="P48199" s="15">
        <v>0.55245497230877472</v>
      </c>
      <c r="Q48199" s="15">
        <v>1.5347652643418912</v>
      </c>
      <c r="R48199" s="67">
        <v>0.73531543887515582</v>
      </c>
      <c r="S48199" s="76">
        <v>0</v>
      </c>
      <c r="T48199" s="77">
        <v>0</v>
      </c>
      <c r="U48199" s="77">
        <v>0</v>
      </c>
      <c r="V48199" s="15">
        <v>0</v>
      </c>
    </row>
    <row r="48200" spans="1:22" x14ac:dyDescent="0.2">
      <c r="A48200" s="70">
        <v>43511</v>
      </c>
      <c r="B48200" s="66" t="s">
        <v>477</v>
      </c>
      <c r="C48200" s="66" t="s">
        <v>538</v>
      </c>
      <c r="D48200" s="5" t="s">
        <v>281</v>
      </c>
      <c r="E48200" s="66" t="s">
        <v>482</v>
      </c>
      <c r="F48200" s="5" t="s">
        <v>441</v>
      </c>
      <c r="G48200" s="66" t="s">
        <v>500</v>
      </c>
      <c r="H48200" s="5" t="s">
        <v>122</v>
      </c>
      <c r="I48200" s="74">
        <v>21985.145370768711</v>
      </c>
      <c r="J48200" s="15">
        <f t="shared" si="3826"/>
        <v>0.17201119966690898</v>
      </c>
      <c r="K48200" s="15">
        <v>10485.052080177511</v>
      </c>
      <c r="L48200" s="15">
        <v>6703.3608501001945</v>
      </c>
      <c r="M48200" s="15">
        <v>2483.2785692966795</v>
      </c>
      <c r="N48200" s="15">
        <v>8559.8208028483059</v>
      </c>
      <c r="O48200" s="15">
        <v>3781.6912300773165</v>
      </c>
      <c r="P48200" s="15">
        <v>3585.3422954110397</v>
      </c>
      <c r="Q48200" s="15">
        <v>196.34893466627682</v>
      </c>
      <c r="R48200" s="67">
        <v>5.1920932387243705E-2</v>
      </c>
      <c r="S48200" s="76">
        <v>0</v>
      </c>
      <c r="T48200" s="77">
        <f t="shared" si="3828"/>
        <v>-0.11295256535344218</v>
      </c>
      <c r="U48200" s="77">
        <v>0</v>
      </c>
      <c r="V48200">
        <f t="shared" si="3827"/>
        <v>-0.389345654008246</v>
      </c>
    </row>
    <row r="48201" spans="1:22" x14ac:dyDescent="0.2">
      <c r="A48201" s="70">
        <v>43511</v>
      </c>
      <c r="B48201" s="66" t="s">
        <v>477</v>
      </c>
      <c r="C48201" s="66" t="s">
        <v>538</v>
      </c>
      <c r="D48201" s="5" t="s">
        <v>281</v>
      </c>
      <c r="E48201" s="66" t="s">
        <v>481</v>
      </c>
      <c r="F48201" s="5" t="s">
        <v>443</v>
      </c>
      <c r="G48201" s="66" t="s">
        <v>498</v>
      </c>
      <c r="H48201" s="5" t="s">
        <v>336</v>
      </c>
      <c r="I48201" s="74">
        <v>0</v>
      </c>
      <c r="J48201" s="15">
        <v>0</v>
      </c>
      <c r="K48201" s="15">
        <v>0</v>
      </c>
      <c r="L48201" s="15">
        <v>12.116822325677637</v>
      </c>
      <c r="M48201" s="15">
        <v>6.5984496283480034</v>
      </c>
      <c r="N48201" s="15">
        <v>0</v>
      </c>
      <c r="O48201" s="15">
        <v>-12.116822325677637</v>
      </c>
      <c r="P48201" s="15">
        <v>-0.63469318138995456</v>
      </c>
      <c r="Q48201" s="15">
        <v>-11.482129144287683</v>
      </c>
      <c r="R48201" s="67">
        <v>0.94761884227311566</v>
      </c>
      <c r="S48201" s="76">
        <v>0</v>
      </c>
      <c r="T48201" s="77">
        <v>0</v>
      </c>
      <c r="U48201" s="77">
        <v>0</v>
      </c>
      <c r="V48201" s="15">
        <v>0</v>
      </c>
    </row>
    <row r="48202" spans="1:22" x14ac:dyDescent="0.2">
      <c r="A48202" s="70">
        <v>43511</v>
      </c>
      <c r="B48202" s="66" t="s">
        <v>477</v>
      </c>
      <c r="C48202" s="66" t="s">
        <v>538</v>
      </c>
      <c r="D48202" s="5" t="s">
        <v>281</v>
      </c>
      <c r="E48202" s="66" t="s">
        <v>482</v>
      </c>
      <c r="F48202" s="5" t="s">
        <v>443</v>
      </c>
      <c r="G48202" s="66" t="s">
        <v>501</v>
      </c>
      <c r="H48202" s="5" t="s">
        <v>204</v>
      </c>
      <c r="I48202" s="74">
        <v>3519.1943784733676</v>
      </c>
      <c r="J48202" s="15">
        <f t="shared" si="3826"/>
        <v>0.7862050567248442</v>
      </c>
      <c r="K48202" s="15">
        <v>2817.4384859508373</v>
      </c>
      <c r="L48202" s="15">
        <v>50.630069997430418</v>
      </c>
      <c r="M48202" s="15">
        <v>1064.4206868711933</v>
      </c>
      <c r="N48202" s="15">
        <v>-716.93768849215019</v>
      </c>
      <c r="O48202" s="15">
        <v>2766.8084159534069</v>
      </c>
      <c r="P48202" s="15">
        <v>1345.0625020851903</v>
      </c>
      <c r="Q48202" s="15">
        <v>1421.7459138682166</v>
      </c>
      <c r="R48202" s="67">
        <v>0.51385773791580036</v>
      </c>
      <c r="S48202" s="76">
        <v>0</v>
      </c>
      <c r="T48202" s="77">
        <f t="shared" si="3828"/>
        <v>-0.30246146486882625</v>
      </c>
      <c r="U48202" s="77">
        <v>0</v>
      </c>
      <c r="V48202">
        <f t="shared" si="3827"/>
        <v>0.20372210551301204</v>
      </c>
    </row>
    <row r="48203" spans="1:22" x14ac:dyDescent="0.2">
      <c r="A48203" s="70">
        <v>43511</v>
      </c>
      <c r="B48203" s="66" t="s">
        <v>477</v>
      </c>
      <c r="C48203" s="66" t="s">
        <v>538</v>
      </c>
      <c r="D48203" s="5" t="s">
        <v>281</v>
      </c>
      <c r="E48203" s="66" t="s">
        <v>482</v>
      </c>
      <c r="F48203" s="5" t="s">
        <v>443</v>
      </c>
      <c r="G48203" s="66" t="s">
        <v>502</v>
      </c>
      <c r="H48203" s="5" t="s">
        <v>322</v>
      </c>
      <c r="I48203" s="74">
        <v>0</v>
      </c>
      <c r="J48203" s="15">
        <v>0</v>
      </c>
      <c r="K48203" s="15">
        <v>0</v>
      </c>
      <c r="L48203" s="15">
        <v>1.7997541252342004</v>
      </c>
      <c r="M48203" s="15">
        <v>2.3706490874069295</v>
      </c>
      <c r="N48203" s="15">
        <v>0</v>
      </c>
      <c r="O48203" s="15">
        <v>-1.7997541252342004</v>
      </c>
      <c r="P48203" s="15">
        <v>0</v>
      </c>
      <c r="Q48203" s="15">
        <v>-1.7997541252342004</v>
      </c>
      <c r="R48203" s="67">
        <v>1</v>
      </c>
      <c r="S48203" s="76">
        <v>0</v>
      </c>
      <c r="T48203" s="77">
        <v>0</v>
      </c>
      <c r="U48203" s="77">
        <v>0</v>
      </c>
      <c r="V48203" s="15">
        <v>0</v>
      </c>
    </row>
    <row r="48204" spans="1:22" x14ac:dyDescent="0.2">
      <c r="A48204" s="70">
        <v>43511</v>
      </c>
      <c r="B48204" s="66" t="s">
        <v>477</v>
      </c>
      <c r="C48204" s="66" t="s">
        <v>538</v>
      </c>
      <c r="D48204" s="5" t="s">
        <v>281</v>
      </c>
      <c r="E48204" s="66" t="s">
        <v>482</v>
      </c>
      <c r="F48204" s="5" t="s">
        <v>443</v>
      </c>
      <c r="G48204" s="66" t="s">
        <v>501</v>
      </c>
      <c r="H48204" s="5" t="s">
        <v>103</v>
      </c>
      <c r="I48204" s="74">
        <v>4332.7414017249039</v>
      </c>
      <c r="J48204" s="15">
        <f t="shared" si="3826"/>
        <v>1.2907491353339675</v>
      </c>
      <c r="K48204" s="15">
        <v>5541.4454508328599</v>
      </c>
      <c r="L48204" s="15">
        <v>-51.036767069242437</v>
      </c>
      <c r="M48204" s="15">
        <v>1136.4919006869145</v>
      </c>
      <c r="N48204" s="15">
        <v>-794.46625363753958</v>
      </c>
      <c r="O48204" s="15">
        <v>5592.4822179021021</v>
      </c>
      <c r="P48204" s="15">
        <v>1055.5169495978919</v>
      </c>
      <c r="Q48204" s="15">
        <v>4536.9652683042104</v>
      </c>
      <c r="R48204" s="67">
        <v>0.8112614562780236</v>
      </c>
      <c r="S48204" s="76">
        <v>0</v>
      </c>
      <c r="T48204" s="77">
        <f t="shared" si="3828"/>
        <v>-0.26230319220862491</v>
      </c>
      <c r="U48204" s="77">
        <v>0</v>
      </c>
      <c r="V48204">
        <f t="shared" si="3827"/>
        <v>0.18336341359335578</v>
      </c>
    </row>
    <row r="48205" spans="1:22" x14ac:dyDescent="0.2">
      <c r="A48205" s="70">
        <v>43511</v>
      </c>
      <c r="B48205" s="66" t="s">
        <v>477</v>
      </c>
      <c r="C48205" s="66" t="s">
        <v>538</v>
      </c>
      <c r="D48205" s="5" t="s">
        <v>281</v>
      </c>
      <c r="E48205" s="66" t="s">
        <v>482</v>
      </c>
      <c r="F48205" s="5" t="s">
        <v>443</v>
      </c>
      <c r="G48205" s="66" t="s">
        <v>502</v>
      </c>
      <c r="H48205" s="5" t="s">
        <v>155</v>
      </c>
      <c r="I48205" s="74">
        <v>0</v>
      </c>
      <c r="J48205" s="15">
        <v>0</v>
      </c>
      <c r="K48205" s="15">
        <v>0</v>
      </c>
      <c r="L48205" s="15">
        <v>0</v>
      </c>
      <c r="M48205" s="15">
        <v>0</v>
      </c>
      <c r="N48205" s="15">
        <v>0</v>
      </c>
      <c r="O48205" s="15">
        <v>0</v>
      </c>
      <c r="P48205" s="15">
        <v>-0.35088700158791225</v>
      </c>
      <c r="Q48205" s="15">
        <v>0.35088700158791225</v>
      </c>
      <c r="R48205" s="67">
        <v>0</v>
      </c>
      <c r="S48205" s="76">
        <v>0</v>
      </c>
      <c r="T48205" s="77">
        <v>0</v>
      </c>
      <c r="U48205" s="77">
        <v>0</v>
      </c>
      <c r="V48205" s="15">
        <v>0</v>
      </c>
    </row>
    <row r="48206" spans="1:22" x14ac:dyDescent="0.2">
      <c r="A48206" s="70">
        <v>43511</v>
      </c>
      <c r="B48206" s="66" t="s">
        <v>477</v>
      </c>
      <c r="C48206" s="66" t="s">
        <v>538</v>
      </c>
      <c r="D48206" s="5" t="s">
        <v>281</v>
      </c>
      <c r="E48206" s="66" t="s">
        <v>481</v>
      </c>
      <c r="F48206" s="5" t="s">
        <v>443</v>
      </c>
      <c r="G48206" s="66" t="s">
        <v>491</v>
      </c>
      <c r="H48206" s="5" t="s">
        <v>365</v>
      </c>
      <c r="I48206" s="74">
        <v>0</v>
      </c>
      <c r="J48206" s="15">
        <v>0</v>
      </c>
      <c r="K48206" s="15">
        <v>0</v>
      </c>
      <c r="L48206" s="15">
        <v>4.1328827330210824</v>
      </c>
      <c r="M48206" s="15">
        <v>3.1539627273233459</v>
      </c>
      <c r="N48206" s="15">
        <v>0</v>
      </c>
      <c r="O48206" s="15">
        <v>-4.1328827330210824</v>
      </c>
      <c r="P48206" s="15">
        <v>0</v>
      </c>
      <c r="Q48206" s="15">
        <v>-4.1328827330210824</v>
      </c>
      <c r="R48206" s="67">
        <v>1</v>
      </c>
      <c r="S48206" s="76">
        <v>0</v>
      </c>
      <c r="T48206" s="77">
        <v>0</v>
      </c>
      <c r="U48206" s="77">
        <v>0</v>
      </c>
      <c r="V48206" s="15">
        <v>0</v>
      </c>
    </row>
    <row r="48207" spans="1:22" x14ac:dyDescent="0.2">
      <c r="A48207" s="70">
        <v>43511</v>
      </c>
      <c r="B48207" s="66" t="s">
        <v>477</v>
      </c>
      <c r="C48207" s="66" t="s">
        <v>538</v>
      </c>
      <c r="D48207" s="5" t="s">
        <v>281</v>
      </c>
      <c r="E48207" s="66" t="s">
        <v>482</v>
      </c>
      <c r="F48207" s="5" t="s">
        <v>443</v>
      </c>
      <c r="G48207" s="66" t="s">
        <v>501</v>
      </c>
      <c r="H48207" s="5" t="s">
        <v>109</v>
      </c>
      <c r="I48207" s="74">
        <v>1593.341573061444</v>
      </c>
      <c r="J48207" s="15">
        <f t="shared" si="3826"/>
        <v>3.8395952235641047</v>
      </c>
      <c r="K48207" s="15">
        <v>6234.4107063705715</v>
      </c>
      <c r="L48207" s="15">
        <v>116.62401293773416</v>
      </c>
      <c r="M48207" s="15">
        <v>1569.6503480163817</v>
      </c>
      <c r="N48207" s="15">
        <v>-949.70497143263663</v>
      </c>
      <c r="O48207" s="15">
        <v>6117.7866934328376</v>
      </c>
      <c r="P48207" s="15">
        <v>1284.7757696257238</v>
      </c>
      <c r="Q48207" s="15">
        <v>4833.0109238071136</v>
      </c>
      <c r="R48207" s="67">
        <v>0.78999336949670518</v>
      </c>
      <c r="S48207" s="76">
        <v>0</v>
      </c>
      <c r="T48207" s="77">
        <f t="shared" si="3828"/>
        <v>-0.98513110719910357</v>
      </c>
      <c r="U48207" s="77">
        <v>0</v>
      </c>
      <c r="V48207">
        <f t="shared" si="3827"/>
        <v>0.59604606287142492</v>
      </c>
    </row>
    <row r="48208" spans="1:22" x14ac:dyDescent="0.2">
      <c r="A48208" s="70">
        <v>43511</v>
      </c>
      <c r="B48208" s="66" t="s">
        <v>477</v>
      </c>
      <c r="C48208" s="66" t="s">
        <v>538</v>
      </c>
      <c r="D48208" s="5" t="s">
        <v>281</v>
      </c>
      <c r="E48208" s="66" t="s">
        <v>482</v>
      </c>
      <c r="F48208" s="5" t="s">
        <v>443</v>
      </c>
      <c r="G48208" s="66" t="s">
        <v>502</v>
      </c>
      <c r="H48208" s="5" t="s">
        <v>323</v>
      </c>
      <c r="I48208" s="74">
        <v>0</v>
      </c>
      <c r="J48208" s="15">
        <v>0</v>
      </c>
      <c r="K48208" s="15">
        <v>0</v>
      </c>
      <c r="L48208" s="15">
        <v>4.1789073540171833</v>
      </c>
      <c r="M48208" s="15">
        <v>1.6593764232851751</v>
      </c>
      <c r="N48208" s="15">
        <v>0</v>
      </c>
      <c r="O48208" s="15">
        <v>-4.1789073540171833</v>
      </c>
      <c r="P48208" s="15">
        <v>-1.1488453295869887</v>
      </c>
      <c r="Q48208" s="15">
        <v>-3.0300620244301948</v>
      </c>
      <c r="R48208" s="67">
        <v>0.72508475726732646</v>
      </c>
      <c r="S48208" s="76">
        <v>0</v>
      </c>
      <c r="T48208" s="77">
        <v>0</v>
      </c>
      <c r="U48208" s="77">
        <v>0</v>
      </c>
      <c r="V48208" s="15">
        <v>0</v>
      </c>
    </row>
    <row r="48209" spans="1:22" x14ac:dyDescent="0.2">
      <c r="A48209" s="70">
        <v>43511</v>
      </c>
      <c r="B48209" s="66" t="s">
        <v>477</v>
      </c>
      <c r="C48209" s="66" t="s">
        <v>538</v>
      </c>
      <c r="D48209" s="5" t="s">
        <v>281</v>
      </c>
      <c r="E48209" s="66" t="s">
        <v>482</v>
      </c>
      <c r="F48209" s="5" t="s">
        <v>443</v>
      </c>
      <c r="G48209" s="66" t="s">
        <v>501</v>
      </c>
      <c r="H48209" s="5" t="s">
        <v>104</v>
      </c>
      <c r="I48209" s="74">
        <v>4107.4805748014551</v>
      </c>
      <c r="J48209" s="15">
        <f t="shared" si="3826"/>
        <v>1.6228195965748919</v>
      </c>
      <c r="K48209" s="15">
        <v>7781.4526158368308</v>
      </c>
      <c r="L48209" s="15">
        <v>1115.7526464983284</v>
      </c>
      <c r="M48209" s="15">
        <v>1614.5631312391374</v>
      </c>
      <c r="N48209" s="15">
        <v>-480.6360959715559</v>
      </c>
      <c r="O48209" s="15">
        <v>6665.6999693385023</v>
      </c>
      <c r="P48209" s="15">
        <v>1492.9256167888009</v>
      </c>
      <c r="Q48209" s="15">
        <v>5172.7743525497017</v>
      </c>
      <c r="R48209" s="67">
        <v>0.77602868061027397</v>
      </c>
      <c r="S48209" s="76">
        <v>0</v>
      </c>
      <c r="T48209" s="77">
        <f t="shared" si="3828"/>
        <v>-0.39307870161191966</v>
      </c>
      <c r="U48209" s="77">
        <v>0</v>
      </c>
      <c r="V48209">
        <f t="shared" si="3827"/>
        <v>0.11701481899151492</v>
      </c>
    </row>
    <row r="48210" spans="1:22" x14ac:dyDescent="0.2">
      <c r="A48210" s="70">
        <v>43511</v>
      </c>
      <c r="B48210" s="66" t="s">
        <v>477</v>
      </c>
      <c r="C48210" s="66" t="s">
        <v>538</v>
      </c>
      <c r="D48210" s="5" t="s">
        <v>281</v>
      </c>
      <c r="E48210" s="66" t="s">
        <v>482</v>
      </c>
      <c r="F48210" s="5" t="s">
        <v>443</v>
      </c>
      <c r="G48210" s="66" t="s">
        <v>512</v>
      </c>
      <c r="H48210" s="5" t="s">
        <v>324</v>
      </c>
      <c r="I48210" s="74">
        <v>0</v>
      </c>
      <c r="J48210" s="15">
        <v>0</v>
      </c>
      <c r="K48210" s="15">
        <v>0</v>
      </c>
      <c r="L48210" s="15">
        <v>2.3467736652120155</v>
      </c>
      <c r="M48210" s="15">
        <v>2.8928448034216361</v>
      </c>
      <c r="N48210" s="15">
        <v>0</v>
      </c>
      <c r="O48210" s="15">
        <v>-2.3467736652120155</v>
      </c>
      <c r="P48210" s="15">
        <v>-0.5263644789900227</v>
      </c>
      <c r="Q48210" s="15">
        <v>-1.8204091862219927</v>
      </c>
      <c r="R48210" s="67">
        <v>0.77570718182468212</v>
      </c>
      <c r="S48210" s="76">
        <v>0</v>
      </c>
      <c r="T48210" s="77">
        <v>0</v>
      </c>
      <c r="U48210" s="77">
        <v>0</v>
      </c>
      <c r="V48210" s="15">
        <v>0</v>
      </c>
    </row>
    <row r="48211" spans="1:22" x14ac:dyDescent="0.2">
      <c r="A48211" s="70">
        <v>43511</v>
      </c>
      <c r="B48211" s="66" t="s">
        <v>477</v>
      </c>
      <c r="C48211" s="66" t="s">
        <v>538</v>
      </c>
      <c r="D48211" s="5" t="s">
        <v>281</v>
      </c>
      <c r="E48211" s="66" t="s">
        <v>482</v>
      </c>
      <c r="F48211" s="5" t="s">
        <v>443</v>
      </c>
      <c r="G48211" s="66" t="s">
        <v>501</v>
      </c>
      <c r="H48211" s="5" t="s">
        <v>108</v>
      </c>
      <c r="I48211" s="74">
        <v>3207.1725019625692</v>
      </c>
      <c r="J48211" s="15">
        <f t="shared" si="3826"/>
        <v>2.0398222785660471</v>
      </c>
      <c r="K48211" s="15">
        <v>7390.8866570365981</v>
      </c>
      <c r="L48211" s="15">
        <v>848.82473632893903</v>
      </c>
      <c r="M48211" s="15">
        <v>1863.4257856303934</v>
      </c>
      <c r="N48211" s="15">
        <v>-1033.4927494664419</v>
      </c>
      <c r="O48211" s="15">
        <v>6542.0619207076588</v>
      </c>
      <c r="P48211" s="15">
        <v>2081.0535142177137</v>
      </c>
      <c r="Q48211" s="15">
        <v>4461.0084064899456</v>
      </c>
      <c r="R48211" s="67">
        <v>0.68189638993930457</v>
      </c>
      <c r="S48211" s="76">
        <v>0</v>
      </c>
      <c r="T48211" s="77">
        <f t="shared" si="3828"/>
        <v>-0.58101825969451437</v>
      </c>
      <c r="U48211" s="77">
        <v>0</v>
      </c>
      <c r="V48211">
        <f t="shared" si="3827"/>
        <v>0.32224420383812075</v>
      </c>
    </row>
    <row r="48212" spans="1:22" x14ac:dyDescent="0.2">
      <c r="A48212" s="70">
        <v>43511</v>
      </c>
      <c r="B48212" s="66" t="s">
        <v>477</v>
      </c>
      <c r="C48212" s="66" t="s">
        <v>538</v>
      </c>
      <c r="D48212" s="5" t="s">
        <v>281</v>
      </c>
      <c r="E48212" s="66" t="s">
        <v>483</v>
      </c>
      <c r="F48212" s="5" t="s">
        <v>442</v>
      </c>
      <c r="G48212" s="66" t="s">
        <v>518</v>
      </c>
      <c r="H48212" s="5" t="s">
        <v>306</v>
      </c>
      <c r="I48212" s="74">
        <v>0</v>
      </c>
      <c r="J48212" s="15">
        <v>0</v>
      </c>
      <c r="K48212" s="15">
        <v>0</v>
      </c>
      <c r="L48212" s="15">
        <v>8.2724753025012102E-2</v>
      </c>
      <c r="M48212" s="15">
        <v>0.10639671050724647</v>
      </c>
      <c r="N48212" s="15">
        <v>0</v>
      </c>
      <c r="O48212" s="15">
        <v>-8.2724753025012102E-2</v>
      </c>
      <c r="P48212" s="15">
        <v>-0.4512059750420096</v>
      </c>
      <c r="Q48212" s="15">
        <v>0.36848122201699751</v>
      </c>
      <c r="R48212" s="67">
        <v>-4.4543042867179787</v>
      </c>
      <c r="S48212" s="76">
        <v>0</v>
      </c>
      <c r="T48212" s="77">
        <v>0</v>
      </c>
      <c r="U48212" s="77">
        <v>0</v>
      </c>
      <c r="V48212" s="15">
        <v>0</v>
      </c>
    </row>
    <row r="48213" spans="1:22" x14ac:dyDescent="0.2">
      <c r="A48213" s="70">
        <v>43511</v>
      </c>
      <c r="B48213" s="66" t="s">
        <v>477</v>
      </c>
      <c r="C48213" s="66" t="s">
        <v>538</v>
      </c>
      <c r="D48213" s="5" t="s">
        <v>281</v>
      </c>
      <c r="E48213" s="66" t="s">
        <v>481</v>
      </c>
      <c r="F48213" s="5" t="s">
        <v>442</v>
      </c>
      <c r="G48213" s="66" t="s">
        <v>498</v>
      </c>
      <c r="H48213" s="5" t="s">
        <v>6</v>
      </c>
      <c r="I48213" s="74">
        <v>3722.0223471177042</v>
      </c>
      <c r="J48213" s="15">
        <f t="shared" si="3826"/>
        <v>1.3367977959102857</v>
      </c>
      <c r="K48213" s="15">
        <v>10902.540419985355</v>
      </c>
      <c r="L48213" s="15">
        <v>5926.9491500295799</v>
      </c>
      <c r="M48213" s="15">
        <v>2279.5829587209896</v>
      </c>
      <c r="N48213" s="15">
        <v>2003.2879297999839</v>
      </c>
      <c r="O48213" s="15">
        <v>4975.5912699557748</v>
      </c>
      <c r="P48213" s="15">
        <v>2956.8561946710265</v>
      </c>
      <c r="Q48213" s="15">
        <v>2018.7350752847483</v>
      </c>
      <c r="R48213" s="67">
        <v>0.40572767451267994</v>
      </c>
      <c r="S48213" s="76">
        <v>0</v>
      </c>
      <c r="T48213" s="77">
        <f t="shared" si="3828"/>
        <v>-0.61245816014142829</v>
      </c>
      <c r="U48213" s="77">
        <v>0</v>
      </c>
      <c r="V48213">
        <f t="shared" si="3827"/>
        <v>-0.53822565878770434</v>
      </c>
    </row>
    <row r="48214" spans="1:22" x14ac:dyDescent="0.2">
      <c r="A48214" s="70">
        <v>43511</v>
      </c>
      <c r="B48214" s="66" t="s">
        <v>477</v>
      </c>
      <c r="C48214" s="66" t="s">
        <v>538</v>
      </c>
      <c r="D48214" s="5" t="s">
        <v>281</v>
      </c>
      <c r="E48214" s="66" t="s">
        <v>482</v>
      </c>
      <c r="F48214" s="5" t="s">
        <v>445</v>
      </c>
      <c r="G48214" s="66" t="s">
        <v>504</v>
      </c>
      <c r="H48214" s="5" t="s">
        <v>18</v>
      </c>
      <c r="I48214" s="74">
        <v>3205.6283070852278</v>
      </c>
      <c r="J48214" s="15">
        <f t="shared" si="3826"/>
        <v>1.4341077698565494</v>
      </c>
      <c r="K48214" s="15">
        <v>6595.2381411168353</v>
      </c>
      <c r="L48214" s="15">
        <v>1998.0216786538135</v>
      </c>
      <c r="M48214" s="15">
        <v>1239.7378627056512</v>
      </c>
      <c r="N48214" s="15">
        <v>814.21547797417395</v>
      </c>
      <c r="O48214" s="15">
        <v>4597.2164624630223</v>
      </c>
      <c r="P48214" s="15">
        <v>1791.074412947223</v>
      </c>
      <c r="Q48214" s="15">
        <v>2806.142049515799</v>
      </c>
      <c r="R48214" s="67">
        <v>0.61040024380587243</v>
      </c>
      <c r="S48214" s="76">
        <v>0</v>
      </c>
      <c r="T48214" s="77">
        <f t="shared" si="3828"/>
        <v>-0.38673786975412128</v>
      </c>
      <c r="U48214" s="77">
        <v>0</v>
      </c>
      <c r="V48214">
        <f t="shared" si="3827"/>
        <v>-0.25399559773494551</v>
      </c>
    </row>
    <row r="48215" spans="1:22" x14ac:dyDescent="0.2">
      <c r="A48215" s="70">
        <v>43511</v>
      </c>
      <c r="B48215" s="66" t="s">
        <v>477</v>
      </c>
      <c r="C48215" s="66" t="s">
        <v>538</v>
      </c>
      <c r="D48215" s="5" t="s">
        <v>281</v>
      </c>
      <c r="E48215" s="66" t="s">
        <v>482</v>
      </c>
      <c r="F48215" s="5" t="s">
        <v>440</v>
      </c>
      <c r="G48215" s="66" t="s">
        <v>513</v>
      </c>
      <c r="H48215" s="5" t="s">
        <v>350</v>
      </c>
      <c r="I48215" s="74">
        <v>0</v>
      </c>
      <c r="J48215" s="15">
        <v>0</v>
      </c>
      <c r="K48215" s="15">
        <v>0</v>
      </c>
      <c r="L48215" s="15">
        <v>-0.24029536970672527</v>
      </c>
      <c r="M48215" s="15">
        <v>-0.23192481559176811</v>
      </c>
      <c r="N48215" s="15">
        <v>0</v>
      </c>
      <c r="O48215" s="15">
        <v>0.24029536970672527</v>
      </c>
      <c r="P48215" s="15">
        <v>-1.655567740870632</v>
      </c>
      <c r="Q48215" s="15">
        <v>1.8958631105773573</v>
      </c>
      <c r="R48215" s="67">
        <v>7.8897196932725455</v>
      </c>
      <c r="S48215" s="76">
        <v>0</v>
      </c>
      <c r="T48215" s="77">
        <v>0</v>
      </c>
      <c r="U48215" s="77">
        <v>0</v>
      </c>
      <c r="V48215" s="15">
        <v>0</v>
      </c>
    </row>
    <row r="48216" spans="1:22" x14ac:dyDescent="0.2">
      <c r="A48216" s="70">
        <v>43511</v>
      </c>
      <c r="B48216" s="66" t="s">
        <v>477</v>
      </c>
      <c r="C48216" s="66" t="s">
        <v>538</v>
      </c>
      <c r="D48216" s="5" t="s">
        <v>281</v>
      </c>
      <c r="E48216" s="66" t="s">
        <v>482</v>
      </c>
      <c r="F48216" s="5" t="s">
        <v>440</v>
      </c>
      <c r="G48216" s="66" t="s">
        <v>513</v>
      </c>
      <c r="H48216" s="5" t="s">
        <v>151</v>
      </c>
      <c r="I48216" s="74">
        <v>0</v>
      </c>
      <c r="J48216" s="15">
        <v>0</v>
      </c>
      <c r="K48216" s="15">
        <v>0</v>
      </c>
      <c r="L48216" s="15">
        <v>0</v>
      </c>
      <c r="M48216" s="15">
        <v>0</v>
      </c>
      <c r="N48216" s="15">
        <v>0</v>
      </c>
      <c r="O48216" s="15">
        <v>0</v>
      </c>
      <c r="P48216" s="15">
        <v>-0.61810418962881541</v>
      </c>
      <c r="Q48216" s="15">
        <v>0.61810418962881541</v>
      </c>
      <c r="R48216" s="67">
        <v>0</v>
      </c>
      <c r="S48216" s="76">
        <v>0</v>
      </c>
      <c r="T48216" s="77">
        <v>0</v>
      </c>
      <c r="U48216" s="77">
        <v>0</v>
      </c>
      <c r="V48216" s="15">
        <v>0</v>
      </c>
    </row>
    <row r="48217" spans="1:22" x14ac:dyDescent="0.2">
      <c r="A48217" s="70">
        <v>43511</v>
      </c>
      <c r="B48217" s="66" t="s">
        <v>477</v>
      </c>
      <c r="C48217" s="66" t="s">
        <v>538</v>
      </c>
      <c r="D48217" s="5" t="s">
        <v>281</v>
      </c>
      <c r="E48217" s="66" t="s">
        <v>482</v>
      </c>
      <c r="F48217" s="5" t="s">
        <v>443</v>
      </c>
      <c r="G48217" s="66" t="s">
        <v>513</v>
      </c>
      <c r="H48217" s="5" t="s">
        <v>422</v>
      </c>
      <c r="I48217" s="74">
        <v>0</v>
      </c>
      <c r="J48217" s="15">
        <v>0</v>
      </c>
      <c r="K48217" s="15">
        <v>0</v>
      </c>
      <c r="L48217" s="15">
        <v>0</v>
      </c>
      <c r="M48217" s="15">
        <v>0</v>
      </c>
      <c r="N48217" s="15">
        <v>0</v>
      </c>
      <c r="O48217" s="15">
        <v>0</v>
      </c>
      <c r="P48217" s="15">
        <v>-1.3622214910550776</v>
      </c>
      <c r="Q48217" s="15">
        <v>1.3622214910550776</v>
      </c>
      <c r="R48217" s="67">
        <v>0</v>
      </c>
      <c r="S48217" s="76">
        <v>0</v>
      </c>
      <c r="T48217" s="77">
        <v>0</v>
      </c>
      <c r="U48217" s="77">
        <v>0</v>
      </c>
      <c r="V48217" s="15">
        <v>0</v>
      </c>
    </row>
    <row r="48218" spans="1:22" x14ac:dyDescent="0.2">
      <c r="A48218" s="70">
        <v>43511</v>
      </c>
      <c r="B48218" s="66" t="s">
        <v>477</v>
      </c>
      <c r="C48218" s="66" t="s">
        <v>538</v>
      </c>
      <c r="D48218" s="5" t="s">
        <v>281</v>
      </c>
      <c r="E48218" s="66" t="s">
        <v>482</v>
      </c>
      <c r="F48218" s="5" t="s">
        <v>440</v>
      </c>
      <c r="G48218" s="66" t="s">
        <v>510</v>
      </c>
      <c r="H48218" s="5" t="s">
        <v>159</v>
      </c>
      <c r="I48218" s="74">
        <v>0</v>
      </c>
      <c r="J48218" s="15">
        <v>0</v>
      </c>
      <c r="K48218" s="15">
        <v>0</v>
      </c>
      <c r="L48218" s="15">
        <v>0.1558000563420133</v>
      </c>
      <c r="M48218" s="15">
        <v>0.14962256618358047</v>
      </c>
      <c r="N48218" s="15">
        <v>0</v>
      </c>
      <c r="O48218" s="15">
        <v>-0.1558000563420133</v>
      </c>
      <c r="P48218" s="15">
        <v>-2.791678985085289</v>
      </c>
      <c r="Q48218" s="15">
        <v>2.6358789287432756</v>
      </c>
      <c r="R48218" s="67">
        <v>-16.918343873746597</v>
      </c>
      <c r="S48218" s="76">
        <v>0</v>
      </c>
      <c r="T48218" s="77">
        <v>0</v>
      </c>
      <c r="U48218" s="77">
        <v>0</v>
      </c>
      <c r="V48218" s="15">
        <v>0</v>
      </c>
    </row>
    <row r="48219" spans="1:22" x14ac:dyDescent="0.2">
      <c r="A48219" s="70">
        <v>43511</v>
      </c>
      <c r="B48219" s="66" t="s">
        <v>477</v>
      </c>
      <c r="C48219" s="66" t="s">
        <v>538</v>
      </c>
      <c r="D48219" s="5" t="s">
        <v>281</v>
      </c>
      <c r="E48219" s="66" t="s">
        <v>482</v>
      </c>
      <c r="F48219" s="5" t="s">
        <v>440</v>
      </c>
      <c r="G48219" s="66" t="s">
        <v>505</v>
      </c>
      <c r="H48219" s="5" t="s">
        <v>74</v>
      </c>
      <c r="I48219" s="74">
        <v>5032.0802615151533</v>
      </c>
      <c r="J48219" s="15">
        <f t="shared" si="3826"/>
        <v>0.59412570145048527</v>
      </c>
      <c r="K48219" s="15">
        <v>4557.8552579519928</v>
      </c>
      <c r="L48219" s="15">
        <v>1568.1670428241609</v>
      </c>
      <c r="M48219" s="15">
        <v>1012.0211288017753</v>
      </c>
      <c r="N48219" s="15">
        <v>1785.0263213515475</v>
      </c>
      <c r="O48219" s="15">
        <v>2989.6882151278319</v>
      </c>
      <c r="P48219" s="15">
        <v>2304.3499164182049</v>
      </c>
      <c r="Q48219" s="15">
        <v>685.338298709627</v>
      </c>
      <c r="R48219" s="67">
        <v>0.22923403692793551</v>
      </c>
      <c r="S48219" s="76">
        <v>0</v>
      </c>
      <c r="T48219" s="77">
        <f t="shared" si="3828"/>
        <v>-0.20111386866016659</v>
      </c>
      <c r="U48219" s="77">
        <v>0</v>
      </c>
      <c r="V48219">
        <f t="shared" si="3827"/>
        <v>-0.3547293025119751</v>
      </c>
    </row>
    <row r="48220" spans="1:22" x14ac:dyDescent="0.2">
      <c r="A48220" s="70">
        <v>43511</v>
      </c>
      <c r="B48220" s="66" t="s">
        <v>477</v>
      </c>
      <c r="C48220" s="66" t="s">
        <v>538</v>
      </c>
      <c r="D48220" s="5" t="s">
        <v>281</v>
      </c>
      <c r="E48220" s="66" t="s">
        <v>481</v>
      </c>
      <c r="F48220" s="5" t="s">
        <v>440</v>
      </c>
      <c r="G48220" s="66" t="s">
        <v>498</v>
      </c>
      <c r="H48220" s="5" t="s">
        <v>304</v>
      </c>
      <c r="I48220" s="74">
        <v>0</v>
      </c>
      <c r="J48220" s="15">
        <v>0</v>
      </c>
      <c r="K48220" s="15">
        <v>0</v>
      </c>
      <c r="L48220" s="15">
        <v>0.76394930211494161</v>
      </c>
      <c r="M48220" s="15">
        <v>0.37903322432377734</v>
      </c>
      <c r="N48220" s="15">
        <v>0</v>
      </c>
      <c r="O48220" s="15">
        <v>-0.76394930211494161</v>
      </c>
      <c r="P48220" s="15">
        <v>0</v>
      </c>
      <c r="Q48220" s="15">
        <v>-0.76394930211494161</v>
      </c>
      <c r="R48220" s="67">
        <v>1</v>
      </c>
      <c r="S48220" s="76">
        <v>0</v>
      </c>
      <c r="T48220" s="77">
        <v>0</v>
      </c>
      <c r="U48220" s="77">
        <v>0</v>
      </c>
      <c r="V48220" s="15">
        <v>0</v>
      </c>
    </row>
    <row r="48221" spans="1:22" x14ac:dyDescent="0.2">
      <c r="A48221" s="70">
        <v>43511</v>
      </c>
      <c r="B48221" s="66" t="s">
        <v>477</v>
      </c>
      <c r="C48221" s="66" t="s">
        <v>538</v>
      </c>
      <c r="D48221" s="5" t="s">
        <v>281</v>
      </c>
      <c r="E48221" s="66" t="s">
        <v>481</v>
      </c>
      <c r="F48221" s="5" t="s">
        <v>440</v>
      </c>
      <c r="G48221" s="66" t="s">
        <v>498</v>
      </c>
      <c r="H48221" s="5" t="s">
        <v>162</v>
      </c>
      <c r="I48221" s="74">
        <v>0</v>
      </c>
      <c r="J48221" s="15">
        <v>0</v>
      </c>
      <c r="K48221" s="15">
        <v>0</v>
      </c>
      <c r="L48221" s="15">
        <v>0.17594858074456191</v>
      </c>
      <c r="M48221" s="15">
        <v>0.24284406539430151</v>
      </c>
      <c r="N48221" s="15">
        <v>0</v>
      </c>
      <c r="O48221" s="15">
        <v>-0.17594858074456191</v>
      </c>
      <c r="P48221" s="15">
        <v>-0.62963186146462857</v>
      </c>
      <c r="Q48221" s="15">
        <v>0.4536832807200667</v>
      </c>
      <c r="R48221" s="67">
        <v>-2.5784992342661384</v>
      </c>
      <c r="S48221" s="76">
        <v>0</v>
      </c>
      <c r="T48221" s="77">
        <v>0</v>
      </c>
      <c r="U48221" s="77">
        <v>0</v>
      </c>
      <c r="V48221" s="15">
        <v>0</v>
      </c>
    </row>
    <row r="48222" spans="1:22" x14ac:dyDescent="0.2">
      <c r="A48222" s="70">
        <v>43511</v>
      </c>
      <c r="B48222" s="66" t="s">
        <v>477</v>
      </c>
      <c r="C48222" s="66" t="s">
        <v>538</v>
      </c>
      <c r="D48222" s="5" t="s">
        <v>281</v>
      </c>
      <c r="E48222" s="66" t="s">
        <v>482</v>
      </c>
      <c r="F48222" s="5" t="s">
        <v>440</v>
      </c>
      <c r="G48222" s="66" t="s">
        <v>505</v>
      </c>
      <c r="H48222" s="5" t="s">
        <v>144</v>
      </c>
      <c r="I48222" s="74">
        <v>2932.3820075445765</v>
      </c>
      <c r="J48222" s="15">
        <f t="shared" si="3826"/>
        <v>1.438598149073715</v>
      </c>
      <c r="K48222" s="15">
        <v>10461.357757282245</v>
      </c>
      <c r="L48222" s="15">
        <v>6242.8384288515526</v>
      </c>
      <c r="M48222" s="15">
        <v>1908.9708353711253</v>
      </c>
      <c r="N48222" s="15">
        <v>2298.6346486102998</v>
      </c>
      <c r="O48222" s="15">
        <v>4218.5193284306924</v>
      </c>
      <c r="P48222" s="15">
        <v>1547.6633546261394</v>
      </c>
      <c r="Q48222" s="15">
        <v>2670.8559738045533</v>
      </c>
      <c r="R48222" s="67">
        <v>0.63312640428226352</v>
      </c>
      <c r="S48222" s="76">
        <v>0</v>
      </c>
      <c r="T48222" s="77">
        <f t="shared" si="3828"/>
        <v>-0.65099664043075944</v>
      </c>
      <c r="U48222" s="77">
        <v>0</v>
      </c>
      <c r="V48222">
        <f t="shared" si="3827"/>
        <v>-0.78387967280397286</v>
      </c>
    </row>
    <row r="48223" spans="1:22" x14ac:dyDescent="0.2">
      <c r="A48223" s="70">
        <v>43511</v>
      </c>
      <c r="B48223" s="66" t="s">
        <v>477</v>
      </c>
      <c r="C48223" s="66" t="s">
        <v>538</v>
      </c>
      <c r="D48223" s="5" t="s">
        <v>281</v>
      </c>
      <c r="E48223" s="66" t="s">
        <v>481</v>
      </c>
      <c r="F48223" s="5" t="s">
        <v>440</v>
      </c>
      <c r="G48223" s="66" t="s">
        <v>491</v>
      </c>
      <c r="H48223" s="5" t="s">
        <v>343</v>
      </c>
      <c r="I48223" s="74">
        <v>0</v>
      </c>
      <c r="J48223" s="15">
        <v>0</v>
      </c>
      <c r="K48223" s="15">
        <v>0</v>
      </c>
      <c r="L48223" s="15">
        <v>77.601698423778728</v>
      </c>
      <c r="M48223" s="15">
        <v>44.313755943950405</v>
      </c>
      <c r="N48223" s="15">
        <v>0</v>
      </c>
      <c r="O48223" s="15">
        <v>-77.601698423778728</v>
      </c>
      <c r="P48223" s="15">
        <v>0</v>
      </c>
      <c r="Q48223" s="15">
        <v>-77.601698423778728</v>
      </c>
      <c r="R48223" s="67">
        <v>1</v>
      </c>
      <c r="S48223" s="76">
        <v>0</v>
      </c>
      <c r="T48223" s="77">
        <v>0</v>
      </c>
      <c r="U48223" s="77">
        <v>0</v>
      </c>
      <c r="V48223" s="15">
        <v>0</v>
      </c>
    </row>
    <row r="48224" spans="1:22" x14ac:dyDescent="0.2">
      <c r="A48224" s="70">
        <v>43511</v>
      </c>
      <c r="B48224" s="66" t="s">
        <v>477</v>
      </c>
      <c r="C48224" s="66" t="s">
        <v>538</v>
      </c>
      <c r="D48224" s="5" t="s">
        <v>281</v>
      </c>
      <c r="E48224" s="66" t="s">
        <v>482</v>
      </c>
      <c r="F48224" s="5" t="s">
        <v>440</v>
      </c>
      <c r="G48224" s="66" t="s">
        <v>505</v>
      </c>
      <c r="H48224" s="5" t="s">
        <v>72</v>
      </c>
      <c r="I48224" s="74">
        <v>1132.6971437223465</v>
      </c>
      <c r="J48224" s="15">
        <f t="shared" si="3826"/>
        <v>4.1451818368698738</v>
      </c>
      <c r="K48224" s="15">
        <v>4855.4849578410203</v>
      </c>
      <c r="L48224" s="15">
        <v>160.24933100876513</v>
      </c>
      <c r="M48224" s="15">
        <v>701.61387506218864</v>
      </c>
      <c r="N48224" s="15">
        <v>-444.61494217983642</v>
      </c>
      <c r="O48224" s="15">
        <v>4695.2356268322555</v>
      </c>
      <c r="P48224" s="15">
        <v>732.6325807049576</v>
      </c>
      <c r="Q48224" s="15">
        <v>3962.6030461272981</v>
      </c>
      <c r="R48224" s="67">
        <v>0.84396255290828837</v>
      </c>
      <c r="S48224" s="76">
        <v>0</v>
      </c>
      <c r="T48224" s="77">
        <f t="shared" si="3828"/>
        <v>-0.61941877310337112</v>
      </c>
      <c r="U48224" s="77">
        <v>0</v>
      </c>
      <c r="V48224">
        <f t="shared" si="3827"/>
        <v>0.39252764487311453</v>
      </c>
    </row>
    <row r="48225" spans="1:22" x14ac:dyDescent="0.2">
      <c r="A48225" s="70">
        <v>43511</v>
      </c>
      <c r="B48225" s="66" t="s">
        <v>477</v>
      </c>
      <c r="C48225" s="66" t="s">
        <v>538</v>
      </c>
      <c r="D48225" s="5" t="s">
        <v>281</v>
      </c>
      <c r="E48225" s="66" t="s">
        <v>482</v>
      </c>
      <c r="F48225" s="5" t="s">
        <v>440</v>
      </c>
      <c r="G48225" s="66" t="s">
        <v>511</v>
      </c>
      <c r="H48225" s="5" t="s">
        <v>190</v>
      </c>
      <c r="I48225" s="74">
        <v>0</v>
      </c>
      <c r="J48225" s="15">
        <v>0</v>
      </c>
      <c r="K48225" s="15">
        <v>0</v>
      </c>
      <c r="L48225" s="15">
        <v>71.955351593473338</v>
      </c>
      <c r="M48225" s="15">
        <v>126.59243609516706</v>
      </c>
      <c r="N48225" s="15">
        <v>1.2285040153112605E-2</v>
      </c>
      <c r="O48225" s="15">
        <v>-71.955351593473338</v>
      </c>
      <c r="P48225" s="15">
        <v>4.9317922334446658E-2</v>
      </c>
      <c r="Q48225" s="15">
        <v>-72.004669515807791</v>
      </c>
      <c r="R48225" s="67">
        <v>1.0006853961691839</v>
      </c>
      <c r="S48225" s="76">
        <v>0</v>
      </c>
      <c r="T48225" s="77">
        <v>0</v>
      </c>
      <c r="U48225" s="77">
        <v>0</v>
      </c>
      <c r="V48225" s="15">
        <v>0</v>
      </c>
    </row>
    <row r="48226" spans="1:22" x14ac:dyDescent="0.2">
      <c r="A48226" s="70">
        <v>43511</v>
      </c>
      <c r="B48226" s="66" t="s">
        <v>477</v>
      </c>
      <c r="C48226" s="66" t="s">
        <v>538</v>
      </c>
      <c r="D48226" s="5" t="s">
        <v>281</v>
      </c>
      <c r="E48226" s="66" t="s">
        <v>482</v>
      </c>
      <c r="F48226" s="5" t="s">
        <v>440</v>
      </c>
      <c r="G48226" s="66" t="s">
        <v>500</v>
      </c>
      <c r="H48226" s="5" t="s">
        <v>120</v>
      </c>
      <c r="I48226" s="74">
        <v>1243.0221570787958</v>
      </c>
      <c r="J48226" s="15">
        <f t="shared" si="3826"/>
        <v>3.8371368422826264</v>
      </c>
      <c r="K48226" s="15">
        <v>4943.7963992213154</v>
      </c>
      <c r="L48226" s="15">
        <v>174.15028452064556</v>
      </c>
      <c r="M48226" s="15">
        <v>786.0835060652571</v>
      </c>
      <c r="N48226" s="15">
        <v>-389.15333381261786</v>
      </c>
      <c r="O48226" s="15">
        <v>4769.6461147006694</v>
      </c>
      <c r="P48226" s="15">
        <v>608.54021476081198</v>
      </c>
      <c r="Q48226" s="15">
        <v>4161.1058999398574</v>
      </c>
      <c r="R48226" s="67">
        <v>0.87241396947978767</v>
      </c>
      <c r="S48226" s="76">
        <v>0</v>
      </c>
      <c r="T48226" s="77">
        <f t="shared" si="3828"/>
        <v>-0.63239701849934671</v>
      </c>
      <c r="U48226" s="77">
        <v>0</v>
      </c>
      <c r="V48226">
        <f t="shared" si="3827"/>
        <v>0.31307031141517233</v>
      </c>
    </row>
    <row r="48227" spans="1:22" x14ac:dyDescent="0.2">
      <c r="A48227" s="70">
        <v>43511</v>
      </c>
      <c r="B48227" s="66" t="s">
        <v>477</v>
      </c>
      <c r="C48227" s="66" t="s">
        <v>538</v>
      </c>
      <c r="D48227" s="5" t="s">
        <v>281</v>
      </c>
      <c r="E48227" s="66" t="s">
        <v>481</v>
      </c>
      <c r="F48227" s="5" t="s">
        <v>440</v>
      </c>
      <c r="G48227" s="66" t="s">
        <v>498</v>
      </c>
      <c r="H48227" s="5" t="s">
        <v>3</v>
      </c>
      <c r="I48227" s="74">
        <v>0</v>
      </c>
      <c r="J48227" s="15">
        <v>0</v>
      </c>
      <c r="K48227" s="15">
        <v>0</v>
      </c>
      <c r="L48227" s="15">
        <v>1.9920296437370704</v>
      </c>
      <c r="M48227" s="15">
        <v>0.74670706639969586</v>
      </c>
      <c r="N48227" s="15">
        <v>0</v>
      </c>
      <c r="O48227" s="15">
        <v>-1.9920296437370704</v>
      </c>
      <c r="P48227" s="15">
        <v>-1.0939710361930799</v>
      </c>
      <c r="Q48227" s="15">
        <v>-0.89805860754399047</v>
      </c>
      <c r="R48227" s="67">
        <v>0.45082592539096067</v>
      </c>
      <c r="S48227" s="76">
        <v>0</v>
      </c>
      <c r="T48227" s="77">
        <v>0</v>
      </c>
      <c r="U48227" s="77">
        <v>0</v>
      </c>
      <c r="V48227" s="15">
        <v>0</v>
      </c>
    </row>
    <row r="48228" spans="1:22" x14ac:dyDescent="0.2">
      <c r="A48228" s="70">
        <v>43511</v>
      </c>
      <c r="B48228" s="66" t="s">
        <v>477</v>
      </c>
      <c r="C48228" s="66" t="s">
        <v>538</v>
      </c>
      <c r="D48228" s="5" t="s">
        <v>281</v>
      </c>
      <c r="E48228" s="66" t="s">
        <v>482</v>
      </c>
      <c r="F48228" s="5" t="s">
        <v>440</v>
      </c>
      <c r="G48228" s="66" t="s">
        <v>506</v>
      </c>
      <c r="H48228" s="5" t="s">
        <v>78</v>
      </c>
      <c r="I48228" s="74">
        <v>1450.6251926818052</v>
      </c>
      <c r="J48228" s="15">
        <f t="shared" si="3826"/>
        <v>3.5579287429610571</v>
      </c>
      <c r="K48228" s="15">
        <v>6667.3968230715118</v>
      </c>
      <c r="L48228" s="15">
        <v>1506.1757547654954</v>
      </c>
      <c r="M48228" s="15">
        <v>1151.8201236374587</v>
      </c>
      <c r="N48228" s="15">
        <v>228.26886170714303</v>
      </c>
      <c r="O48228" s="15">
        <v>5161.2210683060166</v>
      </c>
      <c r="P48228" s="15">
        <v>847.04676970517824</v>
      </c>
      <c r="Q48228" s="15">
        <v>4314.1742986008385</v>
      </c>
      <c r="R48228" s="67">
        <v>0.8358824862382439</v>
      </c>
      <c r="S48228" s="76">
        <v>0</v>
      </c>
      <c r="T48228" s="77">
        <f t="shared" si="3828"/>
        <v>-0.79401635201720266</v>
      </c>
      <c r="U48228" s="77">
        <v>0</v>
      </c>
      <c r="V48228">
        <f t="shared" si="3827"/>
        <v>-0.1573589531318817</v>
      </c>
    </row>
    <row r="48229" spans="1:22" x14ac:dyDescent="0.2">
      <c r="A48229" s="70">
        <v>43511</v>
      </c>
      <c r="B48229" s="66" t="s">
        <v>477</v>
      </c>
      <c r="C48229" s="66" t="s">
        <v>538</v>
      </c>
      <c r="D48229" s="5" t="s">
        <v>281</v>
      </c>
      <c r="E48229" s="66" t="s">
        <v>481</v>
      </c>
      <c r="F48229" s="5" t="s">
        <v>441</v>
      </c>
      <c r="G48229" s="66" t="s">
        <v>498</v>
      </c>
      <c r="H48229" s="5" t="s">
        <v>329</v>
      </c>
      <c r="I48229" s="74">
        <v>0</v>
      </c>
      <c r="J48229" s="15">
        <v>0</v>
      </c>
      <c r="K48229" s="15">
        <v>0</v>
      </c>
      <c r="L48229" s="15">
        <v>7.9040356884527005</v>
      </c>
      <c r="M48229" s="15">
        <v>6.5520011998269689</v>
      </c>
      <c r="N48229" s="15">
        <v>0</v>
      </c>
      <c r="O48229" s="15">
        <v>-7.9040356884527005</v>
      </c>
      <c r="P48229" s="15">
        <v>-0.88895598605386028</v>
      </c>
      <c r="Q48229" s="15">
        <v>-7.0150797023988405</v>
      </c>
      <c r="R48229" s="67">
        <v>0.88753138003253595</v>
      </c>
      <c r="S48229" s="76">
        <v>0</v>
      </c>
      <c r="T48229" s="77">
        <v>0</v>
      </c>
      <c r="U48229" s="77">
        <v>0</v>
      </c>
      <c r="V48229" s="15">
        <v>0</v>
      </c>
    </row>
    <row r="48230" spans="1:22" x14ac:dyDescent="0.2">
      <c r="A48230" s="70">
        <v>43511</v>
      </c>
      <c r="B48230" s="66" t="s">
        <v>477</v>
      </c>
      <c r="C48230" s="66" t="s">
        <v>538</v>
      </c>
      <c r="D48230" s="5" t="s">
        <v>281</v>
      </c>
      <c r="E48230" s="66" t="s">
        <v>481</v>
      </c>
      <c r="F48230" s="5" t="s">
        <v>441</v>
      </c>
      <c r="G48230" s="66" t="s">
        <v>495</v>
      </c>
      <c r="H48230" s="5" t="s">
        <v>193</v>
      </c>
      <c r="I48230" s="74">
        <v>7468.5980631536631</v>
      </c>
      <c r="J48230" s="15">
        <f t="shared" si="3826"/>
        <v>0.79135294566206815</v>
      </c>
      <c r="K48230" s="15">
        <v>10931.443692176572</v>
      </c>
      <c r="L48230" s="15">
        <v>5021.1466149339039</v>
      </c>
      <c r="M48230" s="15">
        <v>1613.1521210454171</v>
      </c>
      <c r="N48230" s="15">
        <v>2378.5207437616014</v>
      </c>
      <c r="O48230" s="15">
        <v>5910.2970772426679</v>
      </c>
      <c r="P48230" s="15">
        <v>1469.3528726817667</v>
      </c>
      <c r="Q48230" s="15">
        <v>4440.9442045609012</v>
      </c>
      <c r="R48230" s="67">
        <v>0.75139102933768864</v>
      </c>
      <c r="S48230" s="76">
        <v>0</v>
      </c>
      <c r="T48230" s="77">
        <f t="shared" si="3828"/>
        <v>-0.21599128878067556</v>
      </c>
      <c r="U48230" s="77">
        <v>0</v>
      </c>
      <c r="V48230">
        <f t="shared" si="3827"/>
        <v>-0.31846950708139404</v>
      </c>
    </row>
    <row r="48231" spans="1:22" x14ac:dyDescent="0.2">
      <c r="A48231" s="70">
        <v>43511</v>
      </c>
      <c r="B48231" s="66" t="s">
        <v>477</v>
      </c>
      <c r="C48231" s="66" t="s">
        <v>538</v>
      </c>
      <c r="D48231" s="5" t="s">
        <v>281</v>
      </c>
      <c r="E48231" s="66" t="s">
        <v>481</v>
      </c>
      <c r="F48231" s="5" t="s">
        <v>443</v>
      </c>
      <c r="G48231" s="66" t="s">
        <v>498</v>
      </c>
      <c r="H48231" s="5" t="s">
        <v>330</v>
      </c>
      <c r="I48231" s="74">
        <v>0</v>
      </c>
      <c r="J48231" s="15">
        <v>0</v>
      </c>
      <c r="K48231" s="15">
        <v>0</v>
      </c>
      <c r="L48231" s="15">
        <v>4.4196882371800159</v>
      </c>
      <c r="M48231" s="15">
        <v>4.1911314335666772</v>
      </c>
      <c r="N48231" s="15">
        <v>0</v>
      </c>
      <c r="O48231" s="15">
        <v>-4.4196882371800159</v>
      </c>
      <c r="P48231" s="15">
        <v>-1.0601228636796576</v>
      </c>
      <c r="Q48231" s="15">
        <v>-3.3595653735003586</v>
      </c>
      <c r="R48231" s="67">
        <v>0.76013627957702523</v>
      </c>
      <c r="S48231" s="76">
        <v>0</v>
      </c>
      <c r="T48231" s="77">
        <v>0</v>
      </c>
      <c r="U48231" s="77">
        <v>0</v>
      </c>
      <c r="V48231" s="15">
        <v>0</v>
      </c>
    </row>
    <row r="48232" spans="1:22" x14ac:dyDescent="0.2">
      <c r="A48232" s="70">
        <v>43511</v>
      </c>
      <c r="B48232" s="66" t="s">
        <v>477</v>
      </c>
      <c r="C48232" s="66" t="s">
        <v>538</v>
      </c>
      <c r="D48232" s="5" t="s">
        <v>281</v>
      </c>
      <c r="E48232" s="66" t="s">
        <v>482</v>
      </c>
      <c r="F48232" s="5" t="s">
        <v>443</v>
      </c>
      <c r="G48232" s="66" t="s">
        <v>501</v>
      </c>
      <c r="H48232" s="5" t="s">
        <v>145</v>
      </c>
      <c r="I48232" s="74">
        <v>10128.820048323714</v>
      </c>
      <c r="J48232" s="15">
        <f t="shared" ref="J48232:J48294" si="3829">O48232/I48232</f>
        <v>0.31069087248504806</v>
      </c>
      <c r="K48232" s="15">
        <v>11521.053026574695</v>
      </c>
      <c r="L48232" s="15">
        <v>8374.121088516953</v>
      </c>
      <c r="M48232" s="15">
        <v>4195.4647634743733</v>
      </c>
      <c r="N48232" s="15">
        <v>4174.7537344473176</v>
      </c>
      <c r="O48232" s="15">
        <v>3146.9319380577417</v>
      </c>
      <c r="P48232" s="15">
        <v>1818.2171486514246</v>
      </c>
      <c r="Q48232" s="15">
        <v>1328.7147894063171</v>
      </c>
      <c r="R48232" s="67">
        <v>0.42222546135725708</v>
      </c>
      <c r="S48232" s="76">
        <v>0</v>
      </c>
      <c r="T48232" s="77">
        <f t="shared" si="3828"/>
        <v>-0.41421061322623742</v>
      </c>
      <c r="U48232" s="77">
        <v>0</v>
      </c>
      <c r="V48232">
        <f t="shared" si="3827"/>
        <v>-0.41216585096091479</v>
      </c>
    </row>
    <row r="48233" spans="1:22" x14ac:dyDescent="0.2">
      <c r="A48233" s="70">
        <v>43511</v>
      </c>
      <c r="B48233" s="66" t="s">
        <v>477</v>
      </c>
      <c r="C48233" s="66" t="s">
        <v>538</v>
      </c>
      <c r="D48233" s="5" t="s">
        <v>281</v>
      </c>
      <c r="E48233" s="66" t="s">
        <v>481</v>
      </c>
      <c r="F48233" s="5" t="s">
        <v>443</v>
      </c>
      <c r="G48233" s="66" t="s">
        <v>491</v>
      </c>
      <c r="H48233" s="5" t="s">
        <v>364</v>
      </c>
      <c r="I48233" s="74">
        <v>0</v>
      </c>
      <c r="J48233" s="15">
        <v>0</v>
      </c>
      <c r="K48233" s="15">
        <v>0</v>
      </c>
      <c r="L48233" s="15">
        <v>12.711206341355233</v>
      </c>
      <c r="M48233" s="15">
        <v>5.3619834245673452</v>
      </c>
      <c r="N48233" s="15">
        <v>0</v>
      </c>
      <c r="O48233" s="15">
        <v>-12.711206341355233</v>
      </c>
      <c r="P48233" s="15">
        <v>0</v>
      </c>
      <c r="Q48233" s="15">
        <v>-12.711206341355233</v>
      </c>
      <c r="R48233" s="67">
        <v>1</v>
      </c>
      <c r="S48233" s="76">
        <v>0</v>
      </c>
      <c r="T48233" s="77">
        <v>0</v>
      </c>
      <c r="U48233" s="77">
        <v>0</v>
      </c>
      <c r="V48233" s="15">
        <v>0</v>
      </c>
    </row>
    <row r="48234" spans="1:22" x14ac:dyDescent="0.2">
      <c r="A48234" s="70">
        <v>43511</v>
      </c>
      <c r="B48234" s="66" t="s">
        <v>477</v>
      </c>
      <c r="C48234" s="66" t="s">
        <v>538</v>
      </c>
      <c r="D48234" s="5" t="s">
        <v>281</v>
      </c>
      <c r="E48234" s="66" t="s">
        <v>482</v>
      </c>
      <c r="F48234" s="5" t="s">
        <v>443</v>
      </c>
      <c r="G48234" s="66" t="s">
        <v>501</v>
      </c>
      <c r="H48234" s="5" t="s">
        <v>110</v>
      </c>
      <c r="I48234" s="74">
        <v>6990.9145596487169</v>
      </c>
      <c r="J48234" s="15">
        <f t="shared" si="3829"/>
        <v>1.3344482675096174</v>
      </c>
      <c r="K48234" s="15">
        <v>13125.612435389445</v>
      </c>
      <c r="L48234" s="15">
        <v>3796.5986129584544</v>
      </c>
      <c r="M48234" s="15">
        <v>1129.1564204862023</v>
      </c>
      <c r="N48234" s="15">
        <v>2281.3348554227987</v>
      </c>
      <c r="O48234" s="15">
        <v>9329.0138224309903</v>
      </c>
      <c r="P48234" s="15">
        <v>2530.9210678773966</v>
      </c>
      <c r="Q48234" s="15">
        <v>6798.0927545535942</v>
      </c>
      <c r="R48234" s="67">
        <v>0.7287043286620537</v>
      </c>
      <c r="S48234" s="76">
        <v>0</v>
      </c>
      <c r="T48234" s="77">
        <f t="shared" si="3828"/>
        <v>-0.16151769712701805</v>
      </c>
      <c r="U48234" s="77">
        <v>0</v>
      </c>
      <c r="V48234">
        <f t="shared" si="3827"/>
        <v>-0.32632852768514342</v>
      </c>
    </row>
    <row r="48235" spans="1:22" x14ac:dyDescent="0.2">
      <c r="A48235" s="70">
        <v>43511</v>
      </c>
      <c r="B48235" s="66" t="s">
        <v>475</v>
      </c>
      <c r="C48235" s="66" t="s">
        <v>538</v>
      </c>
      <c r="D48235" s="5" t="s">
        <v>282</v>
      </c>
      <c r="E48235" s="66" t="s">
        <v>481</v>
      </c>
      <c r="F48235" s="5" t="s">
        <v>440</v>
      </c>
      <c r="G48235" s="66" t="s">
        <v>484</v>
      </c>
      <c r="H48235" s="5" t="s">
        <v>137</v>
      </c>
      <c r="I48235" s="74">
        <v>122.39746715555962</v>
      </c>
      <c r="J48235" s="15">
        <f t="shared" si="3829"/>
        <v>1.9440596733431239</v>
      </c>
      <c r="K48235" s="15">
        <v>318.97613491516267</v>
      </c>
      <c r="L48235" s="15">
        <v>81.028154898699682</v>
      </c>
      <c r="M48235" s="15">
        <v>14.082659158341961</v>
      </c>
      <c r="N48235" s="15">
        <v>44.386387986498313</v>
      </c>
      <c r="O48235" s="15">
        <v>237.94798001646299</v>
      </c>
      <c r="P48235" s="15">
        <v>64.975617763397281</v>
      </c>
      <c r="Q48235" s="15">
        <v>172.97236225306571</v>
      </c>
      <c r="R48235" s="67">
        <v>0.72693351816265983</v>
      </c>
      <c r="S48235" s="76">
        <v>0</v>
      </c>
      <c r="T48235" s="77">
        <f t="shared" si="3828"/>
        <v>-0.11505678577844893</v>
      </c>
      <c r="U48235" s="77">
        <v>0</v>
      </c>
      <c r="V48235">
        <f t="shared" si="3827"/>
        <v>-0.36264139297985598</v>
      </c>
    </row>
    <row r="48236" spans="1:22" x14ac:dyDescent="0.2">
      <c r="A48236" s="70">
        <v>43511</v>
      </c>
      <c r="B48236" s="66" t="s">
        <v>475</v>
      </c>
      <c r="C48236" s="66" t="s">
        <v>538</v>
      </c>
      <c r="D48236" s="5" t="s">
        <v>282</v>
      </c>
      <c r="E48236" s="66" t="s">
        <v>481</v>
      </c>
      <c r="F48236" s="5" t="s">
        <v>440</v>
      </c>
      <c r="G48236" s="66" t="s">
        <v>484</v>
      </c>
      <c r="H48236" s="5" t="s">
        <v>180</v>
      </c>
      <c r="I48236" s="74">
        <v>180.61851672270558</v>
      </c>
      <c r="J48236" s="15">
        <f t="shared" si="3829"/>
        <v>0.83566462328722579</v>
      </c>
      <c r="K48236" s="15">
        <v>208.26400095966551</v>
      </c>
      <c r="L48236" s="15">
        <v>57.327496223888247</v>
      </c>
      <c r="M48236" s="15">
        <v>15.546216976928003</v>
      </c>
      <c r="N48236" s="15">
        <v>15.249355078530105</v>
      </c>
      <c r="O48236" s="15">
        <v>150.93650473577725</v>
      </c>
      <c r="P48236" s="15">
        <v>53.715586062068169</v>
      </c>
      <c r="Q48236" s="15">
        <v>97.220918673709079</v>
      </c>
      <c r="R48236" s="67">
        <v>0.64411799414528448</v>
      </c>
      <c r="S48236" s="76">
        <v>0</v>
      </c>
      <c r="T48236" s="77">
        <f t="shared" si="3828"/>
        <v>-8.6072110761463733E-2</v>
      </c>
      <c r="U48236" s="77">
        <v>0</v>
      </c>
      <c r="V48236">
        <f t="shared" si="3827"/>
        <v>-8.4428525686221112E-2</v>
      </c>
    </row>
    <row r="48237" spans="1:22" x14ac:dyDescent="0.2">
      <c r="A48237" s="70">
        <v>43511</v>
      </c>
      <c r="B48237" s="66" t="s">
        <v>475</v>
      </c>
      <c r="C48237" s="66" t="s">
        <v>538</v>
      </c>
      <c r="D48237" s="5" t="s">
        <v>282</v>
      </c>
      <c r="E48237" s="66" t="s">
        <v>481</v>
      </c>
      <c r="F48237" s="5" t="s">
        <v>440</v>
      </c>
      <c r="G48237" s="66" t="s">
        <v>484</v>
      </c>
      <c r="H48237" s="5" t="s">
        <v>29</v>
      </c>
      <c r="I48237" s="74">
        <v>67.981237348476469</v>
      </c>
      <c r="J48237" s="15">
        <f t="shared" si="3829"/>
        <v>1.5947107988036595</v>
      </c>
      <c r="K48237" s="15">
        <v>126.93684282588606</v>
      </c>
      <c r="L48237" s="15">
        <v>18.526429510235971</v>
      </c>
      <c r="M48237" s="15">
        <v>7.2777728915338935</v>
      </c>
      <c r="N48237" s="15">
        <v>28.330761082701379</v>
      </c>
      <c r="O48237" s="15">
        <v>108.41041331565009</v>
      </c>
      <c r="P48237" s="15">
        <v>43.98257499202893</v>
      </c>
      <c r="Q48237" s="15">
        <v>64.42783832362116</v>
      </c>
      <c r="R48237" s="67">
        <v>0.59429566176481297</v>
      </c>
      <c r="S48237" s="76">
        <v>0</v>
      </c>
      <c r="T48237" s="77">
        <f t="shared" si="3828"/>
        <v>-0.10705561086256098</v>
      </c>
      <c r="U48237" s="77">
        <v>0</v>
      </c>
      <c r="V48237">
        <f t="shared" si="3827"/>
        <v>-0.416743827969414</v>
      </c>
    </row>
    <row r="48238" spans="1:22" x14ac:dyDescent="0.2">
      <c r="A48238" s="70">
        <v>43511</v>
      </c>
      <c r="B48238" s="66" t="s">
        <v>475</v>
      </c>
      <c r="C48238" s="66" t="s">
        <v>538</v>
      </c>
      <c r="D48238" s="5" t="s">
        <v>282</v>
      </c>
      <c r="E48238" s="66" t="s">
        <v>481</v>
      </c>
      <c r="F48238" s="5" t="s">
        <v>440</v>
      </c>
      <c r="G48238" s="66" t="s">
        <v>485</v>
      </c>
      <c r="H48238" s="5" t="s">
        <v>117</v>
      </c>
      <c r="I48238" s="74">
        <v>61.694980884339628</v>
      </c>
      <c r="J48238" s="15">
        <f t="shared" si="3829"/>
        <v>2.6489990362545526</v>
      </c>
      <c r="K48238" s="15">
        <v>159.93332568702499</v>
      </c>
      <c r="L48238" s="15">
        <v>-3.4966192173337189</v>
      </c>
      <c r="M48238" s="15">
        <v>-9.0840360457709792</v>
      </c>
      <c r="N48238" s="15">
        <v>4.717152553396228</v>
      </c>
      <c r="O48238" s="15">
        <v>163.42994490435871</v>
      </c>
      <c r="P48238" s="15">
        <v>46.452013728781928</v>
      </c>
      <c r="Q48238" s="15">
        <v>116.97793117557677</v>
      </c>
      <c r="R48238" s="67">
        <v>0.71576803898473906</v>
      </c>
      <c r="S48238" s="76">
        <v>0</v>
      </c>
      <c r="T48238" s="77">
        <f t="shared" si="3828"/>
        <v>0.14724108696623051</v>
      </c>
      <c r="U48238" s="77">
        <v>0</v>
      </c>
      <c r="V48238">
        <f t="shared" si="3827"/>
        <v>-7.6459259501831023E-2</v>
      </c>
    </row>
    <row r="48239" spans="1:22" x14ac:dyDescent="0.2">
      <c r="A48239" s="70">
        <v>43511</v>
      </c>
      <c r="B48239" s="66" t="s">
        <v>475</v>
      </c>
      <c r="C48239" s="66" t="s">
        <v>538</v>
      </c>
      <c r="D48239" s="5" t="s">
        <v>282</v>
      </c>
      <c r="E48239" s="66" t="s">
        <v>481</v>
      </c>
      <c r="F48239" s="5" t="s">
        <v>440</v>
      </c>
      <c r="G48239" s="66" t="s">
        <v>484</v>
      </c>
      <c r="H48239" s="5" t="s">
        <v>24</v>
      </c>
      <c r="I48239" s="74">
        <v>271.99617220695154</v>
      </c>
      <c r="J48239" s="15">
        <f t="shared" si="3829"/>
        <v>1.615132955124013</v>
      </c>
      <c r="K48239" s="15">
        <v>523.71121479063709</v>
      </c>
      <c r="L48239" s="15">
        <v>84.401233391603512</v>
      </c>
      <c r="M48239" s="15">
        <v>4.9426412478917987</v>
      </c>
      <c r="N48239" s="15">
        <v>28.509345971652561</v>
      </c>
      <c r="O48239" s="15">
        <v>439.30998139903357</v>
      </c>
      <c r="P48239" s="15">
        <v>101.49379627123116</v>
      </c>
      <c r="Q48239" s="15">
        <v>337.81618512780244</v>
      </c>
      <c r="R48239" s="67">
        <v>0.76896997434929115</v>
      </c>
      <c r="S48239" s="76">
        <v>0</v>
      </c>
      <c r="T48239" s="77">
        <f t="shared" si="3828"/>
        <v>-1.8171730902636126E-2</v>
      </c>
      <c r="U48239" s="77">
        <v>0</v>
      </c>
      <c r="V48239">
        <f t="shared" si="3827"/>
        <v>-0.10481524699531758</v>
      </c>
    </row>
    <row r="48240" spans="1:22" x14ac:dyDescent="0.2">
      <c r="A48240" s="70">
        <v>43511</v>
      </c>
      <c r="B48240" s="66" t="s">
        <v>475</v>
      </c>
      <c r="C48240" s="66" t="s">
        <v>538</v>
      </c>
      <c r="D48240" s="5" t="s">
        <v>282</v>
      </c>
      <c r="E48240" s="66" t="s">
        <v>481</v>
      </c>
      <c r="F48240" s="5" t="s">
        <v>440</v>
      </c>
      <c r="G48240" s="66" t="s">
        <v>484</v>
      </c>
      <c r="H48240" s="5" t="s">
        <v>23</v>
      </c>
      <c r="I48240" s="74">
        <v>182.58907281016025</v>
      </c>
      <c r="J48240" s="15">
        <f t="shared" si="3829"/>
        <v>0.98751942437879736</v>
      </c>
      <c r="K48240" s="15">
        <v>254.68503685441689</v>
      </c>
      <c r="L48240" s="15">
        <v>74.374780775069112</v>
      </c>
      <c r="M48240" s="15">
        <v>21.748671956990194</v>
      </c>
      <c r="N48240" s="15">
        <v>58.590316274487705</v>
      </c>
      <c r="O48240" s="15">
        <v>180.31025607934777</v>
      </c>
      <c r="P48240" s="15">
        <v>54.776180912622884</v>
      </c>
      <c r="Q48240" s="15">
        <v>125.53407516672488</v>
      </c>
      <c r="R48240" s="67">
        <v>0.69621150730040582</v>
      </c>
      <c r="S48240" s="76">
        <v>0</v>
      </c>
      <c r="T48240" s="77">
        <f t="shared" si="3828"/>
        <v>-0.11911266990003566</v>
      </c>
      <c r="U48240" s="77">
        <v>0</v>
      </c>
      <c r="V48240">
        <f t="shared" si="3827"/>
        <v>-0.32088621390506028</v>
      </c>
    </row>
    <row r="48241" spans="1:22" x14ac:dyDescent="0.2">
      <c r="A48241" s="70">
        <v>43511</v>
      </c>
      <c r="B48241" s="66" t="s">
        <v>475</v>
      </c>
      <c r="C48241" s="66" t="s">
        <v>538</v>
      </c>
      <c r="D48241" s="5" t="s">
        <v>282</v>
      </c>
      <c r="E48241" s="66" t="s">
        <v>481</v>
      </c>
      <c r="F48241" s="5" t="s">
        <v>440</v>
      </c>
      <c r="G48241" s="66" t="s">
        <v>484</v>
      </c>
      <c r="H48241" s="5" t="s">
        <v>21</v>
      </c>
      <c r="I48241" s="74">
        <v>70.077611914973403</v>
      </c>
      <c r="J48241" s="15">
        <f t="shared" si="3829"/>
        <v>2.2492674193153244</v>
      </c>
      <c r="K48241" s="15">
        <v>189.7106489141033</v>
      </c>
      <c r="L48241" s="15">
        <v>32.087359610330267</v>
      </c>
      <c r="M48241" s="15">
        <v>3.497233029165363</v>
      </c>
      <c r="N48241" s="15">
        <v>23.638640463322144</v>
      </c>
      <c r="O48241" s="15">
        <v>157.62328930377305</v>
      </c>
      <c r="P48241" s="15">
        <v>31.453923622610144</v>
      </c>
      <c r="Q48241" s="15">
        <v>126.1693656811629</v>
      </c>
      <c r="R48241" s="67">
        <v>0.80044875499335721</v>
      </c>
      <c r="S48241" s="76">
        <v>0</v>
      </c>
      <c r="T48241" s="77">
        <f t="shared" si="3828"/>
        <v>-4.9905139938396119E-2</v>
      </c>
      <c r="U48241" s="77">
        <v>0</v>
      </c>
      <c r="V48241">
        <f t="shared" si="3827"/>
        <v>-0.33732086207508594</v>
      </c>
    </row>
    <row r="48242" spans="1:22" x14ac:dyDescent="0.2">
      <c r="A48242" s="70">
        <v>43511</v>
      </c>
      <c r="B48242" s="66" t="s">
        <v>475</v>
      </c>
      <c r="C48242" s="66" t="s">
        <v>538</v>
      </c>
      <c r="D48242" s="5" t="s">
        <v>282</v>
      </c>
      <c r="E48242" s="66" t="s">
        <v>481</v>
      </c>
      <c r="F48242" s="5" t="s">
        <v>440</v>
      </c>
      <c r="G48242" s="66" t="s">
        <v>486</v>
      </c>
      <c r="H48242" s="5" t="s">
        <v>50</v>
      </c>
      <c r="I48242" s="74">
        <v>343.87242256295491</v>
      </c>
      <c r="J48242" s="15">
        <f t="shared" si="3829"/>
        <v>1.2186076286826588</v>
      </c>
      <c r="K48242" s="15">
        <v>517.4522977258481</v>
      </c>
      <c r="L48242" s="15">
        <v>98.406740297044422</v>
      </c>
      <c r="M48242" s="15">
        <v>67.650322414242311</v>
      </c>
      <c r="N48242" s="15">
        <v>104.85016446136748</v>
      </c>
      <c r="O48242" s="15">
        <v>419.0455574288037</v>
      </c>
      <c r="P48242" s="15">
        <v>96.809678801565425</v>
      </c>
      <c r="Q48242" s="15">
        <v>322.23587862723826</v>
      </c>
      <c r="R48242" s="67">
        <v>0.76897576627330433</v>
      </c>
      <c r="S48242" s="76">
        <v>0</v>
      </c>
      <c r="T48242" s="77">
        <f t="shared" si="3828"/>
        <v>-0.19673087452035248</v>
      </c>
      <c r="U48242" s="77">
        <v>0</v>
      </c>
      <c r="V48242">
        <f t="shared" si="3827"/>
        <v>-0.3049100700774337</v>
      </c>
    </row>
    <row r="48243" spans="1:22" x14ac:dyDescent="0.2">
      <c r="A48243" s="70">
        <v>43511</v>
      </c>
      <c r="B48243" s="66" t="s">
        <v>475</v>
      </c>
      <c r="C48243" s="66" t="s">
        <v>538</v>
      </c>
      <c r="D48243" s="5" t="s">
        <v>282</v>
      </c>
      <c r="E48243" s="66" t="s">
        <v>481</v>
      </c>
      <c r="F48243" s="5" t="s">
        <v>440</v>
      </c>
      <c r="G48243" s="66" t="s">
        <v>484</v>
      </c>
      <c r="H48243" s="5" t="s">
        <v>22</v>
      </c>
      <c r="I48243" s="74">
        <v>0</v>
      </c>
      <c r="J48243" s="15">
        <v>0</v>
      </c>
      <c r="K48243" s="15">
        <v>0</v>
      </c>
      <c r="L48243" s="15">
        <v>-8.9029273183232771</v>
      </c>
      <c r="M48243" s="15">
        <v>-11.01022834136602</v>
      </c>
      <c r="N48243" s="15">
        <v>-7.7222509341270751</v>
      </c>
      <c r="O48243" s="15">
        <v>8.9029273183232771</v>
      </c>
      <c r="P48243" s="15">
        <v>0</v>
      </c>
      <c r="Q48243" s="15">
        <v>8.9029273183232771</v>
      </c>
      <c r="R48243" s="67">
        <v>1</v>
      </c>
      <c r="S48243" s="76">
        <v>0</v>
      </c>
      <c r="T48243" s="77">
        <v>0</v>
      </c>
      <c r="U48243" s="77">
        <v>0</v>
      </c>
      <c r="V48243" s="15">
        <v>0</v>
      </c>
    </row>
    <row r="48244" spans="1:22" x14ac:dyDescent="0.2">
      <c r="A48244" s="70">
        <v>43511</v>
      </c>
      <c r="B48244" s="66" t="s">
        <v>475</v>
      </c>
      <c r="C48244" s="66" t="s">
        <v>538</v>
      </c>
      <c r="D48244" s="5" t="s">
        <v>282</v>
      </c>
      <c r="E48244" s="66" t="s">
        <v>483</v>
      </c>
      <c r="F48244" s="5" t="s">
        <v>440</v>
      </c>
      <c r="G48244" s="66" t="s">
        <v>531</v>
      </c>
      <c r="H48244" s="5" t="s">
        <v>389</v>
      </c>
      <c r="I48244" s="74">
        <v>128.40135993944557</v>
      </c>
      <c r="J48244" s="15">
        <f t="shared" si="3829"/>
        <v>1.468370762398362</v>
      </c>
      <c r="K48244" s="15">
        <v>258.50217046106155</v>
      </c>
      <c r="L48244" s="15">
        <v>69.961367673791358</v>
      </c>
      <c r="M48244" s="15">
        <v>37.460517276379882</v>
      </c>
      <c r="N48244" s="15">
        <v>51.240122083361868</v>
      </c>
      <c r="O48244" s="15">
        <v>188.5408027872702</v>
      </c>
      <c r="P48244" s="15">
        <v>37.776203691162976</v>
      </c>
      <c r="Q48244" s="15">
        <v>150.76459909610722</v>
      </c>
      <c r="R48244" s="67">
        <v>0.79963910658752357</v>
      </c>
      <c r="S48244" s="76">
        <v>0</v>
      </c>
      <c r="T48244" s="77">
        <f t="shared" si="3828"/>
        <v>-0.29174548691732211</v>
      </c>
      <c r="U48244" s="77">
        <v>0</v>
      </c>
      <c r="V48244">
        <f t="shared" si="3827"/>
        <v>-0.39906214472749235</v>
      </c>
    </row>
    <row r="48245" spans="1:22" x14ac:dyDescent="0.2">
      <c r="A48245" s="70">
        <v>43511</v>
      </c>
      <c r="B48245" s="66" t="s">
        <v>475</v>
      </c>
      <c r="C48245" s="66" t="s">
        <v>538</v>
      </c>
      <c r="D48245" s="5" t="s">
        <v>282</v>
      </c>
      <c r="E48245" s="66" t="s">
        <v>481</v>
      </c>
      <c r="F48245" s="5" t="s">
        <v>440</v>
      </c>
      <c r="G48245" s="66" t="s">
        <v>484</v>
      </c>
      <c r="H48245" s="5" t="s">
        <v>25</v>
      </c>
      <c r="I48245" s="74">
        <v>126.10494996565328</v>
      </c>
      <c r="J48245" s="15">
        <f t="shared" si="3829"/>
        <v>0.7202030689237926</v>
      </c>
      <c r="K48245" s="15">
        <v>118.05987242990373</v>
      </c>
      <c r="L48245" s="15">
        <v>27.238700458158938</v>
      </c>
      <c r="M48245" s="15">
        <v>8.7800291208337757</v>
      </c>
      <c r="N48245" s="15">
        <v>23.16473495553592</v>
      </c>
      <c r="O48245" s="15">
        <v>90.821171971744803</v>
      </c>
      <c r="P48245" s="15">
        <v>59.840078210317074</v>
      </c>
      <c r="Q48245" s="15">
        <v>30.981093761427729</v>
      </c>
      <c r="R48245" s="67">
        <v>0.34112193323233264</v>
      </c>
      <c r="S48245" s="76">
        <v>0</v>
      </c>
      <c r="T48245" s="77">
        <f t="shared" si="3828"/>
        <v>-6.9624777799960735E-2</v>
      </c>
      <c r="U48245" s="77">
        <v>0</v>
      </c>
      <c r="V48245">
        <f t="shared" si="3827"/>
        <v>-0.18369409735181061</v>
      </c>
    </row>
    <row r="48246" spans="1:22" x14ac:dyDescent="0.2">
      <c r="A48246" s="70">
        <v>43511</v>
      </c>
      <c r="B48246" s="66" t="s">
        <v>475</v>
      </c>
      <c r="C48246" s="66" t="s">
        <v>538</v>
      </c>
      <c r="D48246" s="5" t="s">
        <v>282</v>
      </c>
      <c r="E48246" s="66" t="s">
        <v>481</v>
      </c>
      <c r="F48246" s="5" t="s">
        <v>441</v>
      </c>
      <c r="G48246" s="66" t="s">
        <v>484</v>
      </c>
      <c r="H48246" s="5" t="s">
        <v>26</v>
      </c>
      <c r="I48246" s="74">
        <v>95.108322896685863</v>
      </c>
      <c r="J48246" s="15">
        <f t="shared" si="3829"/>
        <v>1.0526939573833023</v>
      </c>
      <c r="K48246" s="15">
        <v>162.50199718329461</v>
      </c>
      <c r="L48246" s="15">
        <v>62.382040373093432</v>
      </c>
      <c r="M48246" s="15">
        <v>11.515891216144594</v>
      </c>
      <c r="N48246" s="15">
        <v>28.90037874063351</v>
      </c>
      <c r="O48246" s="15">
        <v>100.11995681020117</v>
      </c>
      <c r="P48246" s="15">
        <v>27.126325062225551</v>
      </c>
      <c r="Q48246" s="15">
        <v>72.993631747975627</v>
      </c>
      <c r="R48246" s="67">
        <v>0.72906175825016273</v>
      </c>
      <c r="S48246" s="76">
        <v>0</v>
      </c>
      <c r="T48246" s="77">
        <f t="shared" si="3828"/>
        <v>-0.12108184505213135</v>
      </c>
      <c r="U48246" s="77">
        <v>0</v>
      </c>
      <c r="V48246">
        <f t="shared" si="3827"/>
        <v>-0.30386803026720777</v>
      </c>
    </row>
    <row r="48247" spans="1:22" x14ac:dyDescent="0.2">
      <c r="A48247" s="70">
        <v>43511</v>
      </c>
      <c r="B48247" s="66" t="s">
        <v>475</v>
      </c>
      <c r="C48247" s="66" t="s">
        <v>538</v>
      </c>
      <c r="D48247" s="5" t="s">
        <v>282</v>
      </c>
      <c r="E48247" s="66" t="s">
        <v>481</v>
      </c>
      <c r="F48247" s="5" t="s">
        <v>441</v>
      </c>
      <c r="G48247" s="66" t="s">
        <v>484</v>
      </c>
      <c r="H48247" s="5" t="s">
        <v>28</v>
      </c>
      <c r="I48247" s="74">
        <v>287.15657049116339</v>
      </c>
      <c r="J48247" s="15">
        <f t="shared" si="3829"/>
        <v>0.88443036946707798</v>
      </c>
      <c r="K48247" s="15">
        <v>324.16573502518196</v>
      </c>
      <c r="L48247" s="15">
        <v>70.195743290783284</v>
      </c>
      <c r="M48247" s="15">
        <v>14.699139672736157</v>
      </c>
      <c r="N48247" s="15">
        <v>24.419490706922495</v>
      </c>
      <c r="O48247" s="15">
        <v>253.96999173439866</v>
      </c>
      <c r="P48247" s="15">
        <v>38.68268390375637</v>
      </c>
      <c r="Q48247" s="15">
        <v>215.28730783064231</v>
      </c>
      <c r="R48247" s="67">
        <v>0.84768797431701837</v>
      </c>
      <c r="S48247" s="76">
        <v>0</v>
      </c>
      <c r="T48247" s="77">
        <f t="shared" si="3828"/>
        <v>-5.1188589025123805E-2</v>
      </c>
      <c r="U48247" s="77">
        <v>0</v>
      </c>
      <c r="V48247">
        <f t="shared" si="3827"/>
        <v>-8.5038941178168001E-2</v>
      </c>
    </row>
    <row r="48248" spans="1:22" x14ac:dyDescent="0.2">
      <c r="A48248" s="70">
        <v>43511</v>
      </c>
      <c r="B48248" s="66" t="s">
        <v>475</v>
      </c>
      <c r="C48248" s="66" t="s">
        <v>538</v>
      </c>
      <c r="D48248" s="5" t="s">
        <v>282</v>
      </c>
      <c r="E48248" s="66" t="s">
        <v>481</v>
      </c>
      <c r="F48248" s="5" t="s">
        <v>441</v>
      </c>
      <c r="G48248" s="66" t="s">
        <v>484</v>
      </c>
      <c r="H48248" s="5" t="s">
        <v>34</v>
      </c>
      <c r="I48248" s="74">
        <v>36.554288180510802</v>
      </c>
      <c r="J48248" s="15">
        <f t="shared" si="3829"/>
        <v>2.0452399412219968</v>
      </c>
      <c r="K48248" s="15">
        <v>80.976290479894388</v>
      </c>
      <c r="L48248" s="15">
        <v>6.2140002701745338</v>
      </c>
      <c r="M48248" s="15">
        <v>1.1047644226055338</v>
      </c>
      <c r="N48248" s="15">
        <v>4.01081685605799</v>
      </c>
      <c r="O48248" s="15">
        <v>74.762290209719851</v>
      </c>
      <c r="P48248" s="15">
        <v>10.983079076264207</v>
      </c>
      <c r="Q48248" s="15">
        <v>63.779211133455647</v>
      </c>
      <c r="R48248" s="67">
        <v>0.85309333026777323</v>
      </c>
      <c r="S48248" s="76">
        <v>0</v>
      </c>
      <c r="T48248" s="77">
        <f t="shared" si="3828"/>
        <v>-3.0222566970803368E-2</v>
      </c>
      <c r="U48248" s="77">
        <v>0</v>
      </c>
      <c r="V48248">
        <f t="shared" si="3827"/>
        <v>-0.10972219828907481</v>
      </c>
    </row>
    <row r="48249" spans="1:22" x14ac:dyDescent="0.2">
      <c r="A48249" s="70">
        <v>43511</v>
      </c>
      <c r="B48249" s="66" t="s">
        <v>475</v>
      </c>
      <c r="C48249" s="66" t="s">
        <v>538</v>
      </c>
      <c r="D48249" s="5" t="s">
        <v>282</v>
      </c>
      <c r="E48249" s="66" t="s">
        <v>481</v>
      </c>
      <c r="F48249" s="5" t="s">
        <v>441</v>
      </c>
      <c r="G48249" s="66" t="s">
        <v>485</v>
      </c>
      <c r="H48249" s="5" t="s">
        <v>116</v>
      </c>
      <c r="I48249" s="74">
        <v>26.590889227443313</v>
      </c>
      <c r="J48249" s="15">
        <f t="shared" si="3829"/>
        <v>1.0399705565787565</v>
      </c>
      <c r="K48249" s="15">
        <v>27.093801991734889</v>
      </c>
      <c r="L48249" s="15">
        <v>-0.55993987805339207</v>
      </c>
      <c r="M48249" s="15">
        <v>0.1831554800242392</v>
      </c>
      <c r="N48249" s="15">
        <v>-1.0528613932387383</v>
      </c>
      <c r="O48249" s="15">
        <v>27.653741869788281</v>
      </c>
      <c r="P48249" s="15">
        <v>3.9600224802839885</v>
      </c>
      <c r="Q48249" s="15">
        <v>23.693719389504292</v>
      </c>
      <c r="R48249" s="67">
        <v>0.85679975972400635</v>
      </c>
      <c r="S48249" s="76">
        <v>0</v>
      </c>
      <c r="T48249" s="77">
        <f t="shared" si="3828"/>
        <v>-6.8879035393525807E-3</v>
      </c>
      <c r="U48249" s="77">
        <v>0</v>
      </c>
      <c r="V48249">
        <f t="shared" si="3827"/>
        <v>3.9594817015450742E-2</v>
      </c>
    </row>
    <row r="48250" spans="1:22" x14ac:dyDescent="0.2">
      <c r="A48250" s="70">
        <v>43511</v>
      </c>
      <c r="B48250" s="66" t="s">
        <v>475</v>
      </c>
      <c r="C48250" s="66" t="s">
        <v>538</v>
      </c>
      <c r="D48250" s="5" t="s">
        <v>282</v>
      </c>
      <c r="E48250" s="66" t="s">
        <v>481</v>
      </c>
      <c r="F48250" s="5" t="s">
        <v>441</v>
      </c>
      <c r="G48250" s="66" t="s">
        <v>484</v>
      </c>
      <c r="H48250" s="5" t="s">
        <v>33</v>
      </c>
      <c r="I48250" s="74">
        <v>39.257349416382077</v>
      </c>
      <c r="J48250" s="15">
        <f t="shared" si="3829"/>
        <v>0.72739656035811506</v>
      </c>
      <c r="K48250" s="15">
        <v>36.592339177476276</v>
      </c>
      <c r="L48250" s="15">
        <v>8.0366782432232977</v>
      </c>
      <c r="M48250" s="15">
        <v>2.9994927231593236</v>
      </c>
      <c r="N48250" s="15">
        <v>2.5657712630274183</v>
      </c>
      <c r="O48250" s="15">
        <v>28.555660934252977</v>
      </c>
      <c r="P48250" s="15">
        <v>7.7056355259541789</v>
      </c>
      <c r="Q48250" s="15">
        <v>20.850025408298798</v>
      </c>
      <c r="R48250" s="67">
        <v>0.73015383731807992</v>
      </c>
      <c r="S48250" s="76">
        <v>0</v>
      </c>
      <c r="T48250" s="77">
        <f t="shared" si="3828"/>
        <v>-7.6405890049918559E-2</v>
      </c>
      <c r="U48250" s="77">
        <v>0</v>
      </c>
      <c r="V48250">
        <f t="shared" si="3827"/>
        <v>-6.5357730493050631E-2</v>
      </c>
    </row>
    <row r="48251" spans="1:22" x14ac:dyDescent="0.2">
      <c r="A48251" s="70">
        <v>43511</v>
      </c>
      <c r="B48251" s="66" t="s">
        <v>475</v>
      </c>
      <c r="C48251" s="66" t="s">
        <v>538</v>
      </c>
      <c r="D48251" s="5" t="s">
        <v>282</v>
      </c>
      <c r="E48251" s="66" t="s">
        <v>481</v>
      </c>
      <c r="F48251" s="5" t="s">
        <v>441</v>
      </c>
      <c r="G48251" s="66" t="s">
        <v>486</v>
      </c>
      <c r="H48251" s="5" t="s">
        <v>51</v>
      </c>
      <c r="I48251" s="74">
        <v>306.76666075339233</v>
      </c>
      <c r="J48251" s="15">
        <f t="shared" si="3829"/>
        <v>0.18921536266989677</v>
      </c>
      <c r="K48251" s="15">
        <v>145.58669156321005</v>
      </c>
      <c r="L48251" s="15">
        <v>87.541726593723737</v>
      </c>
      <c r="M48251" s="15">
        <v>26.707816733210844</v>
      </c>
      <c r="N48251" s="15">
        <v>36.137303221227647</v>
      </c>
      <c r="O48251" s="15">
        <v>58.044964969486315</v>
      </c>
      <c r="P48251" s="15">
        <v>39.951531208070158</v>
      </c>
      <c r="Q48251" s="15">
        <v>18.093433761416158</v>
      </c>
      <c r="R48251" s="67">
        <v>0.31171409563133862</v>
      </c>
      <c r="S48251" s="76">
        <v>0</v>
      </c>
      <c r="T48251" s="77">
        <f t="shared" si="3828"/>
        <v>-8.7062318531025376E-2</v>
      </c>
      <c r="U48251" s="77">
        <v>0</v>
      </c>
      <c r="V48251">
        <f t="shared" si="3827"/>
        <v>-0.11780062126854843</v>
      </c>
    </row>
    <row r="48252" spans="1:22" x14ac:dyDescent="0.2">
      <c r="A48252" s="70">
        <v>43511</v>
      </c>
      <c r="B48252" s="66" t="s">
        <v>475</v>
      </c>
      <c r="C48252" s="66" t="s">
        <v>538</v>
      </c>
      <c r="D48252" s="5" t="s">
        <v>282</v>
      </c>
      <c r="E48252" s="66" t="s">
        <v>481</v>
      </c>
      <c r="F48252" s="5" t="s">
        <v>441</v>
      </c>
      <c r="G48252" s="66" t="s">
        <v>484</v>
      </c>
      <c r="H48252" s="5" t="s">
        <v>20</v>
      </c>
      <c r="I48252" s="74">
        <v>58.057543472949824</v>
      </c>
      <c r="J48252" s="15">
        <f t="shared" si="3829"/>
        <v>2.0560862007086511</v>
      </c>
      <c r="K48252" s="15">
        <v>131.12864486720372</v>
      </c>
      <c r="L48252" s="15">
        <v>11.757330885428967</v>
      </c>
      <c r="M48252" s="15">
        <v>6.477893578159625</v>
      </c>
      <c r="N48252" s="15">
        <v>14.434917969275746</v>
      </c>
      <c r="O48252" s="15">
        <v>119.37131398177475</v>
      </c>
      <c r="P48252" s="15">
        <v>13.625317635314159</v>
      </c>
      <c r="Q48252" s="15">
        <v>105.74599634646059</v>
      </c>
      <c r="R48252" s="67">
        <v>0.88585768908102636</v>
      </c>
      <c r="S48252" s="76">
        <v>0</v>
      </c>
      <c r="T48252" s="77">
        <f t="shared" si="3828"/>
        <v>-0.1115771214325974</v>
      </c>
      <c r="U48252" s="77">
        <v>0</v>
      </c>
      <c r="V48252">
        <f t="shared" si="3827"/>
        <v>-0.24863122181532302</v>
      </c>
    </row>
    <row r="48253" spans="1:22" x14ac:dyDescent="0.2">
      <c r="A48253" s="70">
        <v>43511</v>
      </c>
      <c r="B48253" s="66" t="s">
        <v>475</v>
      </c>
      <c r="C48253" s="66" t="s">
        <v>538</v>
      </c>
      <c r="D48253" s="5" t="s">
        <v>282</v>
      </c>
      <c r="E48253" s="66" t="s">
        <v>481</v>
      </c>
      <c r="F48253" s="5" t="s">
        <v>441</v>
      </c>
      <c r="G48253" s="66" t="s">
        <v>484</v>
      </c>
      <c r="H48253" s="5" t="s">
        <v>19</v>
      </c>
      <c r="I48253" s="74">
        <v>175.56962993033528</v>
      </c>
      <c r="J48253" s="15">
        <f t="shared" si="3829"/>
        <v>0.56405970127025051</v>
      </c>
      <c r="K48253" s="15">
        <v>130.61675867146809</v>
      </c>
      <c r="L48253" s="15">
        <v>31.585005660834735</v>
      </c>
      <c r="M48253" s="15">
        <v>12.782458303764271</v>
      </c>
      <c r="N48253" s="15">
        <v>20.01480717265466</v>
      </c>
      <c r="O48253" s="15">
        <v>99.031753010633352</v>
      </c>
      <c r="P48253" s="15">
        <v>16.368064822061239</v>
      </c>
      <c r="Q48253" s="15">
        <v>82.66368818857211</v>
      </c>
      <c r="R48253" s="67">
        <v>0.83471902370239015</v>
      </c>
      <c r="S48253" s="76">
        <v>0</v>
      </c>
      <c r="T48253" s="77">
        <f t="shared" si="3828"/>
        <v>-7.2805634487218857E-2</v>
      </c>
      <c r="U48253" s="77">
        <v>0</v>
      </c>
      <c r="V48253">
        <f t="shared" si="3827"/>
        <v>-0.11399925591115266</v>
      </c>
    </row>
    <row r="48254" spans="1:22" x14ac:dyDescent="0.2">
      <c r="A48254" s="70">
        <v>43511</v>
      </c>
      <c r="B48254" s="66" t="s">
        <v>475</v>
      </c>
      <c r="C48254" s="66" t="s">
        <v>538</v>
      </c>
      <c r="D48254" s="5" t="s">
        <v>282</v>
      </c>
      <c r="E48254" s="66" t="s">
        <v>481</v>
      </c>
      <c r="F48254" s="5" t="s">
        <v>441</v>
      </c>
      <c r="G48254" s="66" t="s">
        <v>484</v>
      </c>
      <c r="H48254" s="5" t="s">
        <v>27</v>
      </c>
      <c r="I48254" s="74">
        <v>125.03695135173706</v>
      </c>
      <c r="J48254" s="15">
        <f t="shared" si="3829"/>
        <v>1.518621296190916</v>
      </c>
      <c r="K48254" s="15">
        <v>228.2969234667901</v>
      </c>
      <c r="L48254" s="15">
        <v>38.413146333254687</v>
      </c>
      <c r="M48254" s="15">
        <v>17.489604265938233</v>
      </c>
      <c r="N48254" s="15">
        <v>43.265213265914035</v>
      </c>
      <c r="O48254" s="15">
        <v>189.88377713353543</v>
      </c>
      <c r="P48254" s="15">
        <v>28.131462415392605</v>
      </c>
      <c r="Q48254" s="15">
        <v>161.75231471814283</v>
      </c>
      <c r="R48254" s="67">
        <v>0.85184904766451319</v>
      </c>
      <c r="S48254" s="76">
        <v>0</v>
      </c>
      <c r="T48254" s="77">
        <f t="shared" si="3828"/>
        <v>-0.13987548542141628</v>
      </c>
      <c r="U48254" s="77">
        <v>0</v>
      </c>
      <c r="V48254">
        <f t="shared" si="3827"/>
        <v>-0.34601941904522432</v>
      </c>
    </row>
    <row r="48255" spans="1:22" x14ac:dyDescent="0.2">
      <c r="A48255" s="70">
        <v>43511</v>
      </c>
      <c r="B48255" s="66" t="s">
        <v>475</v>
      </c>
      <c r="C48255" s="66" t="s">
        <v>538</v>
      </c>
      <c r="D48255" s="5" t="s">
        <v>282</v>
      </c>
      <c r="E48255" s="66" t="s">
        <v>481</v>
      </c>
      <c r="F48255" s="5" t="s">
        <v>443</v>
      </c>
      <c r="G48255" s="66" t="s">
        <v>484</v>
      </c>
      <c r="H48255" s="5" t="s">
        <v>32</v>
      </c>
      <c r="I48255" s="74">
        <v>183.91611667036307</v>
      </c>
      <c r="J48255" s="15">
        <f t="shared" si="3829"/>
        <v>0.44557527547083037</v>
      </c>
      <c r="K48255" s="15">
        <v>161.40325106144022</v>
      </c>
      <c r="L48255" s="15">
        <v>79.454776712517813</v>
      </c>
      <c r="M48255" s="15">
        <v>18.035596016870329</v>
      </c>
      <c r="N48255" s="15">
        <v>31.634517134160209</v>
      </c>
      <c r="O48255" s="15">
        <v>81.948474348922403</v>
      </c>
      <c r="P48255" s="15">
        <v>57.736954578679835</v>
      </c>
      <c r="Q48255" s="15">
        <v>24.211519770242568</v>
      </c>
      <c r="R48255" s="67">
        <v>0.29544808445309317</v>
      </c>
      <c r="S48255" s="76">
        <v>0</v>
      </c>
      <c r="T48255" s="77">
        <f t="shared" si="3828"/>
        <v>-9.8064249851446836E-2</v>
      </c>
      <c r="U48255" s="77">
        <v>0</v>
      </c>
      <c r="V48255">
        <f t="shared" si="3827"/>
        <v>-0.17200513857553579</v>
      </c>
    </row>
    <row r="48256" spans="1:22" x14ac:dyDescent="0.2">
      <c r="A48256" s="70">
        <v>43511</v>
      </c>
      <c r="B48256" s="66" t="s">
        <v>475</v>
      </c>
      <c r="C48256" s="66" t="s">
        <v>538</v>
      </c>
      <c r="D48256" s="5" t="s">
        <v>282</v>
      </c>
      <c r="E48256" s="66" t="s">
        <v>481</v>
      </c>
      <c r="F48256" s="5" t="s">
        <v>443</v>
      </c>
      <c r="G48256" s="66" t="s">
        <v>484</v>
      </c>
      <c r="H48256" s="5" t="s">
        <v>181</v>
      </c>
      <c r="I48256" s="74">
        <v>0</v>
      </c>
      <c r="J48256" s="15">
        <v>0</v>
      </c>
      <c r="K48256" s="15">
        <v>0</v>
      </c>
      <c r="L48256" s="15">
        <v>-14.254383214414377</v>
      </c>
      <c r="M48256" s="15">
        <v>-5.8502229177286873</v>
      </c>
      <c r="N48256" s="15">
        <v>-3.6573845187349141</v>
      </c>
      <c r="O48256" s="15">
        <v>14.254383214414377</v>
      </c>
      <c r="P48256" s="15">
        <v>0</v>
      </c>
      <c r="Q48256" s="15">
        <v>14.254383214414377</v>
      </c>
      <c r="R48256" s="67">
        <v>1</v>
      </c>
      <c r="S48256" s="76">
        <v>0</v>
      </c>
      <c r="T48256" s="77">
        <v>0</v>
      </c>
      <c r="U48256" s="77">
        <v>0</v>
      </c>
      <c r="V48256" s="15">
        <v>0</v>
      </c>
    </row>
    <row r="48257" spans="1:22" x14ac:dyDescent="0.2">
      <c r="A48257" s="70">
        <v>43511</v>
      </c>
      <c r="B48257" s="66" t="s">
        <v>475</v>
      </c>
      <c r="C48257" s="66" t="s">
        <v>538</v>
      </c>
      <c r="D48257" s="5" t="s">
        <v>282</v>
      </c>
      <c r="E48257" s="66" t="s">
        <v>481</v>
      </c>
      <c r="F48257" s="5" t="s">
        <v>443</v>
      </c>
      <c r="G48257" s="66" t="s">
        <v>485</v>
      </c>
      <c r="H48257" s="5" t="s">
        <v>115</v>
      </c>
      <c r="I48257" s="74">
        <v>8.9224597716582963</v>
      </c>
      <c r="J48257" s="15">
        <f t="shared" si="3829"/>
        <v>1.3692149974072274</v>
      </c>
      <c r="K48257" s="15">
        <v>12.821726464518614</v>
      </c>
      <c r="L48257" s="15">
        <v>0.60496073140140816</v>
      </c>
      <c r="M48257" s="15">
        <v>0.52483619198761688</v>
      </c>
      <c r="N48257" s="15">
        <v>0</v>
      </c>
      <c r="O48257" s="15">
        <v>12.216765733117205</v>
      </c>
      <c r="P48257" s="15">
        <v>2.2768265761532294</v>
      </c>
      <c r="Q48257" s="15">
        <v>9.939939156963975</v>
      </c>
      <c r="R48257" s="67">
        <v>0.81363098663820577</v>
      </c>
      <c r="S48257" s="76">
        <v>0</v>
      </c>
      <c r="T48257" s="77">
        <f t="shared" si="3828"/>
        <v>-5.8821917432985267E-2</v>
      </c>
      <c r="U48257" s="77">
        <v>0</v>
      </c>
      <c r="V48257">
        <f t="shared" si="3827"/>
        <v>0</v>
      </c>
    </row>
    <row r="48258" spans="1:22" x14ac:dyDescent="0.2">
      <c r="A48258" s="70">
        <v>43511</v>
      </c>
      <c r="B48258" s="66" t="s">
        <v>475</v>
      </c>
      <c r="C48258" s="66" t="s">
        <v>538</v>
      </c>
      <c r="D48258" s="5" t="s">
        <v>282</v>
      </c>
      <c r="E48258" s="66" t="s">
        <v>481</v>
      </c>
      <c r="F48258" s="5" t="s">
        <v>443</v>
      </c>
      <c r="G48258" s="66" t="s">
        <v>486</v>
      </c>
      <c r="H48258" s="5" t="s">
        <v>52</v>
      </c>
      <c r="I48258" s="74">
        <v>106.15804621378106</v>
      </c>
      <c r="J48258" s="15">
        <f t="shared" si="3829"/>
        <v>1.4045415818992513</v>
      </c>
      <c r="K48258" s="15">
        <v>202.85668763564942</v>
      </c>
      <c r="L48258" s="15">
        <v>53.753297475211554</v>
      </c>
      <c r="M48258" s="15">
        <v>16.011858514472245</v>
      </c>
      <c r="N48258" s="15">
        <v>58.40354234340483</v>
      </c>
      <c r="O48258" s="15">
        <v>149.10339016043787</v>
      </c>
      <c r="P48258" s="15">
        <v>72.2166312791378</v>
      </c>
      <c r="Q48258" s="15">
        <v>76.886758881300068</v>
      </c>
      <c r="R48258" s="67">
        <v>0.51566070227221905</v>
      </c>
      <c r="S48258" s="76">
        <v>0</v>
      </c>
      <c r="T48258" s="77">
        <f t="shared" si="3828"/>
        <v>-0.15083038060278131</v>
      </c>
      <c r="U48258" s="77">
        <v>0</v>
      </c>
      <c r="V48258">
        <f t="shared" si="3827"/>
        <v>-0.55015653006453968</v>
      </c>
    </row>
    <row r="48259" spans="1:22" x14ac:dyDescent="0.2">
      <c r="A48259" s="70">
        <v>43511</v>
      </c>
      <c r="B48259" s="66" t="s">
        <v>475</v>
      </c>
      <c r="C48259" s="66" t="s">
        <v>538</v>
      </c>
      <c r="D48259" s="5" t="s">
        <v>282</v>
      </c>
      <c r="E48259" s="66" t="s">
        <v>481</v>
      </c>
      <c r="F48259" s="5" t="s">
        <v>443</v>
      </c>
      <c r="G48259" s="66" t="s">
        <v>484</v>
      </c>
      <c r="H48259" s="5" t="s">
        <v>30</v>
      </c>
      <c r="I48259" s="74">
        <v>3.8241026269961478</v>
      </c>
      <c r="J48259" s="15">
        <f t="shared" si="3829"/>
        <v>4.5565771691878343</v>
      </c>
      <c r="K48259" s="15">
        <v>7.660692857328903</v>
      </c>
      <c r="L48259" s="15">
        <v>-9.7641258654729626</v>
      </c>
      <c r="M48259" s="15">
        <v>-3.9887518670572053</v>
      </c>
      <c r="N48259" s="15">
        <v>-2.1500782368203719</v>
      </c>
      <c r="O48259" s="15">
        <v>17.424818722801866</v>
      </c>
      <c r="P48259" s="15">
        <v>1.5416475754959933</v>
      </c>
      <c r="Q48259" s="15">
        <v>15.883171147305873</v>
      </c>
      <c r="R48259" s="67">
        <v>0.9115257610411398</v>
      </c>
      <c r="S48259" s="76">
        <v>0</v>
      </c>
      <c r="T48259" s="77">
        <f t="shared" si="3828"/>
        <v>1.0430556541288198</v>
      </c>
      <c r="U48259" s="77">
        <v>0</v>
      </c>
      <c r="V48259">
        <f t="shared" ref="V48259:V48322" si="3830">U48259-(N48259/I48259)</f>
        <v>0.56224386386546044</v>
      </c>
    </row>
    <row r="48260" spans="1:22" x14ac:dyDescent="0.2">
      <c r="A48260" s="70">
        <v>43511</v>
      </c>
      <c r="B48260" s="66" t="s">
        <v>475</v>
      </c>
      <c r="C48260" s="66" t="s">
        <v>538</v>
      </c>
      <c r="D48260" s="5" t="s">
        <v>282</v>
      </c>
      <c r="E48260" s="66" t="s">
        <v>481</v>
      </c>
      <c r="F48260" s="5" t="s">
        <v>443</v>
      </c>
      <c r="G48260" s="66" t="s">
        <v>484</v>
      </c>
      <c r="H48260" s="5" t="s">
        <v>31</v>
      </c>
      <c r="I48260" s="74">
        <v>223.57105795294902</v>
      </c>
      <c r="J48260" s="15">
        <f t="shared" si="3829"/>
        <v>1.3055798644083554</v>
      </c>
      <c r="K48260" s="15">
        <v>411.17606068884015</v>
      </c>
      <c r="L48260" s="15">
        <v>119.28618916099641</v>
      </c>
      <c r="M48260" s="15">
        <v>32.698634483836059</v>
      </c>
      <c r="N48260" s="15">
        <v>54.53791579179083</v>
      </c>
      <c r="O48260" s="15">
        <v>291.88987152784375</v>
      </c>
      <c r="P48260" s="15">
        <v>63.386695637629899</v>
      </c>
      <c r="Q48260" s="15">
        <v>228.50317589021387</v>
      </c>
      <c r="R48260" s="67">
        <v>0.78284037296037745</v>
      </c>
      <c r="S48260" s="76">
        <v>0</v>
      </c>
      <c r="T48260" s="77">
        <f t="shared" ref="T48260:T48323" si="3831">S48260-(M48260/I48260)</f>
        <v>-0.14625611554210005</v>
      </c>
      <c r="U48260" s="77">
        <v>0</v>
      </c>
      <c r="V48260">
        <f t="shared" si="3830"/>
        <v>-0.2439399638358756</v>
      </c>
    </row>
    <row r="48261" spans="1:22" x14ac:dyDescent="0.2">
      <c r="A48261" s="70">
        <v>43511</v>
      </c>
      <c r="B48261" s="66" t="s">
        <v>475</v>
      </c>
      <c r="C48261" s="66" t="s">
        <v>538</v>
      </c>
      <c r="D48261" s="5" t="s">
        <v>282</v>
      </c>
      <c r="E48261" s="66" t="s">
        <v>481</v>
      </c>
      <c r="F48261" s="5" t="s">
        <v>440</v>
      </c>
      <c r="G48261" s="66" t="s">
        <v>486</v>
      </c>
      <c r="H48261" s="5" t="s">
        <v>56</v>
      </c>
      <c r="I48261" s="74">
        <v>0</v>
      </c>
      <c r="J48261" s="15">
        <v>0</v>
      </c>
      <c r="K48261" s="15">
        <v>0</v>
      </c>
      <c r="L48261" s="15">
        <v>-10.754369688279843</v>
      </c>
      <c r="M48261" s="15">
        <v>-9.9969222141991398</v>
      </c>
      <c r="N48261" s="15">
        <v>-10.543379577054758</v>
      </c>
      <c r="O48261" s="15">
        <v>10.754369688279843</v>
      </c>
      <c r="P48261" s="15">
        <v>0</v>
      </c>
      <c r="Q48261" s="15">
        <v>10.754369688279843</v>
      </c>
      <c r="R48261" s="67">
        <v>1</v>
      </c>
      <c r="S48261" s="76">
        <v>0</v>
      </c>
      <c r="T48261" s="77">
        <v>0</v>
      </c>
      <c r="U48261" s="77">
        <v>0</v>
      </c>
      <c r="V48261" s="15">
        <v>0</v>
      </c>
    </row>
    <row r="48262" spans="1:22" x14ac:dyDescent="0.2">
      <c r="A48262" s="70">
        <v>43511</v>
      </c>
      <c r="B48262" s="66" t="s">
        <v>475</v>
      </c>
      <c r="C48262" s="66" t="s">
        <v>538</v>
      </c>
      <c r="D48262" s="5" t="s">
        <v>282</v>
      </c>
      <c r="E48262" s="66" t="s">
        <v>481</v>
      </c>
      <c r="F48262" s="5" t="s">
        <v>440</v>
      </c>
      <c r="G48262" s="66" t="s">
        <v>486</v>
      </c>
      <c r="H48262" s="5" t="s">
        <v>58</v>
      </c>
      <c r="I48262" s="74">
        <v>0</v>
      </c>
      <c r="J48262" s="15">
        <v>0</v>
      </c>
      <c r="K48262" s="15">
        <v>0</v>
      </c>
      <c r="L48262" s="15">
        <v>-4.8301062776201134</v>
      </c>
      <c r="M48262" s="15">
        <v>-4.3325942311943324</v>
      </c>
      <c r="N48262" s="15">
        <v>-2.3430813888432707</v>
      </c>
      <c r="O48262" s="15">
        <v>4.8301062776201134</v>
      </c>
      <c r="P48262" s="15">
        <v>0</v>
      </c>
      <c r="Q48262" s="15">
        <v>4.8301062776201134</v>
      </c>
      <c r="R48262" s="67">
        <v>1</v>
      </c>
      <c r="S48262" s="76">
        <v>0</v>
      </c>
      <c r="T48262" s="77">
        <v>0</v>
      </c>
      <c r="U48262" s="77">
        <v>0</v>
      </c>
      <c r="V48262" s="15">
        <v>0</v>
      </c>
    </row>
    <row r="48263" spans="1:22" x14ac:dyDescent="0.2">
      <c r="A48263" s="70">
        <v>43511</v>
      </c>
      <c r="B48263" s="66" t="s">
        <v>475</v>
      </c>
      <c r="C48263" s="66" t="s">
        <v>538</v>
      </c>
      <c r="D48263" s="5" t="s">
        <v>282</v>
      </c>
      <c r="E48263" s="66" t="s">
        <v>481</v>
      </c>
      <c r="F48263" s="5" t="s">
        <v>440</v>
      </c>
      <c r="G48263" s="66" t="s">
        <v>486</v>
      </c>
      <c r="H48263" s="5" t="s">
        <v>57</v>
      </c>
      <c r="I48263" s="74">
        <v>70.621008957663136</v>
      </c>
      <c r="J48263" s="15">
        <f t="shared" si="3829"/>
        <v>1.1784781673000384</v>
      </c>
      <c r="K48263" s="15">
        <v>118.42260352593193</v>
      </c>
      <c r="L48263" s="15">
        <v>35.19728631662548</v>
      </c>
      <c r="M48263" s="15">
        <v>1.5542427922287527</v>
      </c>
      <c r="N48263" s="15">
        <v>29.264999546794311</v>
      </c>
      <c r="O48263" s="15">
        <v>83.225317209306453</v>
      </c>
      <c r="P48263" s="15">
        <v>19.673016033641655</v>
      </c>
      <c r="Q48263" s="15">
        <v>63.552301175664795</v>
      </c>
      <c r="R48263" s="67">
        <v>0.76361741002241834</v>
      </c>
      <c r="S48263" s="76">
        <v>0</v>
      </c>
      <c r="T48263" s="77">
        <f t="shared" si="3831"/>
        <v>-2.2008221281014432E-2</v>
      </c>
      <c r="U48263" s="77">
        <v>0</v>
      </c>
      <c r="V48263">
        <f t="shared" si="3830"/>
        <v>-0.41439509260393742</v>
      </c>
    </row>
    <row r="48264" spans="1:22" x14ac:dyDescent="0.2">
      <c r="A48264" s="70">
        <v>43511</v>
      </c>
      <c r="B48264" s="66" t="s">
        <v>475</v>
      </c>
      <c r="C48264" s="66" t="s">
        <v>538</v>
      </c>
      <c r="D48264" s="5" t="s">
        <v>282</v>
      </c>
      <c r="E48264" s="66" t="s">
        <v>481</v>
      </c>
      <c r="F48264" s="5" t="s">
        <v>440</v>
      </c>
      <c r="G48264" s="66" t="s">
        <v>487</v>
      </c>
      <c r="H48264" s="5" t="s">
        <v>42</v>
      </c>
      <c r="I48264" s="74">
        <v>27.148934191285022</v>
      </c>
      <c r="J48264" s="15">
        <f t="shared" si="3829"/>
        <v>0.6239282144270335</v>
      </c>
      <c r="K48264" s="15">
        <v>26.874140536997078</v>
      </c>
      <c r="L48264" s="15">
        <v>9.9351545034315762</v>
      </c>
      <c r="M48264" s="15">
        <v>2.4527928640747731</v>
      </c>
      <c r="N48264" s="15">
        <v>10.987787859973269</v>
      </c>
      <c r="O48264" s="15">
        <v>16.938986033565502</v>
      </c>
      <c r="P48264" s="15">
        <v>6.6137485059734145</v>
      </c>
      <c r="Q48264" s="15">
        <v>10.325237527592087</v>
      </c>
      <c r="R48264" s="67">
        <v>0.60955463964207057</v>
      </c>
      <c r="S48264" s="76">
        <v>0</v>
      </c>
      <c r="T48264" s="77">
        <f t="shared" si="3831"/>
        <v>-9.0345825246507652E-2</v>
      </c>
      <c r="U48264" s="77">
        <v>0</v>
      </c>
      <c r="V48264">
        <f t="shared" si="3830"/>
        <v>-0.40472262308921197</v>
      </c>
    </row>
    <row r="48265" spans="1:22" x14ac:dyDescent="0.2">
      <c r="A48265" s="70">
        <v>43511</v>
      </c>
      <c r="B48265" s="66" t="s">
        <v>475</v>
      </c>
      <c r="C48265" s="66" t="s">
        <v>538</v>
      </c>
      <c r="D48265" s="5" t="s">
        <v>282</v>
      </c>
      <c r="E48265" s="66" t="s">
        <v>481</v>
      </c>
      <c r="F48265" s="5" t="s">
        <v>440</v>
      </c>
      <c r="G48265" s="66" t="s">
        <v>487</v>
      </c>
      <c r="H48265" s="5" t="s">
        <v>138</v>
      </c>
      <c r="I48265" s="74">
        <v>28.016702586585211</v>
      </c>
      <c r="J48265" s="15">
        <f t="shared" si="3829"/>
        <v>1.3073858518665127</v>
      </c>
      <c r="K48265" s="15">
        <v>59.725848156022344</v>
      </c>
      <c r="L48265" s="15">
        <v>23.097207578368909</v>
      </c>
      <c r="M48265" s="15">
        <v>11.797132793841184</v>
      </c>
      <c r="N48265" s="15">
        <v>22.530565251136721</v>
      </c>
      <c r="O48265" s="15">
        <v>36.628640577653435</v>
      </c>
      <c r="P48265" s="15">
        <v>28.742256655584097</v>
      </c>
      <c r="Q48265" s="15">
        <v>7.8863839220693386</v>
      </c>
      <c r="R48265" s="67">
        <v>0.2153064868828547</v>
      </c>
      <c r="S48265" s="76">
        <v>0</v>
      </c>
      <c r="T48265" s="77">
        <f t="shared" si="3831"/>
        <v>-0.42107499115509106</v>
      </c>
      <c r="U48265" s="77">
        <v>0</v>
      </c>
      <c r="V48265">
        <f t="shared" si="3830"/>
        <v>-0.80418333247841489</v>
      </c>
    </row>
    <row r="48266" spans="1:22" x14ac:dyDescent="0.2">
      <c r="A48266" s="70">
        <v>43511</v>
      </c>
      <c r="B48266" s="66" t="s">
        <v>475</v>
      </c>
      <c r="C48266" s="66" t="s">
        <v>538</v>
      </c>
      <c r="D48266" s="5" t="s">
        <v>282</v>
      </c>
      <c r="E48266" s="66" t="s">
        <v>481</v>
      </c>
      <c r="F48266" s="5" t="s">
        <v>440</v>
      </c>
      <c r="G48266" s="66" t="s">
        <v>487</v>
      </c>
      <c r="H48266" s="5" t="s">
        <v>45</v>
      </c>
      <c r="I48266" s="74">
        <v>65.571761786488082</v>
      </c>
      <c r="J48266" s="15">
        <f t="shared" si="3829"/>
        <v>2.0119310583053029</v>
      </c>
      <c r="K48266" s="15">
        <v>183.1566782402723</v>
      </c>
      <c r="L48266" s="15">
        <v>51.230814154240115</v>
      </c>
      <c r="M48266" s="15">
        <v>19.756334408507914</v>
      </c>
      <c r="N48266" s="15">
        <v>23.231772833872469</v>
      </c>
      <c r="O48266" s="15">
        <v>131.92586408603219</v>
      </c>
      <c r="P48266" s="15">
        <v>47.650275994737953</v>
      </c>
      <c r="Q48266" s="15">
        <v>84.275588091294239</v>
      </c>
      <c r="R48266" s="67">
        <v>0.63881020355747675</v>
      </c>
      <c r="S48266" s="76">
        <v>0</v>
      </c>
      <c r="T48266" s="77">
        <f t="shared" si="3831"/>
        <v>-0.30129332917479984</v>
      </c>
      <c r="U48266" s="77">
        <v>0</v>
      </c>
      <c r="V48266">
        <f t="shared" si="3830"/>
        <v>-0.3542953887607711</v>
      </c>
    </row>
    <row r="48267" spans="1:22" x14ac:dyDescent="0.2">
      <c r="A48267" s="70">
        <v>43511</v>
      </c>
      <c r="B48267" s="66" t="s">
        <v>475</v>
      </c>
      <c r="C48267" s="66" t="s">
        <v>538</v>
      </c>
      <c r="D48267" s="5" t="s">
        <v>282</v>
      </c>
      <c r="E48267" s="66" t="s">
        <v>481</v>
      </c>
      <c r="F48267" s="5" t="s">
        <v>440</v>
      </c>
      <c r="G48267" s="66" t="s">
        <v>487</v>
      </c>
      <c r="H48267" s="5" t="s">
        <v>48</v>
      </c>
      <c r="I48267" s="74">
        <v>0</v>
      </c>
      <c r="J48267" s="15">
        <v>0</v>
      </c>
      <c r="K48267" s="15">
        <v>0</v>
      </c>
      <c r="L48267" s="15">
        <v>-36.893242667558965</v>
      </c>
      <c r="M48267" s="15">
        <v>-20.674878338911522</v>
      </c>
      <c r="N48267" s="15">
        <v>-20.406781099802028</v>
      </c>
      <c r="O48267" s="15">
        <v>36.893242667558965</v>
      </c>
      <c r="P48267" s="15">
        <v>0</v>
      </c>
      <c r="Q48267" s="15">
        <v>36.893242667558965</v>
      </c>
      <c r="R48267" s="67">
        <v>1</v>
      </c>
      <c r="S48267" s="76">
        <v>0</v>
      </c>
      <c r="T48267" s="77">
        <v>0</v>
      </c>
      <c r="U48267" s="77">
        <v>0</v>
      </c>
      <c r="V48267" s="15">
        <v>0</v>
      </c>
    </row>
    <row r="48268" spans="1:22" x14ac:dyDescent="0.2">
      <c r="A48268" s="70">
        <v>43511</v>
      </c>
      <c r="B48268" s="66" t="s">
        <v>475</v>
      </c>
      <c r="C48268" s="66" t="s">
        <v>538</v>
      </c>
      <c r="D48268" s="5" t="s">
        <v>282</v>
      </c>
      <c r="E48268" s="66" t="s">
        <v>481</v>
      </c>
      <c r="F48268" s="5" t="s">
        <v>440</v>
      </c>
      <c r="G48268" s="66" t="s">
        <v>486</v>
      </c>
      <c r="H48268" s="5" t="s">
        <v>60</v>
      </c>
      <c r="I48268" s="74">
        <v>0</v>
      </c>
      <c r="J48268" s="15">
        <v>0</v>
      </c>
      <c r="K48268" s="15">
        <v>0</v>
      </c>
      <c r="L48268" s="15">
        <v>-3.4206021541785936</v>
      </c>
      <c r="M48268" s="15">
        <v>-1.3062594134036529</v>
      </c>
      <c r="N48268" s="15">
        <v>-2.020084188872481</v>
      </c>
      <c r="O48268" s="15">
        <v>3.4206021541785936</v>
      </c>
      <c r="P48268" s="15">
        <v>0</v>
      </c>
      <c r="Q48268" s="15">
        <v>3.4206021541785936</v>
      </c>
      <c r="R48268" s="67">
        <v>1</v>
      </c>
      <c r="S48268" s="76">
        <v>0</v>
      </c>
      <c r="T48268" s="77">
        <v>0</v>
      </c>
      <c r="U48268" s="77">
        <v>0</v>
      </c>
      <c r="V48268" s="15">
        <v>0</v>
      </c>
    </row>
    <row r="48269" spans="1:22" x14ac:dyDescent="0.2">
      <c r="A48269" s="70">
        <v>43511</v>
      </c>
      <c r="B48269" s="66" t="s">
        <v>475</v>
      </c>
      <c r="C48269" s="66" t="s">
        <v>538</v>
      </c>
      <c r="D48269" s="5" t="s">
        <v>282</v>
      </c>
      <c r="E48269" s="66" t="s">
        <v>481</v>
      </c>
      <c r="F48269" s="5" t="s">
        <v>440</v>
      </c>
      <c r="G48269" s="66" t="s">
        <v>489</v>
      </c>
      <c r="H48269" s="5" t="s">
        <v>113</v>
      </c>
      <c r="I48269" s="74">
        <v>0</v>
      </c>
      <c r="J48269" s="15">
        <v>0</v>
      </c>
      <c r="K48269" s="15">
        <v>0</v>
      </c>
      <c r="L48269" s="15">
        <v>-20.901172538622944</v>
      </c>
      <c r="M48269" s="15">
        <v>-10.62339487967397</v>
      </c>
      <c r="N48269" s="15">
        <v>-4.9308148077388188</v>
      </c>
      <c r="O48269" s="15">
        <v>20.901172538622944</v>
      </c>
      <c r="P48269" s="15">
        <v>0</v>
      </c>
      <c r="Q48269" s="15">
        <v>20.901172538622944</v>
      </c>
      <c r="R48269" s="67">
        <v>1</v>
      </c>
      <c r="S48269" s="76">
        <v>0</v>
      </c>
      <c r="T48269" s="77">
        <v>0</v>
      </c>
      <c r="U48269" s="77">
        <v>0</v>
      </c>
      <c r="V48269" s="15">
        <v>0</v>
      </c>
    </row>
    <row r="48270" spans="1:22" x14ac:dyDescent="0.2">
      <c r="A48270" s="70">
        <v>43511</v>
      </c>
      <c r="B48270" s="66" t="s">
        <v>475</v>
      </c>
      <c r="C48270" s="66" t="s">
        <v>538</v>
      </c>
      <c r="D48270" s="5" t="s">
        <v>282</v>
      </c>
      <c r="E48270" s="66" t="s">
        <v>481</v>
      </c>
      <c r="F48270" s="5" t="s">
        <v>440</v>
      </c>
      <c r="G48270" s="66" t="s">
        <v>491</v>
      </c>
      <c r="H48270" s="5" t="s">
        <v>170</v>
      </c>
      <c r="I48270" s="74">
        <v>0</v>
      </c>
      <c r="J48270" s="15">
        <v>0</v>
      </c>
      <c r="K48270" s="15">
        <v>0</v>
      </c>
      <c r="L48270" s="15">
        <v>-2.0620035180235883</v>
      </c>
      <c r="M48270" s="15">
        <v>-1.2943715549437596</v>
      </c>
      <c r="N48270" s="15">
        <v>-1.0864915161749793</v>
      </c>
      <c r="O48270" s="15">
        <v>2.0620035180235883</v>
      </c>
      <c r="P48270" s="15">
        <v>0</v>
      </c>
      <c r="Q48270" s="15">
        <v>2.0620035180235883</v>
      </c>
      <c r="R48270" s="67">
        <v>1</v>
      </c>
      <c r="S48270" s="76">
        <v>0</v>
      </c>
      <c r="T48270" s="77">
        <v>0</v>
      </c>
      <c r="U48270" s="77">
        <v>0</v>
      </c>
      <c r="V48270" s="15">
        <v>0</v>
      </c>
    </row>
    <row r="48271" spans="1:22" x14ac:dyDescent="0.2">
      <c r="A48271" s="70">
        <v>43511</v>
      </c>
      <c r="B48271" s="66" t="s">
        <v>475</v>
      </c>
      <c r="C48271" s="66" t="s">
        <v>538</v>
      </c>
      <c r="D48271" s="5" t="s">
        <v>282</v>
      </c>
      <c r="E48271" s="66" t="s">
        <v>481</v>
      </c>
      <c r="F48271" s="5" t="s">
        <v>440</v>
      </c>
      <c r="G48271" s="66" t="s">
        <v>487</v>
      </c>
      <c r="H48271" s="5" t="s">
        <v>46</v>
      </c>
      <c r="I48271" s="74">
        <v>49.043952309399408</v>
      </c>
      <c r="J48271" s="15">
        <f t="shared" si="3829"/>
        <v>1.8287282902390514</v>
      </c>
      <c r="K48271" s="15">
        <v>106.33681003872952</v>
      </c>
      <c r="L48271" s="15">
        <v>16.648746985395974</v>
      </c>
      <c r="M48271" s="15">
        <v>3.0309146151780144</v>
      </c>
      <c r="N48271" s="15">
        <v>20.757376252273723</v>
      </c>
      <c r="O48271" s="15">
        <v>89.688063053333551</v>
      </c>
      <c r="P48271" s="15">
        <v>39.288560956571629</v>
      </c>
      <c r="Q48271" s="15">
        <v>50.399502096761921</v>
      </c>
      <c r="R48271" s="67">
        <v>0.56194214013509858</v>
      </c>
      <c r="S48271" s="76">
        <v>0</v>
      </c>
      <c r="T48271" s="77">
        <f t="shared" si="3831"/>
        <v>-6.1799966610707503E-2</v>
      </c>
      <c r="U48271" s="77">
        <v>0</v>
      </c>
      <c r="V48271">
        <f t="shared" si="3830"/>
        <v>-0.42324028294708854</v>
      </c>
    </row>
    <row r="48272" spans="1:22" x14ac:dyDescent="0.2">
      <c r="A48272" s="70">
        <v>43511</v>
      </c>
      <c r="B48272" s="66" t="s">
        <v>475</v>
      </c>
      <c r="C48272" s="66" t="s">
        <v>538</v>
      </c>
      <c r="D48272" s="5" t="s">
        <v>282</v>
      </c>
      <c r="E48272" s="66" t="s">
        <v>483</v>
      </c>
      <c r="F48272" s="5" t="s">
        <v>440</v>
      </c>
      <c r="G48272" s="66" t="s">
        <v>515</v>
      </c>
      <c r="H48272" s="5" t="s">
        <v>135</v>
      </c>
      <c r="I48272" s="74">
        <v>15.579999620362198</v>
      </c>
      <c r="J48272" s="15">
        <f t="shared" si="3829"/>
        <v>3.4954045711669419</v>
      </c>
      <c r="K48272" s="15">
        <v>63.035617774802496</v>
      </c>
      <c r="L48272" s="15">
        <v>8.577215883009254</v>
      </c>
      <c r="M48272" s="15">
        <v>-2.8287424432595101</v>
      </c>
      <c r="N48272" s="15">
        <v>6.8707989010743686</v>
      </c>
      <c r="O48272" s="15">
        <v>54.458401891793244</v>
      </c>
      <c r="P48272" s="15">
        <v>16.026576905697834</v>
      </c>
      <c r="Q48272" s="15">
        <v>38.431824986095407</v>
      </c>
      <c r="R48272" s="67">
        <v>0.70570974635755879</v>
      </c>
      <c r="S48272" s="76">
        <v>0</v>
      </c>
      <c r="T48272" s="77">
        <f t="shared" si="3831"/>
        <v>0.18156242055118538</v>
      </c>
      <c r="U48272" s="77">
        <v>0</v>
      </c>
      <c r="V48272">
        <f t="shared" si="3830"/>
        <v>-0.44100122390854324</v>
      </c>
    </row>
    <row r="48273" spans="1:22" x14ac:dyDescent="0.2">
      <c r="A48273" s="70">
        <v>43511</v>
      </c>
      <c r="B48273" s="66" t="s">
        <v>475</v>
      </c>
      <c r="C48273" s="66" t="s">
        <v>538</v>
      </c>
      <c r="D48273" s="5" t="s">
        <v>282</v>
      </c>
      <c r="E48273" s="66" t="s">
        <v>481</v>
      </c>
      <c r="F48273" s="5" t="s">
        <v>440</v>
      </c>
      <c r="G48273" s="66" t="s">
        <v>487</v>
      </c>
      <c r="H48273" s="5" t="s">
        <v>49</v>
      </c>
      <c r="I48273" s="74">
        <v>113.50356054158624</v>
      </c>
      <c r="J48273" s="15">
        <f t="shared" si="3829"/>
        <v>2.6195777183656817</v>
      </c>
      <c r="K48273" s="15">
        <v>322.52423904008879</v>
      </c>
      <c r="L48273" s="15">
        <v>25.192840890179284</v>
      </c>
      <c r="M48273" s="15">
        <v>9.9172826923634896E-2</v>
      </c>
      <c r="N48273" s="15">
        <v>20.80350644603001</v>
      </c>
      <c r="O48273" s="15">
        <v>297.33139814990949</v>
      </c>
      <c r="P48273" s="15">
        <v>69.499383203153741</v>
      </c>
      <c r="Q48273" s="15">
        <v>227.83201494675575</v>
      </c>
      <c r="R48273" s="67">
        <v>0.76625615849654294</v>
      </c>
      <c r="S48273" s="76">
        <v>0</v>
      </c>
      <c r="T48273" s="77">
        <f t="shared" si="3831"/>
        <v>-8.7374199056336433E-4</v>
      </c>
      <c r="U48273" s="77">
        <v>0</v>
      </c>
      <c r="V48273">
        <f t="shared" si="3830"/>
        <v>-0.18328505596445913</v>
      </c>
    </row>
    <row r="48274" spans="1:22" x14ac:dyDescent="0.2">
      <c r="A48274" s="70">
        <v>43511</v>
      </c>
      <c r="B48274" s="66" t="s">
        <v>475</v>
      </c>
      <c r="C48274" s="66" t="s">
        <v>538</v>
      </c>
      <c r="D48274" s="5" t="s">
        <v>282</v>
      </c>
      <c r="E48274" s="66" t="s">
        <v>481</v>
      </c>
      <c r="F48274" s="5" t="s">
        <v>440</v>
      </c>
      <c r="G48274" s="66" t="s">
        <v>487</v>
      </c>
      <c r="H48274" s="5" t="s">
        <v>47</v>
      </c>
      <c r="I48274" s="74">
        <v>36.643465941595288</v>
      </c>
      <c r="J48274" s="15">
        <f t="shared" si="3829"/>
        <v>3.3392105724684455</v>
      </c>
      <c r="K48274" s="15">
        <v>144.28709766901943</v>
      </c>
      <c r="L48274" s="15">
        <v>21.926848784957041</v>
      </c>
      <c r="M48274" s="15">
        <v>14.046179939390171</v>
      </c>
      <c r="N48274" s="15">
        <v>29.762981605328285</v>
      </c>
      <c r="O48274" s="15">
        <v>122.36024888406239</v>
      </c>
      <c r="P48274" s="15">
        <v>29.418532609190187</v>
      </c>
      <c r="Q48274" s="15">
        <v>92.941716274872192</v>
      </c>
      <c r="R48274" s="67">
        <v>0.75957442978834933</v>
      </c>
      <c r="S48274" s="76">
        <v>0</v>
      </c>
      <c r="T48274" s="77">
        <f t="shared" si="3831"/>
        <v>-0.38332017942237984</v>
      </c>
      <c r="U48274" s="77">
        <v>0</v>
      </c>
      <c r="V48274">
        <f t="shared" si="3830"/>
        <v>-0.81223161730297122</v>
      </c>
    </row>
    <row r="48275" spans="1:22" x14ac:dyDescent="0.2">
      <c r="A48275" s="70">
        <v>43511</v>
      </c>
      <c r="B48275" s="66" t="s">
        <v>475</v>
      </c>
      <c r="C48275" s="66" t="s">
        <v>538</v>
      </c>
      <c r="D48275" s="5" t="s">
        <v>282</v>
      </c>
      <c r="E48275" s="66" t="s">
        <v>481</v>
      </c>
      <c r="F48275" s="5" t="s">
        <v>440</v>
      </c>
      <c r="G48275" s="66" t="s">
        <v>487</v>
      </c>
      <c r="H48275" s="5" t="s">
        <v>41</v>
      </c>
      <c r="I48275" s="74">
        <v>91.93506495628813</v>
      </c>
      <c r="J48275" s="15">
        <f t="shared" si="3829"/>
        <v>1.1706515313741364</v>
      </c>
      <c r="K48275" s="15">
        <v>135.85676333030781</v>
      </c>
      <c r="L48275" s="15">
        <v>28.232838752248423</v>
      </c>
      <c r="M48275" s="15">
        <v>8.1455007583978727</v>
      </c>
      <c r="N48275" s="15">
        <v>38.410200917607774</v>
      </c>
      <c r="O48275" s="15">
        <v>107.62392457805939</v>
      </c>
      <c r="P48275" s="15">
        <v>43.009812299295405</v>
      </c>
      <c r="Q48275" s="15">
        <v>64.614112278763983</v>
      </c>
      <c r="R48275" s="67">
        <v>0.60036941165344249</v>
      </c>
      <c r="S48275" s="76">
        <v>0</v>
      </c>
      <c r="T48275" s="77">
        <f t="shared" si="3831"/>
        <v>-8.8600587406674161E-2</v>
      </c>
      <c r="U48275" s="77">
        <v>0</v>
      </c>
      <c r="V48275">
        <f t="shared" si="3830"/>
        <v>-0.41779707161647694</v>
      </c>
    </row>
    <row r="48276" spans="1:22" x14ac:dyDescent="0.2">
      <c r="A48276" s="70">
        <v>43511</v>
      </c>
      <c r="B48276" s="66" t="s">
        <v>475</v>
      </c>
      <c r="C48276" s="66" t="s">
        <v>538</v>
      </c>
      <c r="D48276" s="5" t="s">
        <v>282</v>
      </c>
      <c r="E48276" s="66" t="s">
        <v>481</v>
      </c>
      <c r="F48276" s="5" t="s">
        <v>440</v>
      </c>
      <c r="G48276" s="66" t="s">
        <v>487</v>
      </c>
      <c r="H48276" s="5" t="s">
        <v>183</v>
      </c>
      <c r="I48276" s="74">
        <v>0</v>
      </c>
      <c r="J48276" s="15">
        <v>0</v>
      </c>
      <c r="K48276" s="15">
        <v>0</v>
      </c>
      <c r="L48276" s="15">
        <v>-17.301564219943025</v>
      </c>
      <c r="M48276" s="15">
        <v>-8.2544614881645071</v>
      </c>
      <c r="N48276" s="15">
        <v>-6.7018242246454465</v>
      </c>
      <c r="O48276" s="15">
        <v>17.301564219943025</v>
      </c>
      <c r="P48276" s="15">
        <v>0</v>
      </c>
      <c r="Q48276" s="15">
        <v>17.301564219943025</v>
      </c>
      <c r="R48276" s="67">
        <v>1</v>
      </c>
      <c r="S48276" s="76">
        <v>0</v>
      </c>
      <c r="T48276" s="77">
        <v>0</v>
      </c>
      <c r="U48276" s="77">
        <v>0</v>
      </c>
      <c r="V48276" s="15">
        <v>0</v>
      </c>
    </row>
    <row r="48277" spans="1:22" x14ac:dyDescent="0.2">
      <c r="A48277" s="70">
        <v>43511</v>
      </c>
      <c r="B48277" s="66" t="s">
        <v>475</v>
      </c>
      <c r="C48277" s="66" t="s">
        <v>538</v>
      </c>
      <c r="D48277" s="5" t="s">
        <v>282</v>
      </c>
      <c r="E48277" s="66" t="s">
        <v>481</v>
      </c>
      <c r="F48277" s="5" t="s">
        <v>440</v>
      </c>
      <c r="G48277" s="66" t="s">
        <v>487</v>
      </c>
      <c r="H48277" s="5" t="s">
        <v>43</v>
      </c>
      <c r="I48277" s="74">
        <v>0</v>
      </c>
      <c r="J48277" s="15">
        <v>0</v>
      </c>
      <c r="K48277" s="15">
        <v>0</v>
      </c>
      <c r="L48277" s="15">
        <v>-23.420143076721516</v>
      </c>
      <c r="M48277" s="15">
        <v>-17.278715786125069</v>
      </c>
      <c r="N48277" s="15">
        <v>-5.6346971439113318</v>
      </c>
      <c r="O48277" s="15">
        <v>23.420143076721516</v>
      </c>
      <c r="P48277" s="15">
        <v>0</v>
      </c>
      <c r="Q48277" s="15">
        <v>23.420143076721516</v>
      </c>
      <c r="R48277" s="67">
        <v>1</v>
      </c>
      <c r="S48277" s="76">
        <v>0</v>
      </c>
      <c r="T48277" s="77">
        <v>0</v>
      </c>
      <c r="U48277" s="77">
        <v>0</v>
      </c>
      <c r="V48277" s="15">
        <v>0</v>
      </c>
    </row>
    <row r="48278" spans="1:22" x14ac:dyDescent="0.2">
      <c r="A48278" s="70">
        <v>43511</v>
      </c>
      <c r="B48278" s="66" t="s">
        <v>475</v>
      </c>
      <c r="C48278" s="66" t="s">
        <v>538</v>
      </c>
      <c r="D48278" s="5" t="s">
        <v>282</v>
      </c>
      <c r="E48278" s="66" t="s">
        <v>481</v>
      </c>
      <c r="F48278" s="5" t="s">
        <v>440</v>
      </c>
      <c r="G48278" s="66" t="s">
        <v>487</v>
      </c>
      <c r="H48278" s="5" t="s">
        <v>44</v>
      </c>
      <c r="I48278" s="74">
        <v>0</v>
      </c>
      <c r="J48278" s="15">
        <v>0</v>
      </c>
      <c r="K48278" s="15">
        <v>0</v>
      </c>
      <c r="L48278" s="15">
        <v>-9.63922364955714</v>
      </c>
      <c r="M48278" s="15">
        <v>-4.497300592096459</v>
      </c>
      <c r="N48278" s="15">
        <v>-4.2470322270210215</v>
      </c>
      <c r="O48278" s="15">
        <v>9.63922364955714</v>
      </c>
      <c r="P48278" s="15">
        <v>0</v>
      </c>
      <c r="Q48278" s="15">
        <v>9.63922364955714</v>
      </c>
      <c r="R48278" s="67">
        <v>1</v>
      </c>
      <c r="S48278" s="76">
        <v>0</v>
      </c>
      <c r="T48278" s="77">
        <v>0</v>
      </c>
      <c r="U48278" s="77">
        <v>0</v>
      </c>
      <c r="V48278" s="15">
        <v>0</v>
      </c>
    </row>
    <row r="48279" spans="1:22" x14ac:dyDescent="0.2">
      <c r="A48279" s="70">
        <v>43511</v>
      </c>
      <c r="B48279" s="66" t="s">
        <v>475</v>
      </c>
      <c r="C48279" s="66" t="s">
        <v>538</v>
      </c>
      <c r="D48279" s="5" t="s">
        <v>282</v>
      </c>
      <c r="E48279" s="66" t="s">
        <v>481</v>
      </c>
      <c r="F48279" s="5" t="s">
        <v>441</v>
      </c>
      <c r="G48279" s="66" t="s">
        <v>490</v>
      </c>
      <c r="H48279" s="5" t="s">
        <v>119</v>
      </c>
      <c r="I48279" s="74">
        <v>9.4380305859065192</v>
      </c>
      <c r="J48279" s="15">
        <f t="shared" si="3829"/>
        <v>1.0764210838632289</v>
      </c>
      <c r="K48279" s="15">
        <v>15.560503929184812</v>
      </c>
      <c r="L48279" s="15">
        <v>5.4012088163690111</v>
      </c>
      <c r="M48279" s="15">
        <v>2.2748637469818735</v>
      </c>
      <c r="N48279" s="15">
        <v>2.2727483110810693</v>
      </c>
      <c r="O48279" s="15">
        <v>10.159295112815801</v>
      </c>
      <c r="P48279" s="15">
        <v>3.1705166176149513</v>
      </c>
      <c r="Q48279" s="15">
        <v>6.98877849520085</v>
      </c>
      <c r="R48279" s="67">
        <v>0.6879196260756919</v>
      </c>
      <c r="S48279" s="76">
        <v>0</v>
      </c>
      <c r="T48279" s="77">
        <f t="shared" si="3831"/>
        <v>-0.24103161419913685</v>
      </c>
      <c r="U48279" s="77">
        <v>0</v>
      </c>
      <c r="V48279">
        <f t="shared" si="3830"/>
        <v>-0.24080747465206193</v>
      </c>
    </row>
    <row r="48280" spans="1:22" x14ac:dyDescent="0.2">
      <c r="A48280" s="70">
        <v>43511</v>
      </c>
      <c r="B48280" s="66" t="s">
        <v>475</v>
      </c>
      <c r="C48280" s="66" t="s">
        <v>538</v>
      </c>
      <c r="D48280" s="5" t="s">
        <v>282</v>
      </c>
      <c r="E48280" s="66" t="s">
        <v>481</v>
      </c>
      <c r="F48280" s="5" t="s">
        <v>441</v>
      </c>
      <c r="G48280" s="66" t="s">
        <v>490</v>
      </c>
      <c r="H48280" s="5" t="s">
        <v>118</v>
      </c>
      <c r="I48280" s="74">
        <v>0</v>
      </c>
      <c r="J48280" s="15">
        <v>0</v>
      </c>
      <c r="K48280" s="15">
        <v>0</v>
      </c>
      <c r="L48280" s="15">
        <v>-2.1928787748871144</v>
      </c>
      <c r="M48280" s="15">
        <v>-0.95479877186814621</v>
      </c>
      <c r="N48280" s="15">
        <v>-0.35146400791699889</v>
      </c>
      <c r="O48280" s="15">
        <v>2.1928787748871144</v>
      </c>
      <c r="P48280" s="15">
        <v>0</v>
      </c>
      <c r="Q48280" s="15">
        <v>2.1928787748871144</v>
      </c>
      <c r="R48280" s="67">
        <v>1</v>
      </c>
      <c r="S48280" s="76">
        <v>0</v>
      </c>
      <c r="T48280" s="77">
        <v>0</v>
      </c>
      <c r="U48280" s="77">
        <v>0</v>
      </c>
      <c r="V48280" s="15">
        <v>0</v>
      </c>
    </row>
    <row r="48281" spans="1:22" x14ac:dyDescent="0.2">
      <c r="A48281" s="70">
        <v>43511</v>
      </c>
      <c r="B48281" s="66" t="s">
        <v>475</v>
      </c>
      <c r="C48281" s="66" t="s">
        <v>538</v>
      </c>
      <c r="D48281" s="5" t="s">
        <v>282</v>
      </c>
      <c r="E48281" s="66" t="s">
        <v>481</v>
      </c>
      <c r="F48281" s="5" t="s">
        <v>441</v>
      </c>
      <c r="G48281" s="66" t="s">
        <v>490</v>
      </c>
      <c r="H48281" s="5" t="s">
        <v>139</v>
      </c>
      <c r="I48281" s="74">
        <v>0</v>
      </c>
      <c r="J48281" s="15">
        <v>0</v>
      </c>
      <c r="K48281" s="15">
        <v>0</v>
      </c>
      <c r="L48281" s="15">
        <v>-2.1192313468908921</v>
      </c>
      <c r="M48281" s="15">
        <v>-0.74750712722158541</v>
      </c>
      <c r="N48281" s="15">
        <v>-0.86715106982464563</v>
      </c>
      <c r="O48281" s="15">
        <v>2.1192313468908921</v>
      </c>
      <c r="P48281" s="15">
        <v>0</v>
      </c>
      <c r="Q48281" s="15">
        <v>2.1192313468908921</v>
      </c>
      <c r="R48281" s="67">
        <v>1</v>
      </c>
      <c r="S48281" s="76">
        <v>0</v>
      </c>
      <c r="T48281" s="77">
        <v>0</v>
      </c>
      <c r="U48281" s="77">
        <v>0</v>
      </c>
      <c r="V48281" s="15">
        <v>0</v>
      </c>
    </row>
    <row r="48282" spans="1:22" x14ac:dyDescent="0.2">
      <c r="A48282" s="70">
        <v>43511</v>
      </c>
      <c r="B48282" s="66" t="s">
        <v>475</v>
      </c>
      <c r="C48282" s="66" t="s">
        <v>538</v>
      </c>
      <c r="D48282" s="5" t="s">
        <v>282</v>
      </c>
      <c r="E48282" s="66" t="s">
        <v>481</v>
      </c>
      <c r="F48282" s="5" t="s">
        <v>443</v>
      </c>
      <c r="G48282" s="66" t="s">
        <v>486</v>
      </c>
      <c r="H48282" s="5" t="s">
        <v>184</v>
      </c>
      <c r="I48282" s="74">
        <v>7.3282706480700304</v>
      </c>
      <c r="J48282" s="15">
        <f t="shared" si="3829"/>
        <v>1.7560399776141304</v>
      </c>
      <c r="K48282" s="15">
        <v>9.1812393620653392</v>
      </c>
      <c r="L48282" s="15">
        <v>-3.6874968627218463</v>
      </c>
      <c r="M48282" s="15">
        <v>-2.2296470883244393</v>
      </c>
      <c r="N48282" s="15">
        <v>-0.81820897672707671</v>
      </c>
      <c r="O48282" s="15">
        <v>12.868736224787185</v>
      </c>
      <c r="P48282" s="15">
        <v>3.8218001751745652</v>
      </c>
      <c r="Q48282" s="15">
        <v>9.0469360496126185</v>
      </c>
      <c r="R48282" s="67">
        <v>0.70301666702801902</v>
      </c>
      <c r="S48282" s="76">
        <v>0</v>
      </c>
      <c r="T48282" s="77">
        <f t="shared" si="3831"/>
        <v>0.30425283063360087</v>
      </c>
      <c r="U48282" s="77">
        <v>0</v>
      </c>
      <c r="V48282">
        <f t="shared" si="3830"/>
        <v>0.11165103146709787</v>
      </c>
    </row>
    <row r="48283" spans="1:22" x14ac:dyDescent="0.2">
      <c r="A48283" s="70">
        <v>43511</v>
      </c>
      <c r="B48283" s="66" t="s">
        <v>475</v>
      </c>
      <c r="C48283" s="66" t="s">
        <v>538</v>
      </c>
      <c r="D48283" s="5" t="s">
        <v>282</v>
      </c>
      <c r="E48283" s="66" t="s">
        <v>481</v>
      </c>
      <c r="F48283" s="5" t="s">
        <v>443</v>
      </c>
      <c r="G48283" s="66" t="s">
        <v>486</v>
      </c>
      <c r="H48283" s="5" t="s">
        <v>142</v>
      </c>
      <c r="I48283" s="74">
        <v>95.238674008082754</v>
      </c>
      <c r="J48283" s="15">
        <f t="shared" si="3829"/>
        <v>2.1824463826002209</v>
      </c>
      <c r="K48283" s="15">
        <v>236.70620613417145</v>
      </c>
      <c r="L48283" s="15">
        <v>28.852906561589588</v>
      </c>
      <c r="M48283" s="15">
        <v>19.556979496988795</v>
      </c>
      <c r="N48283" s="15">
        <v>36.953363976479288</v>
      </c>
      <c r="O48283" s="15">
        <v>207.85329957258188</v>
      </c>
      <c r="P48283" s="15">
        <v>40.539951633065186</v>
      </c>
      <c r="Q48283" s="15">
        <v>167.31334793951669</v>
      </c>
      <c r="R48283" s="67">
        <v>0.80495882568893873</v>
      </c>
      <c r="S48283" s="76">
        <v>0</v>
      </c>
      <c r="T48283" s="77">
        <f t="shared" si="3831"/>
        <v>-0.20534703680701211</v>
      </c>
      <c r="U48283" s="77">
        <v>0</v>
      </c>
      <c r="V48283">
        <f t="shared" si="3830"/>
        <v>-0.38800796379570673</v>
      </c>
    </row>
    <row r="48284" spans="1:22" x14ac:dyDescent="0.2">
      <c r="A48284" s="70">
        <v>43511</v>
      </c>
      <c r="B48284" s="66" t="s">
        <v>475</v>
      </c>
      <c r="C48284" s="66" t="s">
        <v>538</v>
      </c>
      <c r="D48284" s="5" t="s">
        <v>282</v>
      </c>
      <c r="E48284" s="66" t="s">
        <v>481</v>
      </c>
      <c r="F48284" s="5" t="s">
        <v>443</v>
      </c>
      <c r="G48284" s="66" t="s">
        <v>486</v>
      </c>
      <c r="H48284" s="5" t="s">
        <v>54</v>
      </c>
      <c r="I48284" s="74">
        <v>157.79157410127451</v>
      </c>
      <c r="J48284" s="15">
        <f t="shared" si="3829"/>
        <v>0.66739917924623837</v>
      </c>
      <c r="K48284" s="15">
        <v>166.53613527872355</v>
      </c>
      <c r="L48284" s="15">
        <v>61.226168231560926</v>
      </c>
      <c r="M48284" s="15">
        <v>26.543578517490676</v>
      </c>
      <c r="N48284" s="15">
        <v>57.679906521240497</v>
      </c>
      <c r="O48284" s="15">
        <v>105.30996704716262</v>
      </c>
      <c r="P48284" s="15">
        <v>58.03410214489115</v>
      </c>
      <c r="Q48284" s="15">
        <v>47.275864902271465</v>
      </c>
      <c r="R48284" s="67">
        <v>0.44892108722338858</v>
      </c>
      <c r="S48284" s="76">
        <v>0</v>
      </c>
      <c r="T48284" s="77">
        <f t="shared" si="3831"/>
        <v>-0.16821923900990021</v>
      </c>
      <c r="U48284" s="77">
        <v>0</v>
      </c>
      <c r="V48284">
        <f t="shared" si="3830"/>
        <v>-0.36554490852737243</v>
      </c>
    </row>
    <row r="48285" spans="1:22" x14ac:dyDescent="0.2">
      <c r="A48285" s="70">
        <v>43511</v>
      </c>
      <c r="B48285" s="66" t="s">
        <v>475</v>
      </c>
      <c r="C48285" s="66" t="s">
        <v>538</v>
      </c>
      <c r="D48285" s="5" t="s">
        <v>282</v>
      </c>
      <c r="E48285" s="66" t="s">
        <v>481</v>
      </c>
      <c r="F48285" s="5" t="s">
        <v>443</v>
      </c>
      <c r="G48285" s="66" t="s">
        <v>486</v>
      </c>
      <c r="H48285" s="5" t="s">
        <v>53</v>
      </c>
      <c r="I48285" s="74">
        <v>0</v>
      </c>
      <c r="J48285" s="15">
        <v>0</v>
      </c>
      <c r="K48285" s="15">
        <v>0</v>
      </c>
      <c r="L48285" s="15">
        <v>-14.108771591640046</v>
      </c>
      <c r="M48285" s="15">
        <v>-10.051667605928589</v>
      </c>
      <c r="N48285" s="15">
        <v>-5.8097181331637637</v>
      </c>
      <c r="O48285" s="15">
        <v>14.108771591640046</v>
      </c>
      <c r="P48285" s="15">
        <v>0</v>
      </c>
      <c r="Q48285" s="15">
        <v>14.108771591640046</v>
      </c>
      <c r="R48285" s="67">
        <v>1</v>
      </c>
      <c r="S48285" s="76">
        <v>0</v>
      </c>
      <c r="T48285" s="77">
        <v>0</v>
      </c>
      <c r="U48285" s="77">
        <v>0</v>
      </c>
      <c r="V48285" s="15">
        <v>0</v>
      </c>
    </row>
    <row r="48286" spans="1:22" x14ac:dyDescent="0.2">
      <c r="A48286" s="70">
        <v>43511</v>
      </c>
      <c r="B48286" s="66" t="s">
        <v>475</v>
      </c>
      <c r="C48286" s="66" t="s">
        <v>538</v>
      </c>
      <c r="D48286" s="5" t="s">
        <v>282</v>
      </c>
      <c r="E48286" s="66" t="s">
        <v>481</v>
      </c>
      <c r="F48286" s="5" t="s">
        <v>443</v>
      </c>
      <c r="G48286" s="66" t="s">
        <v>486</v>
      </c>
      <c r="H48286" s="5" t="s">
        <v>55</v>
      </c>
      <c r="I48286" s="74">
        <v>87.903863418094076</v>
      </c>
      <c r="J48286" s="15">
        <f t="shared" si="3829"/>
        <v>1.4947311978824902</v>
      </c>
      <c r="K48286" s="15">
        <v>158.75389235514126</v>
      </c>
      <c r="L48286" s="15">
        <v>27.361245289714709</v>
      </c>
      <c r="M48286" s="15">
        <v>14.284442000555215</v>
      </c>
      <c r="N48286" s="15">
        <v>12.918183665772561</v>
      </c>
      <c r="O48286" s="15">
        <v>131.39264706542656</v>
      </c>
      <c r="P48286" s="15">
        <v>41.720494405924555</v>
      </c>
      <c r="Q48286" s="15">
        <v>89.672152659502004</v>
      </c>
      <c r="R48286" s="67">
        <v>0.68247466401106927</v>
      </c>
      <c r="S48286" s="76">
        <v>0</v>
      </c>
      <c r="T48286" s="77">
        <f t="shared" si="3831"/>
        <v>-0.16250073028775336</v>
      </c>
      <c r="U48286" s="77">
        <v>0</v>
      </c>
      <c r="V48286">
        <f t="shared" si="3830"/>
        <v>-0.14695808765913115</v>
      </c>
    </row>
    <row r="48287" spans="1:22" x14ac:dyDescent="0.2">
      <c r="A48287" s="70">
        <v>43511</v>
      </c>
      <c r="B48287" s="66" t="s">
        <v>475</v>
      </c>
      <c r="C48287" s="66" t="s">
        <v>538</v>
      </c>
      <c r="D48287" s="5" t="s">
        <v>282</v>
      </c>
      <c r="E48287" s="66" t="s">
        <v>481</v>
      </c>
      <c r="F48287" s="5" t="s">
        <v>440</v>
      </c>
      <c r="G48287" s="66" t="s">
        <v>491</v>
      </c>
      <c r="H48287" s="5" t="s">
        <v>15</v>
      </c>
      <c r="I48287" s="74">
        <v>1469.0930297019827</v>
      </c>
      <c r="J48287" s="15">
        <f t="shared" si="3829"/>
        <v>0.77920436387666514</v>
      </c>
      <c r="K48287" s="15">
        <v>1396.0850549577194</v>
      </c>
      <c r="L48287" s="15">
        <v>251.36135527314326</v>
      </c>
      <c r="M48287" s="15">
        <v>123.27332282006614</v>
      </c>
      <c r="N48287" s="15">
        <v>393.59671407663996</v>
      </c>
      <c r="O48287" s="15">
        <v>1144.7236996845761</v>
      </c>
      <c r="P48287" s="15">
        <v>272.97388382288068</v>
      </c>
      <c r="Q48287" s="15">
        <v>871.74981586169542</v>
      </c>
      <c r="R48287" s="67">
        <v>0.76153731778411027</v>
      </c>
      <c r="S48287" s="76">
        <v>0</v>
      </c>
      <c r="T48287" s="77">
        <f t="shared" si="3831"/>
        <v>-8.391117534951012E-2</v>
      </c>
      <c r="U48287" s="77">
        <v>0</v>
      </c>
      <c r="V48287">
        <f t="shared" si="3830"/>
        <v>-0.26791816863802304</v>
      </c>
    </row>
    <row r="48288" spans="1:22" x14ac:dyDescent="0.2">
      <c r="A48288" s="70">
        <v>43511</v>
      </c>
      <c r="B48288" s="66" t="s">
        <v>475</v>
      </c>
      <c r="C48288" s="66" t="s">
        <v>538</v>
      </c>
      <c r="D48288" s="5" t="s">
        <v>282</v>
      </c>
      <c r="E48288" s="66" t="s">
        <v>481</v>
      </c>
      <c r="F48288" s="5" t="s">
        <v>440</v>
      </c>
      <c r="G48288" s="66" t="s">
        <v>491</v>
      </c>
      <c r="H48288" s="5" t="s">
        <v>14</v>
      </c>
      <c r="I48288" s="74">
        <v>158.19002444673959</v>
      </c>
      <c r="J48288" s="15">
        <f t="shared" si="3829"/>
        <v>1.4701697814499861</v>
      </c>
      <c r="K48288" s="15">
        <v>244.08200072239254</v>
      </c>
      <c r="L48288" s="15">
        <v>11.515807053961463</v>
      </c>
      <c r="M48288" s="15">
        <v>-0.51492974331401653</v>
      </c>
      <c r="N48288" s="15">
        <v>35.060062002687395</v>
      </c>
      <c r="O48288" s="15">
        <v>232.56619366843108</v>
      </c>
      <c r="P48288" s="15">
        <v>61.280548295646241</v>
      </c>
      <c r="Q48288" s="15">
        <v>171.28564537278484</v>
      </c>
      <c r="R48288" s="67">
        <v>0.73650276796887459</v>
      </c>
      <c r="S48288" s="76">
        <v>0</v>
      </c>
      <c r="T48288" s="77">
        <f t="shared" si="3831"/>
        <v>3.2551341028927289E-3</v>
      </c>
      <c r="U48288" s="77">
        <v>0</v>
      </c>
      <c r="V48288">
        <f t="shared" si="3830"/>
        <v>-0.22163257212525206</v>
      </c>
    </row>
    <row r="48289" spans="1:22" x14ac:dyDescent="0.2">
      <c r="A48289" s="70">
        <v>43511</v>
      </c>
      <c r="B48289" s="66" t="s">
        <v>475</v>
      </c>
      <c r="C48289" s="66" t="s">
        <v>538</v>
      </c>
      <c r="D48289" s="5" t="s">
        <v>282</v>
      </c>
      <c r="E48289" s="66" t="s">
        <v>481</v>
      </c>
      <c r="F48289" s="5" t="s">
        <v>440</v>
      </c>
      <c r="G48289" s="66" t="s">
        <v>491</v>
      </c>
      <c r="H48289" s="5" t="s">
        <v>16</v>
      </c>
      <c r="I48289" s="74">
        <v>155.5207078815794</v>
      </c>
      <c r="J48289" s="15">
        <f t="shared" si="3829"/>
        <v>1.2579396330607102</v>
      </c>
      <c r="K48289" s="15">
        <v>265.81631282798304</v>
      </c>
      <c r="L48289" s="15">
        <v>70.180650622087143</v>
      </c>
      <c r="M48289" s="15">
        <v>13.40213643643613</v>
      </c>
      <c r="N48289" s="15">
        <v>25.205610988732374</v>
      </c>
      <c r="O48289" s="15">
        <v>195.6356622058959</v>
      </c>
      <c r="P48289" s="15">
        <v>182.68751983267074</v>
      </c>
      <c r="Q48289" s="15">
        <v>12.948142373225153</v>
      </c>
      <c r="R48289" s="67">
        <v>6.6184979912291941E-2</v>
      </c>
      <c r="S48289" s="76">
        <v>0</v>
      </c>
      <c r="T48289" s="77">
        <f t="shared" si="3831"/>
        <v>-8.6175896567041943E-2</v>
      </c>
      <c r="U48289" s="77">
        <v>0</v>
      </c>
      <c r="V48289">
        <f t="shared" si="3830"/>
        <v>-0.16207237821940138</v>
      </c>
    </row>
    <row r="48290" spans="1:22" x14ac:dyDescent="0.2">
      <c r="A48290" s="70">
        <v>43511</v>
      </c>
      <c r="B48290" s="66" t="s">
        <v>475</v>
      </c>
      <c r="C48290" s="66" t="s">
        <v>538</v>
      </c>
      <c r="D48290" s="5" t="s">
        <v>282</v>
      </c>
      <c r="E48290" s="66" t="s">
        <v>481</v>
      </c>
      <c r="F48290" s="5" t="s">
        <v>440</v>
      </c>
      <c r="G48290" s="66" t="s">
        <v>491</v>
      </c>
      <c r="H48290" s="5" t="s">
        <v>173</v>
      </c>
      <c r="I48290" s="74">
        <v>0</v>
      </c>
      <c r="J48290" s="15">
        <v>0</v>
      </c>
      <c r="K48290" s="15">
        <v>0</v>
      </c>
      <c r="L48290" s="15">
        <v>-25.42009675358138</v>
      </c>
      <c r="M48290" s="15">
        <v>-17.054484122998961</v>
      </c>
      <c r="N48290" s="15">
        <v>-7.0569215283284716</v>
      </c>
      <c r="O48290" s="15">
        <v>25.42009675358138</v>
      </c>
      <c r="P48290" s="15">
        <v>0</v>
      </c>
      <c r="Q48290" s="15">
        <v>25.42009675358138</v>
      </c>
      <c r="R48290" s="67">
        <v>1</v>
      </c>
      <c r="S48290" s="76">
        <v>0</v>
      </c>
      <c r="T48290" s="77">
        <v>0</v>
      </c>
      <c r="U48290" s="77">
        <v>0</v>
      </c>
      <c r="V48290" s="15">
        <v>0</v>
      </c>
    </row>
    <row r="48291" spans="1:22" x14ac:dyDescent="0.2">
      <c r="A48291" s="70">
        <v>43511</v>
      </c>
      <c r="B48291" s="66" t="s">
        <v>475</v>
      </c>
      <c r="C48291" s="66" t="s">
        <v>538</v>
      </c>
      <c r="D48291" s="5" t="s">
        <v>282</v>
      </c>
      <c r="E48291" s="66" t="s">
        <v>481</v>
      </c>
      <c r="F48291" s="5" t="s">
        <v>440</v>
      </c>
      <c r="G48291" s="66" t="s">
        <v>493</v>
      </c>
      <c r="H48291" s="5" t="s">
        <v>124</v>
      </c>
      <c r="I48291" s="74">
        <v>599.27714247466349</v>
      </c>
      <c r="J48291" s="15">
        <f t="shared" si="3829"/>
        <v>1.2881965728080478</v>
      </c>
      <c r="K48291" s="15">
        <v>948.89095424578522</v>
      </c>
      <c r="L48291" s="15">
        <v>176.90419314772353</v>
      </c>
      <c r="M48291" s="15">
        <v>59.505925380577118</v>
      </c>
      <c r="N48291" s="15">
        <v>174.90855790714824</v>
      </c>
      <c r="O48291" s="15">
        <v>771.98676109806172</v>
      </c>
      <c r="P48291" s="15">
        <v>215.48438490306128</v>
      </c>
      <c r="Q48291" s="15">
        <v>556.50237619500047</v>
      </c>
      <c r="R48291" s="67">
        <v>0.72087036234072244</v>
      </c>
      <c r="S48291" s="76">
        <v>0</v>
      </c>
      <c r="T48291" s="77">
        <f t="shared" si="3831"/>
        <v>-9.9296170607896889E-2</v>
      </c>
      <c r="U48291" s="77">
        <v>0</v>
      </c>
      <c r="V48291">
        <f t="shared" si="3830"/>
        <v>-0.29186589227294463</v>
      </c>
    </row>
    <row r="48292" spans="1:22" x14ac:dyDescent="0.2">
      <c r="A48292" s="70">
        <v>43511</v>
      </c>
      <c r="B48292" s="66" t="s">
        <v>475</v>
      </c>
      <c r="C48292" s="66" t="s">
        <v>538</v>
      </c>
      <c r="D48292" s="5" t="s">
        <v>282</v>
      </c>
      <c r="E48292" s="66" t="s">
        <v>481</v>
      </c>
      <c r="F48292" s="5" t="s">
        <v>440</v>
      </c>
      <c r="G48292" s="66" t="s">
        <v>491</v>
      </c>
      <c r="H48292" s="5" t="s">
        <v>8</v>
      </c>
      <c r="I48292" s="74">
        <v>142.63070479830907</v>
      </c>
      <c r="J48292" s="15">
        <f t="shared" si="3829"/>
        <v>1.4064719832813375</v>
      </c>
      <c r="K48292" s="15">
        <v>189.37706998517524</v>
      </c>
      <c r="L48292" s="15">
        <v>-11.229020269317475</v>
      </c>
      <c r="M48292" s="15">
        <v>-12.243132622005687</v>
      </c>
      <c r="N48292" s="15">
        <v>2.6754592647975559</v>
      </c>
      <c r="O48292" s="15">
        <v>200.60609025449273</v>
      </c>
      <c r="P48292" s="15">
        <v>58.437394902849064</v>
      </c>
      <c r="Q48292" s="15">
        <v>142.16869535164366</v>
      </c>
      <c r="R48292" s="67">
        <v>0.70869580864312609</v>
      </c>
      <c r="S48292" s="76">
        <v>0</v>
      </c>
      <c r="T48292" s="77">
        <f t="shared" si="3831"/>
        <v>8.5837987264512444E-2</v>
      </c>
      <c r="U48292" s="77">
        <v>0</v>
      </c>
      <c r="V48292">
        <f t="shared" si="3830"/>
        <v>-1.8757947446034595E-2</v>
      </c>
    </row>
    <row r="48293" spans="1:22" x14ac:dyDescent="0.2">
      <c r="A48293" s="70">
        <v>43511</v>
      </c>
      <c r="B48293" s="66" t="s">
        <v>475</v>
      </c>
      <c r="C48293" s="66" t="s">
        <v>538</v>
      </c>
      <c r="D48293" s="5" t="s">
        <v>282</v>
      </c>
      <c r="E48293" s="66" t="s">
        <v>481</v>
      </c>
      <c r="F48293" s="5" t="s">
        <v>440</v>
      </c>
      <c r="G48293" s="66" t="s">
        <v>491</v>
      </c>
      <c r="H48293" s="5" t="s">
        <v>10</v>
      </c>
      <c r="I48293" s="74">
        <v>680.30906346627569</v>
      </c>
      <c r="J48293" s="15">
        <f t="shared" si="3829"/>
        <v>0.41398467821573581</v>
      </c>
      <c r="K48293" s="15">
        <v>645.57866318805134</v>
      </c>
      <c r="L48293" s="15">
        <v>363.94113446171662</v>
      </c>
      <c r="M48293" s="15">
        <v>97.183684740869026</v>
      </c>
      <c r="N48293" s="15">
        <v>154.17561238943702</v>
      </c>
      <c r="O48293" s="15">
        <v>281.63752872633472</v>
      </c>
      <c r="P48293" s="15">
        <v>339.90010944766624</v>
      </c>
      <c r="Q48293" s="15">
        <v>-58.262580721331517</v>
      </c>
      <c r="R48293" s="67">
        <v>-0.20687079944500178</v>
      </c>
      <c r="S48293" s="76">
        <v>0</v>
      </c>
      <c r="T48293" s="77">
        <f t="shared" si="3831"/>
        <v>-0.14285225636375284</v>
      </c>
      <c r="U48293" s="77">
        <v>0</v>
      </c>
      <c r="V48293">
        <f t="shared" si="3830"/>
        <v>-0.22662583915006126</v>
      </c>
    </row>
    <row r="48294" spans="1:22" x14ac:dyDescent="0.2">
      <c r="A48294" s="70">
        <v>43511</v>
      </c>
      <c r="B48294" s="66" t="s">
        <v>475</v>
      </c>
      <c r="C48294" s="66" t="s">
        <v>538</v>
      </c>
      <c r="D48294" s="5" t="s">
        <v>282</v>
      </c>
      <c r="E48294" s="66" t="s">
        <v>481</v>
      </c>
      <c r="F48294" s="5" t="s">
        <v>440</v>
      </c>
      <c r="G48294" s="66" t="s">
        <v>494</v>
      </c>
      <c r="H48294" s="5" t="s">
        <v>65</v>
      </c>
      <c r="I48294" s="74">
        <v>382.76629152444946</v>
      </c>
      <c r="J48294" s="15">
        <f t="shared" si="3829"/>
        <v>0.81830314972459783</v>
      </c>
      <c r="K48294" s="15">
        <v>232.50341915919714</v>
      </c>
      <c r="L48294" s="15">
        <v>-80.715442803663493</v>
      </c>
      <c r="M48294" s="15">
        <v>-75.001685757710007</v>
      </c>
      <c r="N48294" s="15">
        <v>-9.2537108473073317</v>
      </c>
      <c r="O48294" s="15">
        <v>313.21886196286061</v>
      </c>
      <c r="P48294" s="15">
        <v>154.64882470178998</v>
      </c>
      <c r="Q48294" s="15">
        <v>158.57003726107064</v>
      </c>
      <c r="R48294" s="67">
        <v>0.50625954090808489</v>
      </c>
      <c r="S48294" s="76">
        <v>0</v>
      </c>
      <c r="T48294" s="77">
        <f t="shared" si="3831"/>
        <v>0.19594642323126102</v>
      </c>
      <c r="U48294" s="77">
        <v>0</v>
      </c>
      <c r="V48294">
        <f t="shared" si="3830"/>
        <v>2.417587716633152E-2</v>
      </c>
    </row>
    <row r="48295" spans="1:22" x14ac:dyDescent="0.2">
      <c r="A48295" s="70">
        <v>43511</v>
      </c>
      <c r="B48295" s="66" t="s">
        <v>475</v>
      </c>
      <c r="C48295" s="66" t="s">
        <v>538</v>
      </c>
      <c r="D48295" s="5" t="s">
        <v>282</v>
      </c>
      <c r="E48295" s="66" t="s">
        <v>481</v>
      </c>
      <c r="F48295" s="5" t="s">
        <v>440</v>
      </c>
      <c r="G48295" s="66" t="s">
        <v>495</v>
      </c>
      <c r="H48295" s="5" t="s">
        <v>195</v>
      </c>
      <c r="I48295" s="74">
        <v>0</v>
      </c>
      <c r="J48295" s="15">
        <v>0</v>
      </c>
      <c r="K48295" s="15">
        <v>0</v>
      </c>
      <c r="L48295" s="15">
        <v>-199.17752334730207</v>
      </c>
      <c r="M48295" s="15">
        <v>-97.579814332460671</v>
      </c>
      <c r="N48295" s="15">
        <v>-91.053496490337253</v>
      </c>
      <c r="O48295" s="15">
        <v>199.17752334730207</v>
      </c>
      <c r="P48295" s="15">
        <v>0</v>
      </c>
      <c r="Q48295" s="15">
        <v>199.17752334730207</v>
      </c>
      <c r="R48295" s="67">
        <v>1</v>
      </c>
      <c r="S48295" s="76">
        <v>0</v>
      </c>
      <c r="T48295" s="77">
        <v>0</v>
      </c>
      <c r="U48295" s="77">
        <v>0</v>
      </c>
      <c r="V48295" s="15">
        <v>0</v>
      </c>
    </row>
    <row r="48296" spans="1:22" x14ac:dyDescent="0.2">
      <c r="A48296" s="70">
        <v>43511</v>
      </c>
      <c r="B48296" s="66" t="s">
        <v>475</v>
      </c>
      <c r="C48296" s="66" t="s">
        <v>538</v>
      </c>
      <c r="D48296" s="5" t="s">
        <v>282</v>
      </c>
      <c r="E48296" s="66" t="s">
        <v>481</v>
      </c>
      <c r="F48296" s="5" t="s">
        <v>440</v>
      </c>
      <c r="G48296" s="66" t="s">
        <v>493</v>
      </c>
      <c r="H48296" s="5" t="s">
        <v>125</v>
      </c>
      <c r="I48296" s="74">
        <v>0</v>
      </c>
      <c r="J48296" s="15">
        <v>0</v>
      </c>
      <c r="K48296" s="15">
        <v>0</v>
      </c>
      <c r="L48296" s="15">
        <v>-58.55424142243784</v>
      </c>
      <c r="M48296" s="15">
        <v>-28.404800783153409</v>
      </c>
      <c r="N48296" s="15">
        <v>-22.589665669602656</v>
      </c>
      <c r="O48296" s="15">
        <v>58.55424142243784</v>
      </c>
      <c r="P48296" s="15">
        <v>0</v>
      </c>
      <c r="Q48296" s="15">
        <v>58.55424142243784</v>
      </c>
      <c r="R48296" s="67">
        <v>1</v>
      </c>
      <c r="S48296" s="76">
        <v>0</v>
      </c>
      <c r="T48296" s="77">
        <v>0</v>
      </c>
      <c r="U48296" s="77">
        <v>0</v>
      </c>
      <c r="V48296" s="15">
        <v>0</v>
      </c>
    </row>
    <row r="48297" spans="1:22" x14ac:dyDescent="0.2">
      <c r="A48297" s="70">
        <v>43511</v>
      </c>
      <c r="B48297" s="66" t="s">
        <v>475</v>
      </c>
      <c r="C48297" s="66" t="s">
        <v>538</v>
      </c>
      <c r="D48297" s="5" t="s">
        <v>282</v>
      </c>
      <c r="E48297" s="66" t="s">
        <v>481</v>
      </c>
      <c r="F48297" s="5" t="s">
        <v>440</v>
      </c>
      <c r="G48297" s="66" t="s">
        <v>491</v>
      </c>
      <c r="H48297" s="5" t="s">
        <v>17</v>
      </c>
      <c r="I48297" s="74">
        <v>501.92442322356783</v>
      </c>
      <c r="J48297" s="15">
        <f t="shared" ref="J48297:J48358" si="3832">O48297/I48297</f>
        <v>0.81556487406719902</v>
      </c>
      <c r="K48297" s="15">
        <v>496.23339718153761</v>
      </c>
      <c r="L48297" s="15">
        <v>86.881468163957024</v>
      </c>
      <c r="M48297" s="15">
        <v>4.1359310943998118</v>
      </c>
      <c r="N48297" s="15">
        <v>80.353949259493163</v>
      </c>
      <c r="O48297" s="15">
        <v>409.35192901758057</v>
      </c>
      <c r="P48297" s="15">
        <v>202.06779243548075</v>
      </c>
      <c r="Q48297" s="15">
        <v>207.28413658209982</v>
      </c>
      <c r="R48297" s="67">
        <v>0.50637146642882325</v>
      </c>
      <c r="S48297" s="76">
        <v>0</v>
      </c>
      <c r="T48297" s="77">
        <f t="shared" si="3831"/>
        <v>-8.2401471278029034E-3</v>
      </c>
      <c r="U48297" s="77">
        <v>0</v>
      </c>
      <c r="V48297">
        <f t="shared" si="3830"/>
        <v>-0.16009173003263441</v>
      </c>
    </row>
    <row r="48298" spans="1:22" x14ac:dyDescent="0.2">
      <c r="A48298" s="70">
        <v>43511</v>
      </c>
      <c r="B48298" s="66" t="s">
        <v>475</v>
      </c>
      <c r="C48298" s="66" t="s">
        <v>538</v>
      </c>
      <c r="D48298" s="5" t="s">
        <v>282</v>
      </c>
      <c r="E48298" s="66" t="s">
        <v>481</v>
      </c>
      <c r="F48298" s="5" t="s">
        <v>440</v>
      </c>
      <c r="G48298" s="66" t="s">
        <v>496</v>
      </c>
      <c r="H48298" s="5" t="s">
        <v>77</v>
      </c>
      <c r="I48298" s="74">
        <v>140.78736110218961</v>
      </c>
      <c r="J48298" s="15">
        <f t="shared" si="3832"/>
        <v>0.98395151820575866</v>
      </c>
      <c r="K48298" s="15">
        <v>133.47695231581389</v>
      </c>
      <c r="L48298" s="15">
        <v>-5.0509853848679542</v>
      </c>
      <c r="M48298" s="15">
        <v>-18.635001801639191</v>
      </c>
      <c r="N48298" s="15">
        <v>5.125228875313999</v>
      </c>
      <c r="O48298" s="15">
        <v>138.52793770068183</v>
      </c>
      <c r="P48298" s="15">
        <v>88.571654456387208</v>
      </c>
      <c r="Q48298" s="15">
        <v>49.956283244294625</v>
      </c>
      <c r="R48298" s="67">
        <v>0.36062244247247421</v>
      </c>
      <c r="S48298" s="76">
        <v>0</v>
      </c>
      <c r="T48298" s="77">
        <f t="shared" si="3831"/>
        <v>0.13236274659706915</v>
      </c>
      <c r="U48298" s="77">
        <v>0</v>
      </c>
      <c r="V48298">
        <f t="shared" si="3830"/>
        <v>-3.6404041067250946E-2</v>
      </c>
    </row>
    <row r="48299" spans="1:22" x14ac:dyDescent="0.2">
      <c r="A48299" s="70">
        <v>43511</v>
      </c>
      <c r="B48299" s="66" t="s">
        <v>475</v>
      </c>
      <c r="C48299" s="66" t="s">
        <v>538</v>
      </c>
      <c r="D48299" s="5" t="s">
        <v>282</v>
      </c>
      <c r="E48299" s="66" t="s">
        <v>481</v>
      </c>
      <c r="F48299" s="5" t="s">
        <v>440</v>
      </c>
      <c r="G48299" s="66" t="s">
        <v>491</v>
      </c>
      <c r="H48299" s="5" t="s">
        <v>12</v>
      </c>
      <c r="I48299" s="74">
        <v>258.29425299969381</v>
      </c>
      <c r="J48299" s="15">
        <f t="shared" si="3832"/>
        <v>1.0560425649435865</v>
      </c>
      <c r="K48299" s="15">
        <v>409.26617235859527</v>
      </c>
      <c r="L48299" s="15">
        <v>136.4964469106109</v>
      </c>
      <c r="M48299" s="15">
        <v>20.991917861770911</v>
      </c>
      <c r="N48299" s="15">
        <v>55.562056984934962</v>
      </c>
      <c r="O48299" s="15">
        <v>272.76972544798434</v>
      </c>
      <c r="P48299" s="15">
        <v>252.97061444845704</v>
      </c>
      <c r="Q48299" s="15">
        <v>19.799110999527301</v>
      </c>
      <c r="R48299" s="67">
        <v>7.2585441683493873E-2</v>
      </c>
      <c r="S48299" s="76">
        <v>0</v>
      </c>
      <c r="T48299" s="77">
        <f t="shared" si="3831"/>
        <v>-8.12713315065349E-2</v>
      </c>
      <c r="U48299" s="77">
        <v>0</v>
      </c>
      <c r="V48299">
        <f t="shared" si="3830"/>
        <v>-0.21511147205044792</v>
      </c>
    </row>
    <row r="48300" spans="1:22" x14ac:dyDescent="0.2">
      <c r="A48300" s="70">
        <v>43511</v>
      </c>
      <c r="B48300" s="66" t="s">
        <v>475</v>
      </c>
      <c r="C48300" s="66" t="s">
        <v>538</v>
      </c>
      <c r="D48300" s="5" t="s">
        <v>282</v>
      </c>
      <c r="E48300" s="66" t="s">
        <v>481</v>
      </c>
      <c r="F48300" s="5" t="s">
        <v>440</v>
      </c>
      <c r="G48300" s="66" t="s">
        <v>491</v>
      </c>
      <c r="H48300" s="5" t="s">
        <v>11</v>
      </c>
      <c r="I48300" s="74">
        <v>495.84414873187205</v>
      </c>
      <c r="J48300" s="15">
        <f t="shared" si="3832"/>
        <v>0.6863567182072301</v>
      </c>
      <c r="K48300" s="15">
        <v>526.46134052262016</v>
      </c>
      <c r="L48300" s="15">
        <v>186.13537785675479</v>
      </c>
      <c r="M48300" s="15">
        <v>65.828578725003496</v>
      </c>
      <c r="N48300" s="15">
        <v>62.113404616205713</v>
      </c>
      <c r="O48300" s="15">
        <v>340.3259626658654</v>
      </c>
      <c r="P48300" s="15">
        <v>148.52578524447142</v>
      </c>
      <c r="Q48300" s="15">
        <v>191.80017742139398</v>
      </c>
      <c r="R48300" s="67">
        <v>0.56357785905891888</v>
      </c>
      <c r="S48300" s="76">
        <v>0</v>
      </c>
      <c r="T48300" s="77">
        <f t="shared" si="3831"/>
        <v>-0.13276062426744564</v>
      </c>
      <c r="U48300" s="77">
        <v>0</v>
      </c>
      <c r="V48300">
        <f t="shared" si="3830"/>
        <v>-0.12526799958225093</v>
      </c>
    </row>
    <row r="48301" spans="1:22" x14ac:dyDescent="0.2">
      <c r="A48301" s="70">
        <v>43511</v>
      </c>
      <c r="B48301" s="66" t="s">
        <v>475</v>
      </c>
      <c r="C48301" s="66" t="s">
        <v>538</v>
      </c>
      <c r="D48301" s="5" t="s">
        <v>282</v>
      </c>
      <c r="E48301" s="66" t="s">
        <v>481</v>
      </c>
      <c r="F48301" s="5" t="s">
        <v>440</v>
      </c>
      <c r="G48301" s="66" t="s">
        <v>491</v>
      </c>
      <c r="H48301" s="5" t="s">
        <v>9</v>
      </c>
      <c r="I48301" s="74">
        <v>375.52047723224939</v>
      </c>
      <c r="J48301" s="15">
        <f t="shared" si="3832"/>
        <v>1.642973100948677</v>
      </c>
      <c r="K48301" s="15">
        <v>838.99182197346215</v>
      </c>
      <c r="L48301" s="15">
        <v>222.02177902546632</v>
      </c>
      <c r="M48301" s="15">
        <v>90.585438328630516</v>
      </c>
      <c r="N48301" s="15">
        <v>158.14264643394372</v>
      </c>
      <c r="O48301" s="15">
        <v>616.97004294799581</v>
      </c>
      <c r="P48301" s="15">
        <v>237.78605790665094</v>
      </c>
      <c r="Q48301" s="15">
        <v>379.18398504134484</v>
      </c>
      <c r="R48301" s="67">
        <v>0.61459059378237291</v>
      </c>
      <c r="S48301" s="76">
        <v>0</v>
      </c>
      <c r="T48301" s="77">
        <f t="shared" si="3831"/>
        <v>-0.24122636133263603</v>
      </c>
      <c r="U48301" s="77">
        <v>0</v>
      </c>
      <c r="V48301">
        <f t="shared" si="3830"/>
        <v>-0.42112922203210962</v>
      </c>
    </row>
    <row r="48302" spans="1:22" x14ac:dyDescent="0.2">
      <c r="A48302" s="70">
        <v>43511</v>
      </c>
      <c r="B48302" s="66" t="s">
        <v>475</v>
      </c>
      <c r="C48302" s="66" t="s">
        <v>538</v>
      </c>
      <c r="D48302" s="5" t="s">
        <v>282</v>
      </c>
      <c r="E48302" s="66" t="s">
        <v>481</v>
      </c>
      <c r="F48302" s="5" t="s">
        <v>440</v>
      </c>
      <c r="G48302" s="66" t="s">
        <v>491</v>
      </c>
      <c r="H48302" s="5" t="s">
        <v>172</v>
      </c>
      <c r="I48302" s="74">
        <v>298.94285821556173</v>
      </c>
      <c r="J48302" s="15">
        <f t="shared" si="3832"/>
        <v>1.6581551132428185</v>
      </c>
      <c r="K48302" s="15">
        <v>568.80925105446352</v>
      </c>
      <c r="L48302" s="15">
        <v>73.11562213690695</v>
      </c>
      <c r="M48302" s="15">
        <v>23.051309501471128</v>
      </c>
      <c r="N48302" s="15">
        <v>85.784380233748792</v>
      </c>
      <c r="O48302" s="15">
        <v>495.69362891755657</v>
      </c>
      <c r="P48302" s="15">
        <v>172.83784568184677</v>
      </c>
      <c r="Q48302" s="15">
        <v>322.85578323570979</v>
      </c>
      <c r="R48302" s="67">
        <v>0.6513212282770876</v>
      </c>
      <c r="S48302" s="76">
        <v>0</v>
      </c>
      <c r="T48302" s="77">
        <f t="shared" si="3831"/>
        <v>-7.7109416960378721E-2</v>
      </c>
      <c r="U48302" s="77">
        <v>0</v>
      </c>
      <c r="V48302">
        <f t="shared" si="3830"/>
        <v>-0.28695912237478971</v>
      </c>
    </row>
    <row r="48303" spans="1:22" x14ac:dyDescent="0.2">
      <c r="A48303" s="70">
        <v>43511</v>
      </c>
      <c r="B48303" s="66" t="s">
        <v>475</v>
      </c>
      <c r="C48303" s="66" t="s">
        <v>538</v>
      </c>
      <c r="D48303" s="5" t="s">
        <v>282</v>
      </c>
      <c r="E48303" s="66" t="s">
        <v>481</v>
      </c>
      <c r="F48303" s="5" t="s">
        <v>441</v>
      </c>
      <c r="G48303" s="66" t="s">
        <v>495</v>
      </c>
      <c r="H48303" s="5" t="s">
        <v>85</v>
      </c>
      <c r="I48303" s="74">
        <v>431.87061972224228</v>
      </c>
      <c r="J48303" s="15">
        <f t="shared" si="3832"/>
        <v>0.63466584184497232</v>
      </c>
      <c r="K48303" s="15">
        <v>440.71197323737931</v>
      </c>
      <c r="L48303" s="15">
        <v>166.61844280325249</v>
      </c>
      <c r="M48303" s="15">
        <v>36.087004668978842</v>
      </c>
      <c r="N48303" s="15">
        <v>48.483297257446459</v>
      </c>
      <c r="O48303" s="15">
        <v>274.09353043412682</v>
      </c>
      <c r="P48303" s="15">
        <v>50.750221304339789</v>
      </c>
      <c r="Q48303" s="15">
        <v>223.34330912978703</v>
      </c>
      <c r="R48303" s="67">
        <v>0.81484341777801783</v>
      </c>
      <c r="S48303" s="76">
        <v>0</v>
      </c>
      <c r="T48303" s="77">
        <f t="shared" si="3831"/>
        <v>-8.3559758457725633E-2</v>
      </c>
      <c r="U48303" s="77">
        <v>0</v>
      </c>
      <c r="V48303">
        <f t="shared" si="3830"/>
        <v>-0.11226347670658519</v>
      </c>
    </row>
    <row r="48304" spans="1:22" x14ac:dyDescent="0.2">
      <c r="A48304" s="70">
        <v>43511</v>
      </c>
      <c r="B48304" s="66" t="s">
        <v>475</v>
      </c>
      <c r="C48304" s="66" t="s">
        <v>538</v>
      </c>
      <c r="D48304" s="5" t="s">
        <v>282</v>
      </c>
      <c r="E48304" s="66" t="s">
        <v>481</v>
      </c>
      <c r="F48304" s="5" t="s">
        <v>441</v>
      </c>
      <c r="G48304" s="66" t="s">
        <v>498</v>
      </c>
      <c r="H48304" s="5" t="s">
        <v>168</v>
      </c>
      <c r="I48304" s="74">
        <v>0</v>
      </c>
      <c r="J48304" s="15">
        <v>0</v>
      </c>
      <c r="K48304" s="15">
        <v>0</v>
      </c>
      <c r="L48304" s="15">
        <v>-19.826343720632501</v>
      </c>
      <c r="M48304" s="15">
        <v>-11.043259229370813</v>
      </c>
      <c r="N48304" s="15">
        <v>-4.2400966194033973</v>
      </c>
      <c r="O48304" s="15">
        <v>19.826343720632501</v>
      </c>
      <c r="P48304" s="15">
        <v>0</v>
      </c>
      <c r="Q48304" s="15">
        <v>19.826343720632501</v>
      </c>
      <c r="R48304" s="67">
        <v>1</v>
      </c>
      <c r="S48304" s="76">
        <v>0</v>
      </c>
      <c r="T48304" s="77">
        <v>0</v>
      </c>
      <c r="U48304" s="77">
        <v>0</v>
      </c>
      <c r="V48304" s="15">
        <v>0</v>
      </c>
    </row>
    <row r="48305" spans="1:22" x14ac:dyDescent="0.2">
      <c r="A48305" s="70">
        <v>43511</v>
      </c>
      <c r="B48305" s="66" t="s">
        <v>475</v>
      </c>
      <c r="C48305" s="66" t="s">
        <v>538</v>
      </c>
      <c r="D48305" s="5" t="s">
        <v>282</v>
      </c>
      <c r="E48305" s="66" t="s">
        <v>482</v>
      </c>
      <c r="F48305" s="5" t="s">
        <v>441</v>
      </c>
      <c r="G48305" s="66" t="s">
        <v>499</v>
      </c>
      <c r="H48305" s="5" t="s">
        <v>89</v>
      </c>
      <c r="I48305" s="74">
        <v>140.6131827351029</v>
      </c>
      <c r="J48305" s="15">
        <f t="shared" si="3832"/>
        <v>0.25629676436512611</v>
      </c>
      <c r="K48305" s="15">
        <v>128.78340672441198</v>
      </c>
      <c r="L48305" s="15">
        <v>92.74470296232289</v>
      </c>
      <c r="M48305" s="15">
        <v>27.024408410555054</v>
      </c>
      <c r="N48305" s="15">
        <v>25.504173914552123</v>
      </c>
      <c r="O48305" s="15">
        <v>36.038703762089085</v>
      </c>
      <c r="P48305" s="15">
        <v>32.508663394584268</v>
      </c>
      <c r="Q48305" s="15">
        <v>3.5300403675048173</v>
      </c>
      <c r="R48305" s="67">
        <v>9.7951368917387177E-2</v>
      </c>
      <c r="S48305" s="76">
        <v>0</v>
      </c>
      <c r="T48305" s="77">
        <f t="shared" si="3831"/>
        <v>-0.19218972136819884</v>
      </c>
      <c r="U48305" s="77">
        <v>0</v>
      </c>
      <c r="V48305">
        <f t="shared" si="3830"/>
        <v>-0.18137825642279001</v>
      </c>
    </row>
    <row r="48306" spans="1:22" x14ac:dyDescent="0.2">
      <c r="A48306" s="70">
        <v>43511</v>
      </c>
      <c r="B48306" s="66" t="s">
        <v>475</v>
      </c>
      <c r="C48306" s="66" t="s">
        <v>538</v>
      </c>
      <c r="D48306" s="5" t="s">
        <v>282</v>
      </c>
      <c r="E48306" s="66" t="s">
        <v>481</v>
      </c>
      <c r="F48306" s="5" t="s">
        <v>441</v>
      </c>
      <c r="G48306" s="66" t="s">
        <v>494</v>
      </c>
      <c r="H48306" s="5" t="s">
        <v>67</v>
      </c>
      <c r="I48306" s="74">
        <v>184.26555552850564</v>
      </c>
      <c r="J48306" s="15">
        <f t="shared" si="3832"/>
        <v>1.1277389575343151</v>
      </c>
      <c r="K48306" s="15">
        <v>211.37686779732942</v>
      </c>
      <c r="L48306" s="15">
        <v>3.5734222961310218</v>
      </c>
      <c r="M48306" s="15">
        <v>-15.146707456031374</v>
      </c>
      <c r="N48306" s="15">
        <v>16.234702216640994</v>
      </c>
      <c r="O48306" s="15">
        <v>207.80344550119841</v>
      </c>
      <c r="P48306" s="15">
        <v>71.91400639362621</v>
      </c>
      <c r="Q48306" s="15">
        <v>135.8894391075722</v>
      </c>
      <c r="R48306" s="67">
        <v>0.65393256006810785</v>
      </c>
      <c r="S48306" s="76">
        <v>0</v>
      </c>
      <c r="T48306" s="77">
        <f t="shared" si="3831"/>
        <v>8.2200427598028203E-2</v>
      </c>
      <c r="U48306" s="77">
        <v>0</v>
      </c>
      <c r="V48306">
        <f t="shared" si="3830"/>
        <v>-8.8104921020518701E-2</v>
      </c>
    </row>
    <row r="48307" spans="1:22" x14ac:dyDescent="0.2">
      <c r="A48307" s="70">
        <v>43511</v>
      </c>
      <c r="B48307" s="66" t="s">
        <v>475</v>
      </c>
      <c r="C48307" s="66" t="s">
        <v>538</v>
      </c>
      <c r="D48307" s="5" t="s">
        <v>282</v>
      </c>
      <c r="E48307" s="66" t="s">
        <v>481</v>
      </c>
      <c r="F48307" s="5" t="s">
        <v>441</v>
      </c>
      <c r="G48307" s="66" t="s">
        <v>495</v>
      </c>
      <c r="H48307" s="5" t="s">
        <v>197</v>
      </c>
      <c r="I48307" s="74">
        <v>65.13675631527687</v>
      </c>
      <c r="J48307" s="15">
        <f t="shared" si="3832"/>
        <v>2.960941309862549</v>
      </c>
      <c r="K48307" s="15">
        <v>70.198947283355693</v>
      </c>
      <c r="L48307" s="15">
        <v>-122.66716528099786</v>
      </c>
      <c r="M48307" s="15">
        <v>-47.331513591428816</v>
      </c>
      <c r="N48307" s="15">
        <v>-53.775057604181427</v>
      </c>
      <c r="O48307" s="15">
        <v>192.86611256435356</v>
      </c>
      <c r="P48307" s="15">
        <v>10.761385479869372</v>
      </c>
      <c r="Q48307" s="15">
        <v>182.10472708448418</v>
      </c>
      <c r="R48307" s="67">
        <v>0.94420281854191146</v>
      </c>
      <c r="S48307" s="76">
        <v>0</v>
      </c>
      <c r="T48307" s="77">
        <f t="shared" si="3831"/>
        <v>0.72664830533367997</v>
      </c>
      <c r="U48307" s="77">
        <v>0</v>
      </c>
      <c r="V48307">
        <f t="shared" si="3830"/>
        <v>0.82557162263189454</v>
      </c>
    </row>
    <row r="48308" spans="1:22" x14ac:dyDescent="0.2">
      <c r="A48308" s="70">
        <v>43511</v>
      </c>
      <c r="B48308" s="66" t="s">
        <v>475</v>
      </c>
      <c r="C48308" s="66" t="s">
        <v>538</v>
      </c>
      <c r="D48308" s="5" t="s">
        <v>282</v>
      </c>
      <c r="E48308" s="66" t="s">
        <v>481</v>
      </c>
      <c r="F48308" s="5" t="s">
        <v>441</v>
      </c>
      <c r="G48308" s="66" t="s">
        <v>489</v>
      </c>
      <c r="H48308" s="5" t="s">
        <v>114</v>
      </c>
      <c r="I48308" s="74">
        <v>22.86114009041674</v>
      </c>
      <c r="J48308" s="15">
        <f t="shared" si="3832"/>
        <v>1.7340093319776266</v>
      </c>
      <c r="K48308" s="15">
        <v>24.726502428286878</v>
      </c>
      <c r="L48308" s="15">
        <v>-14.91492782814359</v>
      </c>
      <c r="M48308" s="15">
        <v>-4.4237811231587081</v>
      </c>
      <c r="N48308" s="15">
        <v>-8.9076380645720228</v>
      </c>
      <c r="O48308" s="15">
        <v>39.641430256430468</v>
      </c>
      <c r="P48308" s="15">
        <v>7.1575777957256754</v>
      </c>
      <c r="Q48308" s="15">
        <v>32.483852460704796</v>
      </c>
      <c r="R48308" s="67">
        <v>0.81944198911529942</v>
      </c>
      <c r="S48308" s="76">
        <v>0</v>
      </c>
      <c r="T48308" s="77">
        <f t="shared" si="3831"/>
        <v>0.19350658390887215</v>
      </c>
      <c r="U48308" s="77">
        <v>0</v>
      </c>
      <c r="V48308">
        <f t="shared" si="3830"/>
        <v>0.38964102530940942</v>
      </c>
    </row>
    <row r="48309" spans="1:22" x14ac:dyDescent="0.2">
      <c r="A48309" s="70">
        <v>43511</v>
      </c>
      <c r="B48309" s="66" t="s">
        <v>475</v>
      </c>
      <c r="C48309" s="66" t="s">
        <v>538</v>
      </c>
      <c r="D48309" s="5" t="s">
        <v>282</v>
      </c>
      <c r="E48309" s="66" t="s">
        <v>481</v>
      </c>
      <c r="F48309" s="5" t="s">
        <v>441</v>
      </c>
      <c r="G48309" s="66" t="s">
        <v>493</v>
      </c>
      <c r="H48309" s="5" t="s">
        <v>127</v>
      </c>
      <c r="I48309" s="74">
        <v>37.034935361253204</v>
      </c>
      <c r="J48309" s="15">
        <f t="shared" si="3832"/>
        <v>0.74071083708558916</v>
      </c>
      <c r="K48309" s="15">
        <v>28.491106531722821</v>
      </c>
      <c r="L48309" s="15">
        <v>1.0589285588782744</v>
      </c>
      <c r="M48309" s="15">
        <v>2.6866230436220686</v>
      </c>
      <c r="N48309" s="15">
        <v>0</v>
      </c>
      <c r="O48309" s="15">
        <v>27.432177972844546</v>
      </c>
      <c r="P48309" s="15">
        <v>9.5212291085375167</v>
      </c>
      <c r="Q48309" s="15">
        <v>17.910948864307031</v>
      </c>
      <c r="R48309" s="67">
        <v>0.65291749280852951</v>
      </c>
      <c r="S48309" s="76">
        <v>0</v>
      </c>
      <c r="T48309" s="77">
        <f t="shared" si="3831"/>
        <v>-7.2542938644706664E-2</v>
      </c>
      <c r="U48309" s="77">
        <v>0</v>
      </c>
      <c r="V48309">
        <f t="shared" si="3830"/>
        <v>0</v>
      </c>
    </row>
    <row r="48310" spans="1:22" x14ac:dyDescent="0.2">
      <c r="A48310" s="70">
        <v>43511</v>
      </c>
      <c r="B48310" s="66" t="s">
        <v>475</v>
      </c>
      <c r="C48310" s="66" t="s">
        <v>538</v>
      </c>
      <c r="D48310" s="5" t="s">
        <v>282</v>
      </c>
      <c r="E48310" s="66" t="s">
        <v>481</v>
      </c>
      <c r="F48310" s="5" t="s">
        <v>441</v>
      </c>
      <c r="G48310" s="66" t="s">
        <v>495</v>
      </c>
      <c r="H48310" s="5" t="s">
        <v>84</v>
      </c>
      <c r="I48310" s="74">
        <v>0</v>
      </c>
      <c r="J48310" s="15">
        <v>0</v>
      </c>
      <c r="K48310" s="15">
        <v>0</v>
      </c>
      <c r="L48310" s="15">
        <v>-42.442579827211496</v>
      </c>
      <c r="M48310" s="15">
        <v>-20.747521588672779</v>
      </c>
      <c r="N48310" s="15">
        <v>-13.509461982885073</v>
      </c>
      <c r="O48310" s="15">
        <v>42.442579827211496</v>
      </c>
      <c r="P48310" s="15">
        <v>0</v>
      </c>
      <c r="Q48310" s="15">
        <v>42.442579827211496</v>
      </c>
      <c r="R48310" s="67">
        <v>1</v>
      </c>
      <c r="S48310" s="76">
        <v>0</v>
      </c>
      <c r="T48310" s="77">
        <v>0</v>
      </c>
      <c r="U48310" s="77">
        <v>0</v>
      </c>
      <c r="V48310" s="15">
        <v>0</v>
      </c>
    </row>
    <row r="48311" spans="1:22" x14ac:dyDescent="0.2">
      <c r="A48311" s="70">
        <v>43511</v>
      </c>
      <c r="B48311" s="66" t="s">
        <v>475</v>
      </c>
      <c r="C48311" s="66" t="s">
        <v>538</v>
      </c>
      <c r="D48311" s="5" t="s">
        <v>282</v>
      </c>
      <c r="E48311" s="66" t="s">
        <v>481</v>
      </c>
      <c r="F48311" s="5" t="s">
        <v>441</v>
      </c>
      <c r="G48311" s="66" t="s">
        <v>495</v>
      </c>
      <c r="H48311" s="5" t="s">
        <v>82</v>
      </c>
      <c r="I48311" s="74">
        <v>96.271685004908733</v>
      </c>
      <c r="J48311" s="15">
        <f t="shared" si="3832"/>
        <v>0.98771332124919176</v>
      </c>
      <c r="K48311" s="15">
        <v>116.74560973217501</v>
      </c>
      <c r="L48311" s="15">
        <v>21.656783993720591</v>
      </c>
      <c r="M48311" s="15">
        <v>5.3286181046771208</v>
      </c>
      <c r="N48311" s="15">
        <v>19.127274348647472</v>
      </c>
      <c r="O48311" s="15">
        <v>95.088825738454418</v>
      </c>
      <c r="P48311" s="15">
        <v>14.012567792037986</v>
      </c>
      <c r="Q48311" s="15">
        <v>81.076257946416433</v>
      </c>
      <c r="R48311" s="67">
        <v>0.85263707188287186</v>
      </c>
      <c r="S48311" s="76">
        <v>0</v>
      </c>
      <c r="T48311" s="77">
        <f t="shared" si="3831"/>
        <v>-5.5349795782689622E-2</v>
      </c>
      <c r="U48311" s="77">
        <v>0</v>
      </c>
      <c r="V48311">
        <f t="shared" si="3830"/>
        <v>-0.19868016590415141</v>
      </c>
    </row>
    <row r="48312" spans="1:22" x14ac:dyDescent="0.2">
      <c r="A48312" s="70">
        <v>43511</v>
      </c>
      <c r="B48312" s="66" t="s">
        <v>475</v>
      </c>
      <c r="C48312" s="66" t="s">
        <v>538</v>
      </c>
      <c r="D48312" s="5" t="s">
        <v>282</v>
      </c>
      <c r="E48312" s="66" t="s">
        <v>481</v>
      </c>
      <c r="F48312" s="5" t="s">
        <v>441</v>
      </c>
      <c r="G48312" s="66" t="s">
        <v>495</v>
      </c>
      <c r="H48312" s="5" t="s">
        <v>80</v>
      </c>
      <c r="I48312" s="74">
        <v>445.23976156535775</v>
      </c>
      <c r="J48312" s="15">
        <f t="shared" si="3832"/>
        <v>0.52853775068604658</v>
      </c>
      <c r="K48312" s="15">
        <v>423.8947417089754</v>
      </c>
      <c r="L48312" s="15">
        <v>188.5687196152295</v>
      </c>
      <c r="M48312" s="15">
        <v>43.157500669016052</v>
      </c>
      <c r="N48312" s="15">
        <v>124.7671057579218</v>
      </c>
      <c r="O48312" s="15">
        <v>235.32602209374591</v>
      </c>
      <c r="P48312" s="15">
        <v>88.48339003650257</v>
      </c>
      <c r="Q48312" s="15">
        <v>146.84263205724335</v>
      </c>
      <c r="R48312" s="67">
        <v>0.62399657611492798</v>
      </c>
      <c r="S48312" s="76">
        <v>0</v>
      </c>
      <c r="T48312" s="77">
        <f t="shared" si="3831"/>
        <v>-9.6930922155928939E-2</v>
      </c>
      <c r="U48312" s="77">
        <v>0</v>
      </c>
      <c r="V48312">
        <f t="shared" si="3830"/>
        <v>-0.28022453636950606</v>
      </c>
    </row>
    <row r="48313" spans="1:22" x14ac:dyDescent="0.2">
      <c r="A48313" s="70">
        <v>43511</v>
      </c>
      <c r="B48313" s="66" t="s">
        <v>475</v>
      </c>
      <c r="C48313" s="66" t="s">
        <v>538</v>
      </c>
      <c r="D48313" s="5" t="s">
        <v>282</v>
      </c>
      <c r="E48313" s="66" t="s">
        <v>481</v>
      </c>
      <c r="F48313" s="5" t="s">
        <v>441</v>
      </c>
      <c r="G48313" s="66" t="s">
        <v>495</v>
      </c>
      <c r="H48313" s="5" t="s">
        <v>87</v>
      </c>
      <c r="I48313" s="74">
        <v>386.59536780658379</v>
      </c>
      <c r="J48313" s="15">
        <f t="shared" si="3832"/>
        <v>0.95061846440590569</v>
      </c>
      <c r="K48313" s="15">
        <v>461.19652023364762</v>
      </c>
      <c r="L48313" s="15">
        <v>93.69182534291663</v>
      </c>
      <c r="M48313" s="15">
        <v>32.840078098120131</v>
      </c>
      <c r="N48313" s="15">
        <v>51.352257904806635</v>
      </c>
      <c r="O48313" s="15">
        <v>367.504694890731</v>
      </c>
      <c r="P48313" s="15">
        <v>38.234767535985434</v>
      </c>
      <c r="Q48313" s="15">
        <v>329.26992735474556</v>
      </c>
      <c r="R48313" s="67">
        <v>0.89596114534712634</v>
      </c>
      <c r="S48313" s="76">
        <v>0</v>
      </c>
      <c r="T48313" s="77">
        <f t="shared" si="3831"/>
        <v>-8.4946900125689659E-2</v>
      </c>
      <c r="U48313" s="77">
        <v>0</v>
      </c>
      <c r="V48313">
        <f t="shared" si="3830"/>
        <v>-0.13283205692857269</v>
      </c>
    </row>
    <row r="48314" spans="1:22" x14ac:dyDescent="0.2">
      <c r="A48314" s="70">
        <v>43511</v>
      </c>
      <c r="B48314" s="66" t="s">
        <v>475</v>
      </c>
      <c r="C48314" s="66" t="s">
        <v>538</v>
      </c>
      <c r="D48314" s="5" t="s">
        <v>282</v>
      </c>
      <c r="E48314" s="66" t="s">
        <v>481</v>
      </c>
      <c r="F48314" s="5" t="s">
        <v>441</v>
      </c>
      <c r="G48314" s="66" t="s">
        <v>495</v>
      </c>
      <c r="H48314" s="5" t="s">
        <v>83</v>
      </c>
      <c r="I48314" s="74">
        <v>781.61427348882353</v>
      </c>
      <c r="J48314" s="15">
        <f t="shared" si="3832"/>
        <v>0.15680190429163335</v>
      </c>
      <c r="K48314" s="15">
        <v>330.82378342448834</v>
      </c>
      <c r="L48314" s="15">
        <v>208.2651769199193</v>
      </c>
      <c r="M48314" s="15">
        <v>61.4731388808041</v>
      </c>
      <c r="N48314" s="15">
        <v>56.152913301515561</v>
      </c>
      <c r="O48314" s="15">
        <v>122.55860650456904</v>
      </c>
      <c r="P48314" s="15">
        <v>144.20337934171997</v>
      </c>
      <c r="Q48314" s="15">
        <v>-21.644772837150924</v>
      </c>
      <c r="R48314" s="67">
        <v>-0.17660753050699868</v>
      </c>
      <c r="S48314" s="76">
        <v>0</v>
      </c>
      <c r="T48314" s="77">
        <f t="shared" si="3831"/>
        <v>-7.8648946118155968E-2</v>
      </c>
      <c r="U48314" s="77">
        <v>0</v>
      </c>
      <c r="V48314">
        <f t="shared" si="3830"/>
        <v>-7.1842231144104748E-2</v>
      </c>
    </row>
    <row r="48315" spans="1:22" x14ac:dyDescent="0.2">
      <c r="A48315" s="70">
        <v>43511</v>
      </c>
      <c r="B48315" s="66" t="s">
        <v>475</v>
      </c>
      <c r="C48315" s="66" t="s">
        <v>538</v>
      </c>
      <c r="D48315" s="5" t="s">
        <v>282</v>
      </c>
      <c r="E48315" s="66" t="s">
        <v>481</v>
      </c>
      <c r="F48315" s="5" t="s">
        <v>441</v>
      </c>
      <c r="G48315" s="66" t="s">
        <v>495</v>
      </c>
      <c r="H48315" s="5" t="s">
        <v>81</v>
      </c>
      <c r="I48315" s="74">
        <v>396.44019930738318</v>
      </c>
      <c r="J48315" s="15">
        <f t="shared" si="3832"/>
        <v>1.1021357614590983</v>
      </c>
      <c r="K48315" s="15">
        <v>505.81097511344439</v>
      </c>
      <c r="L48315" s="15">
        <v>68.880054176804876</v>
      </c>
      <c r="M48315" s="15">
        <v>22.855548777854441</v>
      </c>
      <c r="N48315" s="15">
        <v>118.36430341652736</v>
      </c>
      <c r="O48315" s="15">
        <v>436.9309209366395</v>
      </c>
      <c r="P48315" s="15">
        <v>56.356987579260036</v>
      </c>
      <c r="Q48315" s="15">
        <v>380.57393335737947</v>
      </c>
      <c r="R48315" s="67">
        <v>0.87101625250406001</v>
      </c>
      <c r="S48315" s="76">
        <v>0</v>
      </c>
      <c r="T48315" s="77">
        <f t="shared" si="3831"/>
        <v>-5.7651945533740395E-2</v>
      </c>
      <c r="U48315" s="77">
        <v>0</v>
      </c>
      <c r="V48315">
        <f t="shared" si="3830"/>
        <v>-0.29856786376184979</v>
      </c>
    </row>
    <row r="48316" spans="1:22" x14ac:dyDescent="0.2">
      <c r="A48316" s="70">
        <v>43511</v>
      </c>
      <c r="B48316" s="66" t="s">
        <v>475</v>
      </c>
      <c r="C48316" s="66" t="s">
        <v>538</v>
      </c>
      <c r="D48316" s="5" t="s">
        <v>282</v>
      </c>
      <c r="E48316" s="66" t="s">
        <v>481</v>
      </c>
      <c r="F48316" s="5" t="s">
        <v>441</v>
      </c>
      <c r="G48316" s="66" t="s">
        <v>495</v>
      </c>
      <c r="H48316" s="5" t="s">
        <v>194</v>
      </c>
      <c r="I48316" s="74">
        <v>271.68660928965841</v>
      </c>
      <c r="J48316" s="15">
        <f t="shared" si="3832"/>
        <v>0.35699321437093412</v>
      </c>
      <c r="K48316" s="15">
        <v>142.61358655600986</v>
      </c>
      <c r="L48316" s="15">
        <v>45.623310604154625</v>
      </c>
      <c r="M48316" s="15">
        <v>24.084179681722244</v>
      </c>
      <c r="N48316" s="15">
        <v>59.396010529600318</v>
      </c>
      <c r="O48316" s="15">
        <v>96.990275951855239</v>
      </c>
      <c r="P48316" s="15">
        <v>36.826223218764305</v>
      </c>
      <c r="Q48316" s="15">
        <v>60.164052733090934</v>
      </c>
      <c r="R48316" s="67">
        <v>0.62031015112232091</v>
      </c>
      <c r="S48316" s="76">
        <v>0</v>
      </c>
      <c r="T48316" s="77">
        <f t="shared" si="3831"/>
        <v>-8.8646914710636029E-2</v>
      </c>
      <c r="U48316" s="77">
        <v>0</v>
      </c>
      <c r="V48316">
        <f t="shared" si="3830"/>
        <v>-0.21861957306212071</v>
      </c>
    </row>
    <row r="48317" spans="1:22" x14ac:dyDescent="0.2">
      <c r="A48317" s="70">
        <v>43511</v>
      </c>
      <c r="B48317" s="66" t="s">
        <v>475</v>
      </c>
      <c r="C48317" s="66" t="s">
        <v>538</v>
      </c>
      <c r="D48317" s="5" t="s">
        <v>282</v>
      </c>
      <c r="E48317" s="66" t="s">
        <v>481</v>
      </c>
      <c r="F48317" s="5" t="s">
        <v>441</v>
      </c>
      <c r="G48317" s="66" t="s">
        <v>495</v>
      </c>
      <c r="H48317" s="5" t="s">
        <v>192</v>
      </c>
      <c r="I48317" s="74">
        <v>0</v>
      </c>
      <c r="J48317" s="15">
        <v>0</v>
      </c>
      <c r="K48317" s="15">
        <v>0</v>
      </c>
      <c r="L48317" s="15">
        <v>-50.436628223507242</v>
      </c>
      <c r="M48317" s="15">
        <v>-64.817845136356894</v>
      </c>
      <c r="N48317" s="15">
        <v>-32.889699550694289</v>
      </c>
      <c r="O48317" s="15">
        <v>50.436628223507242</v>
      </c>
      <c r="P48317" s="15">
        <v>0</v>
      </c>
      <c r="Q48317" s="15">
        <v>50.436628223507242</v>
      </c>
      <c r="R48317" s="67">
        <v>1</v>
      </c>
      <c r="S48317" s="76">
        <v>0</v>
      </c>
      <c r="T48317" s="77">
        <v>0</v>
      </c>
      <c r="U48317" s="77">
        <v>0</v>
      </c>
      <c r="V48317" s="15">
        <v>0</v>
      </c>
    </row>
    <row r="48318" spans="1:22" x14ac:dyDescent="0.2">
      <c r="A48318" s="70">
        <v>43511</v>
      </c>
      <c r="B48318" s="66" t="s">
        <v>475</v>
      </c>
      <c r="C48318" s="66" t="s">
        <v>538</v>
      </c>
      <c r="D48318" s="5" t="s">
        <v>282</v>
      </c>
      <c r="E48318" s="66" t="s">
        <v>482</v>
      </c>
      <c r="F48318" s="5" t="s">
        <v>441</v>
      </c>
      <c r="G48318" s="66" t="s">
        <v>500</v>
      </c>
      <c r="H48318" s="5" t="s">
        <v>122</v>
      </c>
      <c r="I48318" s="74">
        <v>511.79114313530556</v>
      </c>
      <c r="J48318" s="15">
        <f t="shared" si="3832"/>
        <v>1.5043373332751357</v>
      </c>
      <c r="K48318" s="15">
        <v>1153.9566467155312</v>
      </c>
      <c r="L48318" s="15">
        <v>384.05012325753228</v>
      </c>
      <c r="M48318" s="15">
        <v>103.62602443902608</v>
      </c>
      <c r="N48318" s="15">
        <v>193.64211491336749</v>
      </c>
      <c r="O48318" s="15">
        <v>769.9065234579989</v>
      </c>
      <c r="P48318" s="15">
        <v>157.1643150942302</v>
      </c>
      <c r="Q48318" s="15">
        <v>612.74220836376867</v>
      </c>
      <c r="R48318" s="67">
        <v>0.79586571836236153</v>
      </c>
      <c r="S48318" s="76">
        <v>0</v>
      </c>
      <c r="T48318" s="77">
        <f t="shared" si="3831"/>
        <v>-0.20247717419296918</v>
      </c>
      <c r="U48318" s="77">
        <v>0</v>
      </c>
      <c r="V48318">
        <f t="shared" si="3830"/>
        <v>-0.37836159830177651</v>
      </c>
    </row>
    <row r="48319" spans="1:22" x14ac:dyDescent="0.2">
      <c r="A48319" s="70">
        <v>43511</v>
      </c>
      <c r="B48319" s="66" t="s">
        <v>475</v>
      </c>
      <c r="C48319" s="66" t="s">
        <v>538</v>
      </c>
      <c r="D48319" s="5" t="s">
        <v>282</v>
      </c>
      <c r="E48319" s="66" t="s">
        <v>482</v>
      </c>
      <c r="F48319" s="5" t="s">
        <v>443</v>
      </c>
      <c r="G48319" s="66" t="s">
        <v>501</v>
      </c>
      <c r="H48319" s="5" t="s">
        <v>107</v>
      </c>
      <c r="I48319" s="74">
        <v>116.39942819295364</v>
      </c>
      <c r="J48319" s="15">
        <f t="shared" si="3832"/>
        <v>0.85014744021957278</v>
      </c>
      <c r="K48319" s="15">
        <v>168.71020575264237</v>
      </c>
      <c r="L48319" s="15">
        <v>69.75352983138086</v>
      </c>
      <c r="M48319" s="15">
        <v>21.466756231410084</v>
      </c>
      <c r="N48319" s="15">
        <v>28.661926264288407</v>
      </c>
      <c r="O48319" s="15">
        <v>98.956675921261507</v>
      </c>
      <c r="P48319" s="15">
        <v>29.238842453187335</v>
      </c>
      <c r="Q48319" s="15">
        <v>69.717833468074176</v>
      </c>
      <c r="R48319" s="67">
        <v>0.70452885385466779</v>
      </c>
      <c r="S48319" s="76">
        <v>0</v>
      </c>
      <c r="T48319" s="77">
        <f t="shared" si="3831"/>
        <v>-0.18442321035997664</v>
      </c>
      <c r="U48319" s="77">
        <v>0</v>
      </c>
      <c r="V48319">
        <f t="shared" si="3830"/>
        <v>-0.2462376895595737</v>
      </c>
    </row>
    <row r="48320" spans="1:22" x14ac:dyDescent="0.2">
      <c r="A48320" s="70">
        <v>43511</v>
      </c>
      <c r="B48320" s="66" t="s">
        <v>475</v>
      </c>
      <c r="C48320" s="66" t="s">
        <v>538</v>
      </c>
      <c r="D48320" s="5" t="s">
        <v>282</v>
      </c>
      <c r="E48320" s="66" t="s">
        <v>482</v>
      </c>
      <c r="F48320" s="5" t="s">
        <v>443</v>
      </c>
      <c r="G48320" s="66" t="s">
        <v>501</v>
      </c>
      <c r="H48320" s="5" t="s">
        <v>204</v>
      </c>
      <c r="I48320" s="74">
        <v>163.97956931464427</v>
      </c>
      <c r="J48320" s="15">
        <f t="shared" si="3832"/>
        <v>2.0274254489044545</v>
      </c>
      <c r="K48320" s="15">
        <v>400.44624384675035</v>
      </c>
      <c r="L48320" s="15">
        <v>67.989891917848595</v>
      </c>
      <c r="M48320" s="15">
        <v>13.793805284320511</v>
      </c>
      <c r="N48320" s="15">
        <v>27.961545041752856</v>
      </c>
      <c r="O48320" s="15">
        <v>332.45635192890177</v>
      </c>
      <c r="P48320" s="15">
        <v>74.535480701025364</v>
      </c>
      <c r="Q48320" s="15">
        <v>257.92087122787643</v>
      </c>
      <c r="R48320" s="67">
        <v>0.77580370996501435</v>
      </c>
      <c r="S48320" s="76">
        <v>0</v>
      </c>
      <c r="T48320" s="77">
        <f t="shared" si="3831"/>
        <v>-8.4119048134910848E-2</v>
      </c>
      <c r="U48320" s="77">
        <v>0</v>
      </c>
      <c r="V48320">
        <f t="shared" si="3830"/>
        <v>-0.17051846860324532</v>
      </c>
    </row>
    <row r="48321" spans="1:22" x14ac:dyDescent="0.2">
      <c r="A48321" s="70">
        <v>43511</v>
      </c>
      <c r="B48321" s="66" t="s">
        <v>475</v>
      </c>
      <c r="C48321" s="66" t="s">
        <v>538</v>
      </c>
      <c r="D48321" s="5" t="s">
        <v>282</v>
      </c>
      <c r="E48321" s="66" t="s">
        <v>482</v>
      </c>
      <c r="F48321" s="5" t="s">
        <v>443</v>
      </c>
      <c r="G48321" s="66" t="s">
        <v>501</v>
      </c>
      <c r="H48321" s="5" t="s">
        <v>103</v>
      </c>
      <c r="I48321" s="74">
        <v>201.68313440652173</v>
      </c>
      <c r="J48321" s="15">
        <f t="shared" si="3832"/>
        <v>0.32679222153402021</v>
      </c>
      <c r="K48321" s="15">
        <v>188.04296280349359</v>
      </c>
      <c r="L48321" s="15">
        <v>122.13448326484198</v>
      </c>
      <c r="M48321" s="15">
        <v>21.081703021656548</v>
      </c>
      <c r="N48321" s="15">
        <v>46.480361349777738</v>
      </c>
      <c r="O48321" s="15">
        <v>65.908479538651619</v>
      </c>
      <c r="P48321" s="15">
        <v>121.38284301814237</v>
      </c>
      <c r="Q48321" s="15">
        <v>-55.474363479490748</v>
      </c>
      <c r="R48321" s="67">
        <v>-0.84168780508672103</v>
      </c>
      <c r="S48321" s="76">
        <v>0</v>
      </c>
      <c r="T48321" s="77">
        <f t="shared" si="3831"/>
        <v>-0.10452883471735076</v>
      </c>
      <c r="U48321" s="77">
        <v>0</v>
      </c>
      <c r="V48321">
        <f t="shared" si="3830"/>
        <v>-0.23046231151926566</v>
      </c>
    </row>
    <row r="48322" spans="1:22" x14ac:dyDescent="0.2">
      <c r="A48322" s="70">
        <v>43511</v>
      </c>
      <c r="B48322" s="66" t="s">
        <v>475</v>
      </c>
      <c r="C48322" s="66" t="s">
        <v>538</v>
      </c>
      <c r="D48322" s="5" t="s">
        <v>282</v>
      </c>
      <c r="E48322" s="66" t="s">
        <v>482</v>
      </c>
      <c r="F48322" s="5" t="s">
        <v>443</v>
      </c>
      <c r="G48322" s="66" t="s">
        <v>502</v>
      </c>
      <c r="H48322" s="5" t="s">
        <v>155</v>
      </c>
      <c r="I48322" s="74">
        <v>0</v>
      </c>
      <c r="J48322" s="15">
        <v>0</v>
      </c>
      <c r="K48322" s="15">
        <v>0</v>
      </c>
      <c r="L48322" s="15">
        <v>-6.5488377831225177</v>
      </c>
      <c r="M48322" s="15">
        <v>-6.1645409544624599</v>
      </c>
      <c r="N48322" s="15">
        <v>-5.0751505115697659</v>
      </c>
      <c r="O48322" s="15">
        <v>6.5488377831225177</v>
      </c>
      <c r="P48322" s="15">
        <v>0</v>
      </c>
      <c r="Q48322" s="15">
        <v>6.5488377831225177</v>
      </c>
      <c r="R48322" s="67">
        <v>1</v>
      </c>
      <c r="S48322" s="76">
        <v>0</v>
      </c>
      <c r="T48322" s="77">
        <v>0</v>
      </c>
      <c r="U48322" s="77">
        <v>0</v>
      </c>
      <c r="V48322" s="15">
        <v>0</v>
      </c>
    </row>
    <row r="48323" spans="1:22" x14ac:dyDescent="0.2">
      <c r="A48323" s="70">
        <v>43511</v>
      </c>
      <c r="B48323" s="66" t="s">
        <v>475</v>
      </c>
      <c r="C48323" s="66" t="s">
        <v>538</v>
      </c>
      <c r="D48323" s="5" t="s">
        <v>282</v>
      </c>
      <c r="E48323" s="66" t="s">
        <v>482</v>
      </c>
      <c r="F48323" s="5" t="s">
        <v>443</v>
      </c>
      <c r="G48323" s="66" t="s">
        <v>501</v>
      </c>
      <c r="H48323" s="5" t="s">
        <v>205</v>
      </c>
      <c r="I48323" s="74">
        <v>148.76505041112966</v>
      </c>
      <c r="J48323" s="15">
        <f t="shared" si="3832"/>
        <v>1.9775964791621006</v>
      </c>
      <c r="K48323" s="15">
        <v>463.27903458470206</v>
      </c>
      <c r="L48323" s="15">
        <v>169.08179466927967</v>
      </c>
      <c r="M48323" s="15">
        <v>40.374021953616477</v>
      </c>
      <c r="N48323" s="15">
        <v>56.194409109070122</v>
      </c>
      <c r="O48323" s="15">
        <v>294.19723991542241</v>
      </c>
      <c r="P48323" s="15">
        <v>146.35727664603851</v>
      </c>
      <c r="Q48323" s="15">
        <v>147.8399632693839</v>
      </c>
      <c r="R48323" s="67">
        <v>0.50251988533912084</v>
      </c>
      <c r="S48323" s="76">
        <v>0</v>
      </c>
      <c r="T48323" s="77">
        <f t="shared" si="3831"/>
        <v>-0.27139453683535303</v>
      </c>
      <c r="U48323" s="77">
        <v>0</v>
      </c>
      <c r="V48323">
        <f t="shared" ref="V48323:V48386" si="3833">U48323-(N48323/I48323)</f>
        <v>-0.37773932085372391</v>
      </c>
    </row>
    <row r="48324" spans="1:22" x14ac:dyDescent="0.2">
      <c r="A48324" s="70">
        <v>43511</v>
      </c>
      <c r="B48324" s="66" t="s">
        <v>475</v>
      </c>
      <c r="C48324" s="66" t="s">
        <v>538</v>
      </c>
      <c r="D48324" s="5" t="s">
        <v>282</v>
      </c>
      <c r="E48324" s="66" t="s">
        <v>482</v>
      </c>
      <c r="F48324" s="5" t="s">
        <v>443</v>
      </c>
      <c r="G48324" s="66" t="s">
        <v>501</v>
      </c>
      <c r="H48324" s="5" t="s">
        <v>109</v>
      </c>
      <c r="I48324" s="74">
        <v>55.415802928656774</v>
      </c>
      <c r="J48324" s="15">
        <f t="shared" si="3832"/>
        <v>1.4489528737772082</v>
      </c>
      <c r="K48324" s="15">
        <v>98.650809171614753</v>
      </c>
      <c r="L48324" s="15">
        <v>18.355922265466091</v>
      </c>
      <c r="M48324" s="15">
        <v>4.4062379436381445</v>
      </c>
      <c r="N48324" s="15">
        <v>13.278204112419857</v>
      </c>
      <c r="O48324" s="15">
        <v>80.294886906148662</v>
      </c>
      <c r="P48324" s="15">
        <v>22.010494294502049</v>
      </c>
      <c r="Q48324" s="15">
        <v>58.284392611646609</v>
      </c>
      <c r="R48324" s="67">
        <v>0.7258792540522705</v>
      </c>
      <c r="S48324" s="76">
        <v>0</v>
      </c>
      <c r="T48324" s="77">
        <f t="shared" ref="T48324:T48387" si="3834">S48324-(M48324/I48324)</f>
        <v>-7.951229993564847E-2</v>
      </c>
      <c r="U48324" s="77">
        <v>0</v>
      </c>
      <c r="V48324">
        <f t="shared" si="3833"/>
        <v>-0.23961042537837876</v>
      </c>
    </row>
    <row r="48325" spans="1:22" x14ac:dyDescent="0.2">
      <c r="A48325" s="70">
        <v>43511</v>
      </c>
      <c r="B48325" s="66" t="s">
        <v>475</v>
      </c>
      <c r="C48325" s="66" t="s">
        <v>538</v>
      </c>
      <c r="D48325" s="5" t="s">
        <v>282</v>
      </c>
      <c r="E48325" s="66" t="s">
        <v>481</v>
      </c>
      <c r="F48325" s="5" t="s">
        <v>443</v>
      </c>
      <c r="G48325" s="66" t="s">
        <v>494</v>
      </c>
      <c r="H48325" s="5" t="s">
        <v>64</v>
      </c>
      <c r="I48325" s="74">
        <v>84.435944397488981</v>
      </c>
      <c r="J48325" s="15">
        <f t="shared" si="3832"/>
        <v>2.6324838151761401</v>
      </c>
      <c r="K48325" s="15">
        <v>140.39345824639261</v>
      </c>
      <c r="L48325" s="15">
        <v>-81.882798799109636</v>
      </c>
      <c r="M48325" s="15">
        <v>-41.847045641839188</v>
      </c>
      <c r="N48325" s="15">
        <v>-24.782710693151657</v>
      </c>
      <c r="O48325" s="15">
        <v>222.27625704550223</v>
      </c>
      <c r="P48325" s="15">
        <v>27.602894693873687</v>
      </c>
      <c r="Q48325" s="15">
        <v>194.67336235162855</v>
      </c>
      <c r="R48325" s="67">
        <v>0.87581716976535606</v>
      </c>
      <c r="S48325" s="76">
        <v>0</v>
      </c>
      <c r="T48325" s="77">
        <f t="shared" si="3834"/>
        <v>0.49560700647630423</v>
      </c>
      <c r="U48325" s="77">
        <v>0</v>
      </c>
      <c r="V48325">
        <f t="shared" si="3833"/>
        <v>0.29350901289722131</v>
      </c>
    </row>
    <row r="48326" spans="1:22" x14ac:dyDescent="0.2">
      <c r="A48326" s="70">
        <v>43511</v>
      </c>
      <c r="B48326" s="66" t="s">
        <v>475</v>
      </c>
      <c r="C48326" s="66" t="s">
        <v>538</v>
      </c>
      <c r="D48326" s="5" t="s">
        <v>282</v>
      </c>
      <c r="E48326" s="66" t="s">
        <v>482</v>
      </c>
      <c r="F48326" s="5" t="s">
        <v>443</v>
      </c>
      <c r="G48326" s="66" t="s">
        <v>501</v>
      </c>
      <c r="H48326" s="5" t="s">
        <v>104</v>
      </c>
      <c r="I48326" s="74">
        <v>446.6919374375164</v>
      </c>
      <c r="J48326" s="15">
        <f t="shared" si="3832"/>
        <v>0.63221811125416727</v>
      </c>
      <c r="K48326" s="15">
        <v>446.75653478645347</v>
      </c>
      <c r="L48326" s="15">
        <v>164.34980178724217</v>
      </c>
      <c r="M48326" s="15">
        <v>67.851215962731501</v>
      </c>
      <c r="N48326" s="15">
        <v>160.06345315293004</v>
      </c>
      <c r="O48326" s="15">
        <v>282.40673299921127</v>
      </c>
      <c r="P48326" s="15">
        <v>200.82596904461158</v>
      </c>
      <c r="Q48326" s="15">
        <v>81.580763954599689</v>
      </c>
      <c r="R48326" s="67">
        <v>0.28887683763130229</v>
      </c>
      <c r="S48326" s="76">
        <v>0</v>
      </c>
      <c r="T48326" s="77">
        <f t="shared" si="3834"/>
        <v>-0.15189711359458458</v>
      </c>
      <c r="U48326" s="77">
        <v>0</v>
      </c>
      <c r="V48326">
        <f t="shared" si="3833"/>
        <v>-0.35833074147509059</v>
      </c>
    </row>
    <row r="48327" spans="1:22" x14ac:dyDescent="0.2">
      <c r="A48327" s="70">
        <v>43511</v>
      </c>
      <c r="B48327" s="66" t="s">
        <v>475</v>
      </c>
      <c r="C48327" s="66" t="s">
        <v>538</v>
      </c>
      <c r="D48327" s="5" t="s">
        <v>282</v>
      </c>
      <c r="E48327" s="66" t="s">
        <v>482</v>
      </c>
      <c r="F48327" s="5" t="s">
        <v>443</v>
      </c>
      <c r="G48327" s="66" t="s">
        <v>501</v>
      </c>
      <c r="H48327" s="5" t="s">
        <v>105</v>
      </c>
      <c r="I48327" s="74">
        <v>0</v>
      </c>
      <c r="J48327" s="15">
        <v>0</v>
      </c>
      <c r="K48327" s="15">
        <v>0</v>
      </c>
      <c r="L48327" s="15">
        <v>-39.087694302732032</v>
      </c>
      <c r="M48327" s="15">
        <v>-10.053315891816421</v>
      </c>
      <c r="N48327" s="15">
        <v>-18.318331748910172</v>
      </c>
      <c r="O48327" s="15">
        <v>39.087694302732032</v>
      </c>
      <c r="P48327" s="15">
        <v>0</v>
      </c>
      <c r="Q48327" s="15">
        <v>39.087694302732032</v>
      </c>
      <c r="R48327" s="67">
        <v>1</v>
      </c>
      <c r="S48327" s="76">
        <v>0</v>
      </c>
      <c r="T48327" s="77">
        <v>0</v>
      </c>
      <c r="U48327" s="77">
        <v>0</v>
      </c>
      <c r="V48327" s="15">
        <v>0</v>
      </c>
    </row>
    <row r="48328" spans="1:22" x14ac:dyDescent="0.2">
      <c r="A48328" s="70">
        <v>43511</v>
      </c>
      <c r="B48328" s="66" t="s">
        <v>475</v>
      </c>
      <c r="C48328" s="66" t="s">
        <v>538</v>
      </c>
      <c r="D48328" s="5" t="s">
        <v>282</v>
      </c>
      <c r="E48328" s="66" t="s">
        <v>482</v>
      </c>
      <c r="F48328" s="5" t="s">
        <v>443</v>
      </c>
      <c r="G48328" s="66" t="s">
        <v>501</v>
      </c>
      <c r="H48328" s="5" t="s">
        <v>106</v>
      </c>
      <c r="I48328" s="74">
        <v>372.42238084977998</v>
      </c>
      <c r="J48328" s="15">
        <f t="shared" si="3832"/>
        <v>1.873019925832242</v>
      </c>
      <c r="K48328" s="15">
        <v>895.47596738521247</v>
      </c>
      <c r="L48328" s="15">
        <v>197.92142722769057</v>
      </c>
      <c r="M48328" s="15">
        <v>29.655233819156791</v>
      </c>
      <c r="N48328" s="15">
        <v>111.98617071556276</v>
      </c>
      <c r="O48328" s="15">
        <v>697.55454015752184</v>
      </c>
      <c r="P48328" s="15">
        <v>141.69261777169709</v>
      </c>
      <c r="Q48328" s="15">
        <v>555.86192238582476</v>
      </c>
      <c r="R48328" s="67">
        <v>0.79687234529403239</v>
      </c>
      <c r="S48328" s="76">
        <v>0</v>
      </c>
      <c r="T48328" s="77">
        <f t="shared" si="3834"/>
        <v>-7.9627958318430128E-2</v>
      </c>
      <c r="U48328" s="77">
        <v>0</v>
      </c>
      <c r="V48328">
        <f t="shared" si="3833"/>
        <v>-0.30069667257922778</v>
      </c>
    </row>
    <row r="48329" spans="1:22" x14ac:dyDescent="0.2">
      <c r="A48329" s="70">
        <v>43511</v>
      </c>
      <c r="B48329" s="66" t="s">
        <v>475</v>
      </c>
      <c r="C48329" s="66" t="s">
        <v>538</v>
      </c>
      <c r="D48329" s="5" t="s">
        <v>282</v>
      </c>
      <c r="E48329" s="66" t="s">
        <v>482</v>
      </c>
      <c r="F48329" s="5" t="s">
        <v>443</v>
      </c>
      <c r="G48329" s="66" t="s">
        <v>501</v>
      </c>
      <c r="H48329" s="5" t="s">
        <v>108</v>
      </c>
      <c r="I48329" s="74">
        <v>240.21613241181095</v>
      </c>
      <c r="J48329" s="15">
        <f t="shared" si="3832"/>
        <v>2.3226432840922397</v>
      </c>
      <c r="K48329" s="15">
        <v>676.05315320119075</v>
      </c>
      <c r="L48329" s="15">
        <v>118.11676652428578</v>
      </c>
      <c r="M48329" s="15">
        <v>19.73623058838615</v>
      </c>
      <c r="N48329" s="15">
        <v>47.040974637619271</v>
      </c>
      <c r="O48329" s="15">
        <v>557.93638667690493</v>
      </c>
      <c r="P48329" s="15">
        <v>162.31701742747248</v>
      </c>
      <c r="Q48329" s="15">
        <v>395.61936924943245</v>
      </c>
      <c r="R48329" s="67">
        <v>0.70907612175244528</v>
      </c>
      <c r="S48329" s="76">
        <v>0</v>
      </c>
      <c r="T48329" s="77">
        <f t="shared" si="3834"/>
        <v>-8.2160304515067437E-2</v>
      </c>
      <c r="U48329" s="77">
        <v>0</v>
      </c>
      <c r="V48329">
        <f t="shared" si="3833"/>
        <v>-0.19582770801161381</v>
      </c>
    </row>
    <row r="48330" spans="1:22" x14ac:dyDescent="0.2">
      <c r="A48330" s="70">
        <v>43511</v>
      </c>
      <c r="B48330" s="66" t="s">
        <v>475</v>
      </c>
      <c r="C48330" s="66" t="s">
        <v>538</v>
      </c>
      <c r="D48330" s="5" t="s">
        <v>282</v>
      </c>
      <c r="E48330" s="66" t="s">
        <v>482</v>
      </c>
      <c r="F48330" s="5" t="s">
        <v>443</v>
      </c>
      <c r="G48330" s="66" t="s">
        <v>501</v>
      </c>
      <c r="H48330" s="5" t="s">
        <v>206</v>
      </c>
      <c r="I48330" s="74">
        <v>0</v>
      </c>
      <c r="J48330" s="15">
        <v>0</v>
      </c>
      <c r="K48330" s="15">
        <v>0</v>
      </c>
      <c r="L48330" s="15">
        <v>-20.23852505330478</v>
      </c>
      <c r="M48330" s="15">
        <v>-22.600352693831883</v>
      </c>
      <c r="N48330" s="15">
        <v>-8.5436787538250432</v>
      </c>
      <c r="O48330" s="15">
        <v>20.23852505330478</v>
      </c>
      <c r="P48330" s="15">
        <v>0</v>
      </c>
      <c r="Q48330" s="15">
        <v>20.23852505330478</v>
      </c>
      <c r="R48330" s="67">
        <v>1</v>
      </c>
      <c r="S48330" s="76">
        <v>0</v>
      </c>
      <c r="T48330" s="77">
        <v>0</v>
      </c>
      <c r="U48330" s="77">
        <v>0</v>
      </c>
      <c r="V48330" s="15">
        <v>0</v>
      </c>
    </row>
    <row r="48331" spans="1:22" x14ac:dyDescent="0.2">
      <c r="A48331" s="70">
        <v>43511</v>
      </c>
      <c r="B48331" s="66" t="s">
        <v>475</v>
      </c>
      <c r="C48331" s="66" t="s">
        <v>538</v>
      </c>
      <c r="D48331" s="5" t="s">
        <v>282</v>
      </c>
      <c r="E48331" s="66" t="s">
        <v>481</v>
      </c>
      <c r="F48331" s="5" t="s">
        <v>443</v>
      </c>
      <c r="G48331" s="66" t="s">
        <v>492</v>
      </c>
      <c r="H48331" s="5" t="s">
        <v>128</v>
      </c>
      <c r="I48331" s="74">
        <v>321.67066329911199</v>
      </c>
      <c r="J48331" s="15">
        <f t="shared" si="3832"/>
        <v>8.7014729765584053E-2</v>
      </c>
      <c r="K48331" s="15">
        <v>214.19055211338664</v>
      </c>
      <c r="L48331" s="15">
        <v>186.20046627289824</v>
      </c>
      <c r="M48331" s="15">
        <v>65.62931506221905</v>
      </c>
      <c r="N48331" s="15">
        <v>98.957354783809691</v>
      </c>
      <c r="O48331" s="15">
        <v>27.990085840488405</v>
      </c>
      <c r="P48331" s="15">
        <v>113.48473702828798</v>
      </c>
      <c r="Q48331" s="15">
        <v>-85.494651187799576</v>
      </c>
      <c r="R48331" s="67">
        <v>-3.0544619146586998</v>
      </c>
      <c r="S48331" s="76">
        <v>0</v>
      </c>
      <c r="T48331" s="77">
        <f t="shared" si="3834"/>
        <v>-0.20402642376246882</v>
      </c>
      <c r="U48331" s="77">
        <v>0</v>
      </c>
      <c r="V48331">
        <f t="shared" si="3833"/>
        <v>-0.3076356226237274</v>
      </c>
    </row>
    <row r="48332" spans="1:22" x14ac:dyDescent="0.2">
      <c r="A48332" s="70">
        <v>43511</v>
      </c>
      <c r="B48332" s="66" t="s">
        <v>475</v>
      </c>
      <c r="C48332" s="66" t="s">
        <v>538</v>
      </c>
      <c r="D48332" s="5" t="s">
        <v>282</v>
      </c>
      <c r="E48332" s="66" t="s">
        <v>481</v>
      </c>
      <c r="F48332" s="5" t="s">
        <v>443</v>
      </c>
      <c r="G48332" s="66" t="s">
        <v>495</v>
      </c>
      <c r="H48332" s="5" t="s">
        <v>198</v>
      </c>
      <c r="I48332" s="74">
        <v>0</v>
      </c>
      <c r="J48332" s="15">
        <v>0</v>
      </c>
      <c r="K48332" s="15">
        <v>0</v>
      </c>
      <c r="L48332" s="15">
        <v>-42.666332712231124</v>
      </c>
      <c r="M48332" s="15">
        <v>-48.404565705757491</v>
      </c>
      <c r="N48332" s="15">
        <v>-19.216821195935019</v>
      </c>
      <c r="O48332" s="15">
        <v>42.666332712231124</v>
      </c>
      <c r="P48332" s="15">
        <v>0</v>
      </c>
      <c r="Q48332" s="15">
        <v>42.666332712231124</v>
      </c>
      <c r="R48332" s="67">
        <v>1</v>
      </c>
      <c r="S48332" s="76">
        <v>0</v>
      </c>
      <c r="T48332" s="77">
        <v>0</v>
      </c>
      <c r="U48332" s="77">
        <v>0</v>
      </c>
      <c r="V48332" s="15">
        <v>0</v>
      </c>
    </row>
    <row r="48333" spans="1:22" x14ac:dyDescent="0.2">
      <c r="A48333" s="70">
        <v>43511</v>
      </c>
      <c r="B48333" s="66" t="s">
        <v>475</v>
      </c>
      <c r="C48333" s="66" t="s">
        <v>538</v>
      </c>
      <c r="D48333" s="5" t="s">
        <v>282</v>
      </c>
      <c r="E48333" s="66" t="s">
        <v>482</v>
      </c>
      <c r="F48333" s="5" t="s">
        <v>442</v>
      </c>
      <c r="G48333" s="66" t="s">
        <v>503</v>
      </c>
      <c r="H48333" s="5" t="s">
        <v>69</v>
      </c>
      <c r="I48333" s="74">
        <v>103.11905884700141</v>
      </c>
      <c r="J48333" s="15">
        <f t="shared" si="3832"/>
        <v>4.0686773667399985</v>
      </c>
      <c r="K48333" s="15">
        <v>483.24308453277445</v>
      </c>
      <c r="L48333" s="15">
        <v>63.68490372244981</v>
      </c>
      <c r="M48333" s="15">
        <v>36.178277678891895</v>
      </c>
      <c r="N48333" s="15">
        <v>33.363116074514885</v>
      </c>
      <c r="O48333" s="15">
        <v>419.55818081032464</v>
      </c>
      <c r="P48333" s="15">
        <v>144.04399907916533</v>
      </c>
      <c r="Q48333" s="15">
        <v>275.51418173115928</v>
      </c>
      <c r="R48333" s="67">
        <v>0.65667693858105158</v>
      </c>
      <c r="S48333" s="76">
        <v>0</v>
      </c>
      <c r="T48333" s="77">
        <f t="shared" si="3834"/>
        <v>-0.35083987464014676</v>
      </c>
      <c r="U48333" s="77">
        <v>0</v>
      </c>
      <c r="V48333">
        <f t="shared" si="3833"/>
        <v>-0.32353976507888821</v>
      </c>
    </row>
    <row r="48334" spans="1:22" x14ac:dyDescent="0.2">
      <c r="A48334" s="70">
        <v>43511</v>
      </c>
      <c r="B48334" s="66" t="s">
        <v>475</v>
      </c>
      <c r="C48334" s="66" t="s">
        <v>538</v>
      </c>
      <c r="D48334" s="5" t="s">
        <v>282</v>
      </c>
      <c r="E48334" s="66" t="s">
        <v>481</v>
      </c>
      <c r="F48334" s="5" t="s">
        <v>442</v>
      </c>
      <c r="G48334" s="66" t="s">
        <v>498</v>
      </c>
      <c r="H48334" s="5" t="s">
        <v>6</v>
      </c>
      <c r="I48334" s="74">
        <v>323.92417868762237</v>
      </c>
      <c r="J48334" s="15">
        <f t="shared" si="3832"/>
        <v>1.3595758597862562</v>
      </c>
      <c r="K48334" s="15">
        <v>522.31353811166935</v>
      </c>
      <c r="L48334" s="15">
        <v>81.914044366888291</v>
      </c>
      <c r="M48334" s="15">
        <v>-15.809510219533916</v>
      </c>
      <c r="N48334" s="15">
        <v>78.131500202731203</v>
      </c>
      <c r="O48334" s="15">
        <v>440.39949374478107</v>
      </c>
      <c r="P48334" s="15">
        <v>221.40749071075211</v>
      </c>
      <c r="Q48334" s="15">
        <v>218.99200303402895</v>
      </c>
      <c r="R48334" s="67">
        <v>0.49725761755970255</v>
      </c>
      <c r="S48334" s="76">
        <v>0</v>
      </c>
      <c r="T48334" s="77">
        <f t="shared" si="3834"/>
        <v>4.8806206080651615E-2</v>
      </c>
      <c r="U48334" s="77">
        <v>0</v>
      </c>
      <c r="V48334">
        <f t="shared" si="3833"/>
        <v>-0.24120305103274689</v>
      </c>
    </row>
    <row r="48335" spans="1:22" x14ac:dyDescent="0.2">
      <c r="A48335" s="70">
        <v>43511</v>
      </c>
      <c r="B48335" s="66" t="s">
        <v>475</v>
      </c>
      <c r="C48335" s="66" t="s">
        <v>538</v>
      </c>
      <c r="D48335" s="5" t="s">
        <v>282</v>
      </c>
      <c r="E48335" s="66" t="s">
        <v>482</v>
      </c>
      <c r="F48335" s="5" t="s">
        <v>445</v>
      </c>
      <c r="G48335" s="66" t="s">
        <v>504</v>
      </c>
      <c r="H48335" s="5" t="s">
        <v>18</v>
      </c>
      <c r="I48335" s="74">
        <v>605.24653563020161</v>
      </c>
      <c r="J48335" s="15">
        <f t="shared" si="3832"/>
        <v>3.0453332626566048</v>
      </c>
      <c r="K48335" s="15">
        <v>961.79280256518996</v>
      </c>
      <c r="L48335" s="15">
        <v>-881.38460449713875</v>
      </c>
      <c r="M48335" s="15">
        <v>-549.86471624717331</v>
      </c>
      <c r="N48335" s="15">
        <v>-386.09680725783829</v>
      </c>
      <c r="O48335" s="15">
        <v>1843.1774070623287</v>
      </c>
      <c r="P48335" s="15">
        <v>230.90807479900283</v>
      </c>
      <c r="Q48335" s="15">
        <v>1612.2693322633259</v>
      </c>
      <c r="R48335" s="67">
        <v>0.87472281620084202</v>
      </c>
      <c r="S48335" s="76">
        <v>0</v>
      </c>
      <c r="T48335" s="77">
        <f t="shared" si="3834"/>
        <v>0.90849708982577981</v>
      </c>
      <c r="U48335" s="77">
        <v>0</v>
      </c>
      <c r="V48335">
        <f t="shared" si="3833"/>
        <v>0.63791659188238437</v>
      </c>
    </row>
    <row r="48336" spans="1:22" x14ac:dyDescent="0.2">
      <c r="A48336" s="70">
        <v>43511</v>
      </c>
      <c r="B48336" s="66" t="s">
        <v>475</v>
      </c>
      <c r="C48336" s="66" t="s">
        <v>538</v>
      </c>
      <c r="D48336" s="5" t="s">
        <v>282</v>
      </c>
      <c r="E48336" s="66" t="s">
        <v>481</v>
      </c>
      <c r="F48336" s="5" t="s">
        <v>440</v>
      </c>
      <c r="G48336" s="66" t="s">
        <v>484</v>
      </c>
      <c r="H48336" s="5" t="s">
        <v>35</v>
      </c>
      <c r="I48336" s="74">
        <v>70.966665655647986</v>
      </c>
      <c r="J48336" s="15">
        <f t="shared" si="3832"/>
        <v>1.9791828841055508</v>
      </c>
      <c r="K48336" s="15">
        <v>204.8898586490601</v>
      </c>
      <c r="L48336" s="15">
        <v>64.433848641360385</v>
      </c>
      <c r="M48336" s="15">
        <v>11.206465743124499</v>
      </c>
      <c r="N48336" s="15">
        <v>27.461285096520033</v>
      </c>
      <c r="O48336" s="15">
        <v>140.45601000769972</v>
      </c>
      <c r="P48336" s="15">
        <v>48.48118029435458</v>
      </c>
      <c r="Q48336" s="15">
        <v>91.974829713345144</v>
      </c>
      <c r="R48336" s="67">
        <v>0.6548301472347331</v>
      </c>
      <c r="S48336" s="76">
        <v>0</v>
      </c>
      <c r="T48336" s="77">
        <f t="shared" si="3834"/>
        <v>-0.15791168486767723</v>
      </c>
      <c r="U48336" s="77">
        <v>0</v>
      </c>
      <c r="V48336">
        <f t="shared" si="3833"/>
        <v>-0.38696034036276422</v>
      </c>
    </row>
    <row r="48337" spans="1:22" x14ac:dyDescent="0.2">
      <c r="A48337" s="70">
        <v>43511</v>
      </c>
      <c r="B48337" s="66" t="s">
        <v>475</v>
      </c>
      <c r="C48337" s="66" t="s">
        <v>538</v>
      </c>
      <c r="D48337" s="5" t="s">
        <v>282</v>
      </c>
      <c r="E48337" s="66" t="s">
        <v>481</v>
      </c>
      <c r="F48337" s="5" t="s">
        <v>440</v>
      </c>
      <c r="G48337" s="66" t="s">
        <v>487</v>
      </c>
      <c r="H48337" s="5" t="s">
        <v>36</v>
      </c>
      <c r="I48337" s="74">
        <v>54.891182913157444</v>
      </c>
      <c r="J48337" s="15">
        <f t="shared" si="3832"/>
        <v>0.42881599437120221</v>
      </c>
      <c r="K48337" s="15">
        <v>72.337267103594385</v>
      </c>
      <c r="L48337" s="15">
        <v>48.799049920477231</v>
      </c>
      <c r="M48337" s="15">
        <v>8.7764141298170291</v>
      </c>
      <c r="N48337" s="15">
        <v>21.985391386296111</v>
      </c>
      <c r="O48337" s="15">
        <v>23.538217183117155</v>
      </c>
      <c r="P48337" s="15">
        <v>17.665766513649523</v>
      </c>
      <c r="Q48337" s="15">
        <v>5.8724506694676322</v>
      </c>
      <c r="R48337" s="67">
        <v>0.2494857883153386</v>
      </c>
      <c r="S48337" s="76">
        <v>0</v>
      </c>
      <c r="T48337" s="77">
        <f t="shared" si="3834"/>
        <v>-0.15988750221874556</v>
      </c>
      <c r="U48337" s="77">
        <v>0</v>
      </c>
      <c r="V48337">
        <f t="shared" si="3833"/>
        <v>-0.4005268281625281</v>
      </c>
    </row>
    <row r="48338" spans="1:22" x14ac:dyDescent="0.2">
      <c r="A48338" s="70">
        <v>43511</v>
      </c>
      <c r="B48338" s="66" t="s">
        <v>475</v>
      </c>
      <c r="C48338" s="66" t="s">
        <v>538</v>
      </c>
      <c r="D48338" s="5" t="s">
        <v>282</v>
      </c>
      <c r="E48338" s="66" t="s">
        <v>481</v>
      </c>
      <c r="F48338" s="5" t="s">
        <v>440</v>
      </c>
      <c r="G48338" s="66" t="s">
        <v>494</v>
      </c>
      <c r="H48338" s="5" t="s">
        <v>63</v>
      </c>
      <c r="I48338" s="74">
        <v>23.196057664284403</v>
      </c>
      <c r="J48338" s="15">
        <f t="shared" si="3832"/>
        <v>1.3032849227801613</v>
      </c>
      <c r="K48338" s="15">
        <v>61.602873315862666</v>
      </c>
      <c r="L48338" s="15">
        <v>31.371801094061599</v>
      </c>
      <c r="M48338" s="15">
        <v>11.557580666367784</v>
      </c>
      <c r="N48338" s="15">
        <v>17.784840939144683</v>
      </c>
      <c r="O48338" s="15">
        <v>30.231072221801067</v>
      </c>
      <c r="P48338" s="15">
        <v>18.922895365855357</v>
      </c>
      <c r="Q48338" s="15">
        <v>11.30817685594571</v>
      </c>
      <c r="R48338" s="67">
        <v>0.37405808080438657</v>
      </c>
      <c r="S48338" s="76">
        <v>0</v>
      </c>
      <c r="T48338" s="77">
        <f t="shared" si="3834"/>
        <v>-0.49825624826598458</v>
      </c>
      <c r="U48338" s="77">
        <v>0</v>
      </c>
      <c r="V48338">
        <f t="shared" si="3833"/>
        <v>-0.76671825861721676</v>
      </c>
    </row>
    <row r="48339" spans="1:22" x14ac:dyDescent="0.2">
      <c r="A48339" s="70">
        <v>43511</v>
      </c>
      <c r="B48339" s="66" t="s">
        <v>475</v>
      </c>
      <c r="C48339" s="66" t="s">
        <v>538</v>
      </c>
      <c r="D48339" s="5" t="s">
        <v>282</v>
      </c>
      <c r="E48339" s="66" t="s">
        <v>481</v>
      </c>
      <c r="F48339" s="5" t="s">
        <v>440</v>
      </c>
      <c r="G48339" s="66" t="s">
        <v>487</v>
      </c>
      <c r="H48339" s="5" t="s">
        <v>37</v>
      </c>
      <c r="I48339" s="74">
        <v>98.026858310947787</v>
      </c>
      <c r="J48339" s="15">
        <f t="shared" si="3832"/>
        <v>0.32360141756174904</v>
      </c>
      <c r="K48339" s="15">
        <v>85.807697215031808</v>
      </c>
      <c r="L48339" s="15">
        <v>54.086066906484383</v>
      </c>
      <c r="M48339" s="15">
        <v>14.742628895728012</v>
      </c>
      <c r="N48339" s="15">
        <v>29.262545259042096</v>
      </c>
      <c r="O48339" s="15">
        <v>31.721630308547425</v>
      </c>
      <c r="P48339" s="15">
        <v>28.807642205516974</v>
      </c>
      <c r="Q48339" s="15">
        <v>2.9139881030304515</v>
      </c>
      <c r="R48339" s="67">
        <v>9.1861233949418877E-2</v>
      </c>
      <c r="S48339" s="76">
        <v>0</v>
      </c>
      <c r="T48339" s="77">
        <f t="shared" si="3834"/>
        <v>-0.15039377115365057</v>
      </c>
      <c r="U48339" s="77">
        <v>0</v>
      </c>
      <c r="V48339">
        <f t="shared" si="3833"/>
        <v>-0.29851558810769324</v>
      </c>
    </row>
    <row r="48340" spans="1:22" x14ac:dyDescent="0.2">
      <c r="A48340" s="70">
        <v>43511</v>
      </c>
      <c r="B48340" s="66" t="s">
        <v>475</v>
      </c>
      <c r="C48340" s="66" t="s">
        <v>538</v>
      </c>
      <c r="D48340" s="5" t="s">
        <v>282</v>
      </c>
      <c r="E48340" s="66" t="s">
        <v>481</v>
      </c>
      <c r="F48340" s="5" t="s">
        <v>441</v>
      </c>
      <c r="G48340" s="66" t="s">
        <v>494</v>
      </c>
      <c r="H48340" s="5" t="s">
        <v>62</v>
      </c>
      <c r="I48340" s="74">
        <v>0</v>
      </c>
      <c r="J48340" s="15">
        <v>0</v>
      </c>
      <c r="K48340" s="15">
        <v>0</v>
      </c>
      <c r="L48340" s="15">
        <v>-3.1299393434785019</v>
      </c>
      <c r="M48340" s="15">
        <v>-1.7241442402393143</v>
      </c>
      <c r="N48340" s="15">
        <v>-3.4070910136856516</v>
      </c>
      <c r="O48340" s="15">
        <v>3.1299393434785019</v>
      </c>
      <c r="P48340" s="15">
        <v>0</v>
      </c>
      <c r="Q48340" s="15">
        <v>3.1299393434785019</v>
      </c>
      <c r="R48340" s="67">
        <v>1</v>
      </c>
      <c r="S48340" s="76">
        <v>0</v>
      </c>
      <c r="T48340" s="77">
        <v>0</v>
      </c>
      <c r="U48340" s="77">
        <v>0</v>
      </c>
      <c r="V48340" s="15">
        <v>0</v>
      </c>
    </row>
    <row r="48341" spans="1:22" x14ac:dyDescent="0.2">
      <c r="A48341" s="70">
        <v>43511</v>
      </c>
      <c r="B48341" s="66" t="s">
        <v>475</v>
      </c>
      <c r="C48341" s="66" t="s">
        <v>538</v>
      </c>
      <c r="D48341" s="5" t="s">
        <v>282</v>
      </c>
      <c r="E48341" s="66" t="s">
        <v>481</v>
      </c>
      <c r="F48341" s="5" t="s">
        <v>441</v>
      </c>
      <c r="G48341" s="66" t="s">
        <v>487</v>
      </c>
      <c r="H48341" s="5" t="s">
        <v>38</v>
      </c>
      <c r="I48341" s="74">
        <v>0</v>
      </c>
      <c r="J48341" s="15">
        <v>0</v>
      </c>
      <c r="K48341" s="15">
        <v>0</v>
      </c>
      <c r="L48341" s="15">
        <v>-3.8018533680855833</v>
      </c>
      <c r="M48341" s="15">
        <v>-2.2731662955849772</v>
      </c>
      <c r="N48341" s="15">
        <v>-1.4023312312327725</v>
      </c>
      <c r="O48341" s="15">
        <v>3.8018533680855833</v>
      </c>
      <c r="P48341" s="15">
        <v>0</v>
      </c>
      <c r="Q48341" s="15">
        <v>3.8018533680855833</v>
      </c>
      <c r="R48341" s="67">
        <v>1</v>
      </c>
      <c r="S48341" s="76">
        <v>0</v>
      </c>
      <c r="T48341" s="77">
        <v>0</v>
      </c>
      <c r="U48341" s="77">
        <v>0</v>
      </c>
      <c r="V48341" s="15">
        <v>0</v>
      </c>
    </row>
    <row r="48342" spans="1:22" x14ac:dyDescent="0.2">
      <c r="A48342" s="70">
        <v>43511</v>
      </c>
      <c r="B48342" s="66" t="s">
        <v>475</v>
      </c>
      <c r="C48342" s="66" t="s">
        <v>538</v>
      </c>
      <c r="D48342" s="5" t="s">
        <v>282</v>
      </c>
      <c r="E48342" s="66" t="s">
        <v>481</v>
      </c>
      <c r="F48342" s="5" t="s">
        <v>443</v>
      </c>
      <c r="G48342" s="66" t="s">
        <v>487</v>
      </c>
      <c r="H48342" s="5" t="s">
        <v>182</v>
      </c>
      <c r="I48342" s="74">
        <v>0</v>
      </c>
      <c r="J48342" s="15">
        <v>0</v>
      </c>
      <c r="K48342" s="15">
        <v>0</v>
      </c>
      <c r="L48342" s="15">
        <v>-9.5430993538586826</v>
      </c>
      <c r="M48342" s="15">
        <v>-8.7079160191902485</v>
      </c>
      <c r="N48342" s="15">
        <v>-5.1889062982117951</v>
      </c>
      <c r="O48342" s="15">
        <v>9.5430993538586826</v>
      </c>
      <c r="P48342" s="15">
        <v>0</v>
      </c>
      <c r="Q48342" s="15">
        <v>9.5430993538586826</v>
      </c>
      <c r="R48342" s="67">
        <v>1</v>
      </c>
      <c r="S48342" s="76">
        <v>0</v>
      </c>
      <c r="T48342" s="77">
        <v>0</v>
      </c>
      <c r="U48342" s="77">
        <v>0</v>
      </c>
      <c r="V48342" s="15">
        <v>0</v>
      </c>
    </row>
    <row r="48343" spans="1:22" x14ac:dyDescent="0.2">
      <c r="A48343" s="70">
        <v>43511</v>
      </c>
      <c r="B48343" s="66" t="s">
        <v>475</v>
      </c>
      <c r="C48343" s="66" t="s">
        <v>538</v>
      </c>
      <c r="D48343" s="5" t="s">
        <v>282</v>
      </c>
      <c r="E48343" s="66" t="s">
        <v>481</v>
      </c>
      <c r="F48343" s="5" t="s">
        <v>443</v>
      </c>
      <c r="G48343" s="66" t="s">
        <v>494</v>
      </c>
      <c r="H48343" s="5" t="s">
        <v>61</v>
      </c>
      <c r="I48343" s="74">
        <v>0</v>
      </c>
      <c r="J48343" s="15">
        <v>0</v>
      </c>
      <c r="K48343" s="15">
        <v>0</v>
      </c>
      <c r="L48343" s="15">
        <v>-6.7523780631148487</v>
      </c>
      <c r="M48343" s="15">
        <v>-2.7100662458009985</v>
      </c>
      <c r="N48343" s="15">
        <v>-3.3557652925970562</v>
      </c>
      <c r="O48343" s="15">
        <v>6.7523780631148487</v>
      </c>
      <c r="P48343" s="15">
        <v>0</v>
      </c>
      <c r="Q48343" s="15">
        <v>6.7523780631148487</v>
      </c>
      <c r="R48343" s="67">
        <v>1</v>
      </c>
      <c r="S48343" s="76">
        <v>0</v>
      </c>
      <c r="T48343" s="77">
        <v>0</v>
      </c>
      <c r="U48343" s="77">
        <v>0</v>
      </c>
      <c r="V48343" s="15">
        <v>0</v>
      </c>
    </row>
    <row r="48344" spans="1:22" x14ac:dyDescent="0.2">
      <c r="A48344" s="70">
        <v>43511</v>
      </c>
      <c r="B48344" s="66" t="s">
        <v>475</v>
      </c>
      <c r="C48344" s="66" t="s">
        <v>538</v>
      </c>
      <c r="D48344" s="5" t="s">
        <v>282</v>
      </c>
      <c r="E48344" s="66" t="s">
        <v>481</v>
      </c>
      <c r="F48344" s="5" t="s">
        <v>443</v>
      </c>
      <c r="G48344" s="66" t="s">
        <v>487</v>
      </c>
      <c r="H48344" s="5" t="s">
        <v>40</v>
      </c>
      <c r="I48344" s="74">
        <v>18.353988148911395</v>
      </c>
      <c r="J48344" s="15">
        <f t="shared" si="3832"/>
        <v>3.19751179908631</v>
      </c>
      <c r="K48344" s="15">
        <v>68.399674877695844</v>
      </c>
      <c r="L48344" s="15">
        <v>9.712581211261357</v>
      </c>
      <c r="M48344" s="15">
        <v>2.4165164426833572</v>
      </c>
      <c r="N48344" s="15">
        <v>10.478153501369025</v>
      </c>
      <c r="O48344" s="15">
        <v>58.687093666434485</v>
      </c>
      <c r="P48344" s="15">
        <v>13.309343995102118</v>
      </c>
      <c r="Q48344" s="15">
        <v>45.377749671332367</v>
      </c>
      <c r="R48344" s="67">
        <v>0.77321514555227888</v>
      </c>
      <c r="S48344" s="76">
        <v>0</v>
      </c>
      <c r="T48344" s="77">
        <f t="shared" si="3834"/>
        <v>-0.13166165429973239</v>
      </c>
      <c r="U48344" s="77">
        <v>0</v>
      </c>
      <c r="V48344">
        <f t="shared" si="3833"/>
        <v>-0.57089246306342978</v>
      </c>
    </row>
    <row r="48345" spans="1:22" x14ac:dyDescent="0.2">
      <c r="A48345" s="70">
        <v>43511</v>
      </c>
      <c r="B48345" s="66" t="s">
        <v>475</v>
      </c>
      <c r="C48345" s="66" t="s">
        <v>538</v>
      </c>
      <c r="D48345" s="5" t="s">
        <v>282</v>
      </c>
      <c r="E48345" s="66" t="s">
        <v>481</v>
      </c>
      <c r="F48345" s="5" t="s">
        <v>443</v>
      </c>
      <c r="G48345" s="66" t="s">
        <v>487</v>
      </c>
      <c r="H48345" s="5" t="s">
        <v>39</v>
      </c>
      <c r="I48345" s="74">
        <v>0</v>
      </c>
      <c r="J48345" s="15">
        <v>0</v>
      </c>
      <c r="K48345" s="15">
        <v>0</v>
      </c>
      <c r="L48345" s="15">
        <v>-9.3777654827887726</v>
      </c>
      <c r="M48345" s="15">
        <v>-4.1447013195090232</v>
      </c>
      <c r="N48345" s="15">
        <v>-3.2521805272521691</v>
      </c>
      <c r="O48345" s="15">
        <v>9.3777654827887726</v>
      </c>
      <c r="P48345" s="15">
        <v>0</v>
      </c>
      <c r="Q48345" s="15">
        <v>9.3777654827887726</v>
      </c>
      <c r="R48345" s="67">
        <v>1</v>
      </c>
      <c r="S48345" s="76">
        <v>0</v>
      </c>
      <c r="T48345" s="77">
        <v>0</v>
      </c>
      <c r="U48345" s="77">
        <v>0</v>
      </c>
      <c r="V48345" s="15">
        <v>0</v>
      </c>
    </row>
    <row r="48346" spans="1:22" x14ac:dyDescent="0.2">
      <c r="A48346" s="70">
        <v>43511</v>
      </c>
      <c r="B48346" s="66" t="s">
        <v>475</v>
      </c>
      <c r="C48346" s="66" t="s">
        <v>538</v>
      </c>
      <c r="D48346" s="5" t="s">
        <v>282</v>
      </c>
      <c r="E48346" s="66" t="s">
        <v>482</v>
      </c>
      <c r="F48346" s="5" t="s">
        <v>440</v>
      </c>
      <c r="G48346" s="66" t="s">
        <v>505</v>
      </c>
      <c r="H48346" s="5" t="s">
        <v>75</v>
      </c>
      <c r="I48346" s="74">
        <v>65.112966302669619</v>
      </c>
      <c r="J48346" s="15">
        <f t="shared" si="3832"/>
        <v>2.0022067480710701</v>
      </c>
      <c r="K48346" s="15">
        <v>122.17043626435171</v>
      </c>
      <c r="L48346" s="15">
        <v>-8.1991842537775863</v>
      </c>
      <c r="M48346" s="15">
        <v>-6.5125548152213693</v>
      </c>
      <c r="N48346" s="15">
        <v>-0.64910215914172664</v>
      </c>
      <c r="O48346" s="15">
        <v>130.3696205181293</v>
      </c>
      <c r="P48346" s="15">
        <v>35.176556280031086</v>
      </c>
      <c r="Q48346" s="15">
        <v>95.193064238098202</v>
      </c>
      <c r="R48346" s="67">
        <v>0.73017827205273322</v>
      </c>
      <c r="S48346" s="76">
        <v>0</v>
      </c>
      <c r="T48346" s="77">
        <f t="shared" si="3834"/>
        <v>0.10001932310914172</v>
      </c>
      <c r="U48346" s="77">
        <v>0</v>
      </c>
      <c r="V48346">
        <f t="shared" si="3833"/>
        <v>9.9688617490478783E-3</v>
      </c>
    </row>
    <row r="48347" spans="1:22" x14ac:dyDescent="0.2">
      <c r="A48347" s="70">
        <v>43511</v>
      </c>
      <c r="B48347" s="66" t="s">
        <v>475</v>
      </c>
      <c r="C48347" s="66" t="s">
        <v>538</v>
      </c>
      <c r="D48347" s="5" t="s">
        <v>282</v>
      </c>
      <c r="E48347" s="66" t="s">
        <v>482</v>
      </c>
      <c r="F48347" s="5" t="s">
        <v>440</v>
      </c>
      <c r="G48347" s="66" t="s">
        <v>505</v>
      </c>
      <c r="H48347" s="5" t="s">
        <v>74</v>
      </c>
      <c r="I48347" s="74">
        <v>152.23060145593524</v>
      </c>
      <c r="J48347" s="15">
        <f t="shared" si="3832"/>
        <v>0.75030856000167812</v>
      </c>
      <c r="K48347" s="15">
        <v>215.33938950674633</v>
      </c>
      <c r="L48347" s="15">
        <v>101.11946614015419</v>
      </c>
      <c r="M48347" s="15">
        <v>14.896319860841654</v>
      </c>
      <c r="N48347" s="15">
        <v>37.30455955585898</v>
      </c>
      <c r="O48347" s="15">
        <v>114.21992336659214</v>
      </c>
      <c r="P48347" s="15">
        <v>129.4706383305944</v>
      </c>
      <c r="Q48347" s="15">
        <v>-15.250714964002256</v>
      </c>
      <c r="R48347" s="67">
        <v>-0.13352061982264379</v>
      </c>
      <c r="S48347" s="76">
        <v>0</v>
      </c>
      <c r="T48347" s="77">
        <f t="shared" si="3834"/>
        <v>-9.7853649124243602E-2</v>
      </c>
      <c r="U48347" s="77">
        <v>0</v>
      </c>
      <c r="V48347">
        <f t="shared" si="3833"/>
        <v>-0.24505296043684868</v>
      </c>
    </row>
    <row r="48348" spans="1:22" x14ac:dyDescent="0.2">
      <c r="A48348" s="70">
        <v>43511</v>
      </c>
      <c r="B48348" s="66" t="s">
        <v>475</v>
      </c>
      <c r="C48348" s="66" t="s">
        <v>538</v>
      </c>
      <c r="D48348" s="5" t="s">
        <v>282</v>
      </c>
      <c r="E48348" s="66" t="s">
        <v>481</v>
      </c>
      <c r="F48348" s="5" t="s">
        <v>440</v>
      </c>
      <c r="G48348" s="66" t="s">
        <v>496</v>
      </c>
      <c r="H48348" s="5" t="s">
        <v>188</v>
      </c>
      <c r="I48348" s="74">
        <v>297.54071361614848</v>
      </c>
      <c r="J48348" s="15">
        <f t="shared" si="3832"/>
        <v>1.2126735718076409</v>
      </c>
      <c r="K48348" s="15">
        <v>416.41545709605157</v>
      </c>
      <c r="L48348" s="15">
        <v>55.595697156962402</v>
      </c>
      <c r="M48348" s="15">
        <v>12.416139454312978</v>
      </c>
      <c r="N48348" s="15">
        <v>35.519393898767667</v>
      </c>
      <c r="O48348" s="15">
        <v>360.81975993908918</v>
      </c>
      <c r="P48348" s="15">
        <v>84.804602892426288</v>
      </c>
      <c r="Q48348" s="15">
        <v>276.01515704666292</v>
      </c>
      <c r="R48348" s="67">
        <v>0.76496685517793617</v>
      </c>
      <c r="S48348" s="76">
        <v>0</v>
      </c>
      <c r="T48348" s="77">
        <f t="shared" si="3834"/>
        <v>-4.1729211788914373E-2</v>
      </c>
      <c r="U48348" s="77">
        <v>0</v>
      </c>
      <c r="V48348">
        <f t="shared" si="3833"/>
        <v>-0.11937658368525172</v>
      </c>
    </row>
    <row r="48349" spans="1:22" x14ac:dyDescent="0.2">
      <c r="A48349" s="70">
        <v>43511</v>
      </c>
      <c r="B48349" s="66" t="s">
        <v>475</v>
      </c>
      <c r="C48349" s="66" t="s">
        <v>538</v>
      </c>
      <c r="D48349" s="5" t="s">
        <v>282</v>
      </c>
      <c r="E48349" s="66" t="s">
        <v>481</v>
      </c>
      <c r="F48349" s="5" t="s">
        <v>440</v>
      </c>
      <c r="G48349" s="66" t="s">
        <v>496</v>
      </c>
      <c r="H48349" s="5" t="s">
        <v>76</v>
      </c>
      <c r="I48349" s="74">
        <v>163.88989828421722</v>
      </c>
      <c r="J48349" s="15">
        <f t="shared" si="3832"/>
        <v>0.76731689924158952</v>
      </c>
      <c r="K48349" s="15">
        <v>147.19068766803761</v>
      </c>
      <c r="L48349" s="15">
        <v>21.435199099572547</v>
      </c>
      <c r="M48349" s="15">
        <v>4.0017658460044219</v>
      </c>
      <c r="N48349" s="15">
        <v>25.747927159953143</v>
      </c>
      <c r="O48349" s="15">
        <v>125.75548856846507</v>
      </c>
      <c r="P48349" s="15">
        <v>88.551565928408976</v>
      </c>
      <c r="Q48349" s="15">
        <v>37.203922640056092</v>
      </c>
      <c r="R48349" s="67">
        <v>0.29584333108293048</v>
      </c>
      <c r="S48349" s="76">
        <v>0</v>
      </c>
      <c r="T48349" s="77">
        <f t="shared" si="3834"/>
        <v>-2.441740392726692E-2</v>
      </c>
      <c r="U48349" s="77">
        <v>0</v>
      </c>
      <c r="V48349">
        <f t="shared" si="3833"/>
        <v>-0.15710502861684122</v>
      </c>
    </row>
    <row r="48350" spans="1:22" x14ac:dyDescent="0.2">
      <c r="A48350" s="70">
        <v>43511</v>
      </c>
      <c r="B48350" s="66" t="s">
        <v>475</v>
      </c>
      <c r="C48350" s="66" t="s">
        <v>538</v>
      </c>
      <c r="D48350" s="5" t="s">
        <v>282</v>
      </c>
      <c r="E48350" s="66" t="s">
        <v>482</v>
      </c>
      <c r="F48350" s="5" t="s">
        <v>440</v>
      </c>
      <c r="G48350" s="66" t="s">
        <v>505</v>
      </c>
      <c r="H48350" s="5" t="s">
        <v>187</v>
      </c>
      <c r="I48350" s="74">
        <v>42.347158021924578</v>
      </c>
      <c r="J48350" s="15">
        <f t="shared" si="3832"/>
        <v>1.402163925795358</v>
      </c>
      <c r="K48350" s="15">
        <v>44.478145056055716</v>
      </c>
      <c r="L48350" s="15">
        <v>-14.899512282242434</v>
      </c>
      <c r="M48350" s="15">
        <v>-12.218503839796313</v>
      </c>
      <c r="N48350" s="15">
        <v>-3.9477559977157948</v>
      </c>
      <c r="O48350" s="15">
        <v>59.37765733829815</v>
      </c>
      <c r="P48350" s="15">
        <v>9.754557864804962</v>
      </c>
      <c r="Q48350" s="15">
        <v>49.623099473493184</v>
      </c>
      <c r="R48350" s="67">
        <v>0.83572006202216154</v>
      </c>
      <c r="S48350" s="76">
        <v>0</v>
      </c>
      <c r="T48350" s="77">
        <f t="shared" si="3834"/>
        <v>0.28853184984622521</v>
      </c>
      <c r="U48350" s="77">
        <v>0</v>
      </c>
      <c r="V48350">
        <f t="shared" si="3833"/>
        <v>9.3223634881753004E-2</v>
      </c>
    </row>
    <row r="48351" spans="1:22" x14ac:dyDescent="0.2">
      <c r="A48351" s="70">
        <v>43511</v>
      </c>
      <c r="B48351" s="66" t="s">
        <v>475</v>
      </c>
      <c r="C48351" s="66" t="s">
        <v>538</v>
      </c>
      <c r="D48351" s="5" t="s">
        <v>282</v>
      </c>
      <c r="E48351" s="66" t="s">
        <v>482</v>
      </c>
      <c r="F48351" s="5" t="s">
        <v>441</v>
      </c>
      <c r="G48351" s="66" t="s">
        <v>499</v>
      </c>
      <c r="H48351" s="5" t="s">
        <v>96</v>
      </c>
      <c r="I48351" s="74">
        <v>100.20093296998905</v>
      </c>
      <c r="J48351" s="15">
        <f t="shared" si="3832"/>
        <v>0.89757654885906069</v>
      </c>
      <c r="K48351" s="15">
        <v>85.959038795932486</v>
      </c>
      <c r="L48351" s="15">
        <v>-3.9789688117283681</v>
      </c>
      <c r="M48351" s="15">
        <v>-6.8499115375675821</v>
      </c>
      <c r="N48351" s="15">
        <v>-1.7807570089684659</v>
      </c>
      <c r="O48351" s="15">
        <v>89.93800760766085</v>
      </c>
      <c r="P48351" s="15">
        <v>17.264828334221669</v>
      </c>
      <c r="Q48351" s="15">
        <v>72.673179273439189</v>
      </c>
      <c r="R48351" s="67">
        <v>0.80803634866433205</v>
      </c>
      <c r="S48351" s="76">
        <v>0</v>
      </c>
      <c r="T48351" s="77">
        <f t="shared" si="3834"/>
        <v>6.8361754072880573E-2</v>
      </c>
      <c r="U48351" s="77">
        <v>0</v>
      </c>
      <c r="V48351">
        <f t="shared" si="3833"/>
        <v>1.7771860562434245E-2</v>
      </c>
    </row>
    <row r="48352" spans="1:22" x14ac:dyDescent="0.2">
      <c r="A48352" s="70">
        <v>43511</v>
      </c>
      <c r="B48352" s="66" t="s">
        <v>475</v>
      </c>
      <c r="C48352" s="66" t="s">
        <v>538</v>
      </c>
      <c r="D48352" s="5" t="s">
        <v>282</v>
      </c>
      <c r="E48352" s="66" t="s">
        <v>482</v>
      </c>
      <c r="F48352" s="5" t="s">
        <v>441</v>
      </c>
      <c r="G48352" s="66" t="s">
        <v>499</v>
      </c>
      <c r="H48352" s="5" t="s">
        <v>94</v>
      </c>
      <c r="I48352" s="74">
        <v>441.96518906856761</v>
      </c>
      <c r="J48352" s="15">
        <f t="shared" si="3832"/>
        <v>0.36442592979805061</v>
      </c>
      <c r="K48352" s="15">
        <v>245.37165598499936</v>
      </c>
      <c r="L48352" s="15">
        <v>84.308081020315385</v>
      </c>
      <c r="M48352" s="15">
        <v>29.595464734499252</v>
      </c>
      <c r="N48352" s="15">
        <v>61.219521612773129</v>
      </c>
      <c r="O48352" s="15">
        <v>161.06357496468399</v>
      </c>
      <c r="P48352" s="15">
        <v>126.62240571752612</v>
      </c>
      <c r="Q48352" s="15">
        <v>34.441169247157873</v>
      </c>
      <c r="R48352" s="67">
        <v>0.21383586732574203</v>
      </c>
      <c r="S48352" s="76">
        <v>0</v>
      </c>
      <c r="T48352" s="77">
        <f t="shared" si="3834"/>
        <v>-6.6963338892981769E-2</v>
      </c>
      <c r="U48352" s="77">
        <v>0</v>
      </c>
      <c r="V48352">
        <f t="shared" si="3833"/>
        <v>-0.1385166142650103</v>
      </c>
    </row>
    <row r="48353" spans="1:22" x14ac:dyDescent="0.2">
      <c r="A48353" s="70">
        <v>43511</v>
      </c>
      <c r="B48353" s="66" t="s">
        <v>475</v>
      </c>
      <c r="C48353" s="66" t="s">
        <v>538</v>
      </c>
      <c r="D48353" s="5" t="s">
        <v>282</v>
      </c>
      <c r="E48353" s="66" t="s">
        <v>482</v>
      </c>
      <c r="F48353" s="5" t="s">
        <v>441</v>
      </c>
      <c r="G48353" s="66" t="s">
        <v>499</v>
      </c>
      <c r="H48353" s="5" t="s">
        <v>93</v>
      </c>
      <c r="I48353" s="74">
        <v>397.04590572428651</v>
      </c>
      <c r="J48353" s="15">
        <f t="shared" si="3832"/>
        <v>0.51737130175779611</v>
      </c>
      <c r="K48353" s="15">
        <v>272.135595113362</v>
      </c>
      <c r="L48353" s="15">
        <v>66.715438011184688</v>
      </c>
      <c r="M48353" s="15">
        <v>46.143442933474127</v>
      </c>
      <c r="N48353" s="15">
        <v>86.690661153299303</v>
      </c>
      <c r="O48353" s="15">
        <v>205.42015710217731</v>
      </c>
      <c r="P48353" s="15">
        <v>64.130086522114084</v>
      </c>
      <c r="Q48353" s="15">
        <v>141.29007058006323</v>
      </c>
      <c r="R48353" s="67">
        <v>0.68781015735366535</v>
      </c>
      <c r="S48353" s="76">
        <v>0</v>
      </c>
      <c r="T48353" s="77">
        <f t="shared" si="3834"/>
        <v>-0.11621689650545519</v>
      </c>
      <c r="U48353" s="77">
        <v>0</v>
      </c>
      <c r="V48353">
        <f t="shared" si="3833"/>
        <v>-0.21833913888410261</v>
      </c>
    </row>
    <row r="48354" spans="1:22" x14ac:dyDescent="0.2">
      <c r="A48354" s="70">
        <v>43511</v>
      </c>
      <c r="B48354" s="66" t="s">
        <v>475</v>
      </c>
      <c r="C48354" s="66" t="s">
        <v>538</v>
      </c>
      <c r="D48354" s="5" t="s">
        <v>282</v>
      </c>
      <c r="E48354" s="66" t="s">
        <v>483</v>
      </c>
      <c r="F48354" s="5" t="s">
        <v>441</v>
      </c>
      <c r="G48354" s="66" t="s">
        <v>519</v>
      </c>
      <c r="H48354" s="5" t="s">
        <v>309</v>
      </c>
      <c r="I48354" s="74">
        <v>129.93891030470434</v>
      </c>
      <c r="J48354" s="15">
        <f t="shared" si="3832"/>
        <v>0.31958192762217025</v>
      </c>
      <c r="K48354" s="15">
        <v>60.600935681807201</v>
      </c>
      <c r="L48354" s="15">
        <v>19.074808253505513</v>
      </c>
      <c r="M48354" s="15">
        <v>17.130079189861245</v>
      </c>
      <c r="N48354" s="15">
        <v>22.074240790175356</v>
      </c>
      <c r="O48354" s="15">
        <v>41.526127428301692</v>
      </c>
      <c r="P48354" s="15">
        <v>23.468786600972354</v>
      </c>
      <c r="Q48354" s="15">
        <v>18.057340827329337</v>
      </c>
      <c r="R48354" s="67">
        <v>0.43484287954630096</v>
      </c>
      <c r="S48354" s="76">
        <v>0</v>
      </c>
      <c r="T48354" s="77">
        <f t="shared" si="3834"/>
        <v>-0.13183179041359919</v>
      </c>
      <c r="U48354" s="77">
        <v>0</v>
      </c>
      <c r="V48354">
        <f t="shared" si="3833"/>
        <v>-0.16988168315719804</v>
      </c>
    </row>
    <row r="48355" spans="1:22" x14ac:dyDescent="0.2">
      <c r="A48355" s="70">
        <v>43511</v>
      </c>
      <c r="B48355" s="66" t="s">
        <v>475</v>
      </c>
      <c r="C48355" s="66" t="s">
        <v>538</v>
      </c>
      <c r="D48355" s="5" t="s">
        <v>282</v>
      </c>
      <c r="E48355" s="66" t="s">
        <v>482</v>
      </c>
      <c r="F48355" s="5" t="s">
        <v>441</v>
      </c>
      <c r="G48355" s="66" t="s">
        <v>499</v>
      </c>
      <c r="H48355" s="5" t="s">
        <v>97</v>
      </c>
      <c r="I48355" s="74">
        <v>52.709822540823858</v>
      </c>
      <c r="J48355" s="15">
        <f t="shared" si="3832"/>
        <v>1.3180198305626178</v>
      </c>
      <c r="K48355" s="15">
        <v>66.787263364372791</v>
      </c>
      <c r="L48355" s="15">
        <v>-2.6853280098695267</v>
      </c>
      <c r="M48355" s="15">
        <v>-4.6971136135602318</v>
      </c>
      <c r="N48355" s="15">
        <v>0.66031735167898653</v>
      </c>
      <c r="O48355" s="15">
        <v>69.472591374242313</v>
      </c>
      <c r="P48355" s="15">
        <v>22.698736898245116</v>
      </c>
      <c r="Q48355" s="15">
        <v>46.773854475997197</v>
      </c>
      <c r="R48355" s="67">
        <v>0.67327061724286119</v>
      </c>
      <c r="S48355" s="76">
        <v>0</v>
      </c>
      <c r="T48355" s="77">
        <f t="shared" si="3834"/>
        <v>8.911268122601454E-2</v>
      </c>
      <c r="U48355" s="77">
        <v>0</v>
      </c>
      <c r="V48355">
        <f t="shared" si="3833"/>
        <v>-1.2527406085793013E-2</v>
      </c>
    </row>
    <row r="48356" spans="1:22" x14ac:dyDescent="0.2">
      <c r="A48356" s="70">
        <v>43511</v>
      </c>
      <c r="B48356" s="66" t="s">
        <v>475</v>
      </c>
      <c r="C48356" s="66" t="s">
        <v>538</v>
      </c>
      <c r="D48356" s="5" t="s">
        <v>282</v>
      </c>
      <c r="E48356" s="66" t="s">
        <v>482</v>
      </c>
      <c r="F48356" s="5" t="s">
        <v>441</v>
      </c>
      <c r="G48356" s="66" t="s">
        <v>499</v>
      </c>
      <c r="H48356" s="5" t="s">
        <v>92</v>
      </c>
      <c r="I48356" s="74">
        <v>52.832820367420567</v>
      </c>
      <c r="J48356" s="15">
        <f t="shared" si="3832"/>
        <v>0.99157547555412284</v>
      </c>
      <c r="K48356" s="15">
        <v>41.109542612619805</v>
      </c>
      <c r="L48356" s="15">
        <v>-11.278186368070788</v>
      </c>
      <c r="M48356" s="15">
        <v>-4.4847023472468051</v>
      </c>
      <c r="N48356" s="15">
        <v>-2.1803463827492049</v>
      </c>
      <c r="O48356" s="15">
        <v>52.387728980690596</v>
      </c>
      <c r="P48356" s="15">
        <v>11.178061747366831</v>
      </c>
      <c r="Q48356" s="15">
        <v>41.209667233323763</v>
      </c>
      <c r="R48356" s="67">
        <v>0.78662824358187178</v>
      </c>
      <c r="S48356" s="76">
        <v>0</v>
      </c>
      <c r="T48356" s="77">
        <f t="shared" si="3834"/>
        <v>8.488478025701432E-2</v>
      </c>
      <c r="U48356" s="77">
        <v>0</v>
      </c>
      <c r="V48356">
        <f t="shared" si="3833"/>
        <v>4.1268786477538087E-2</v>
      </c>
    </row>
    <row r="48357" spans="1:22" x14ac:dyDescent="0.2">
      <c r="A48357" s="70">
        <v>43511</v>
      </c>
      <c r="B48357" s="66" t="s">
        <v>475</v>
      </c>
      <c r="C48357" s="66" t="s">
        <v>538</v>
      </c>
      <c r="D48357" s="5" t="s">
        <v>282</v>
      </c>
      <c r="E48357" s="66" t="s">
        <v>482</v>
      </c>
      <c r="F48357" s="5" t="s">
        <v>443</v>
      </c>
      <c r="G48357" s="66" t="s">
        <v>501</v>
      </c>
      <c r="H48357" s="5" t="s">
        <v>102</v>
      </c>
      <c r="I48357" s="74">
        <v>13.975806390924181</v>
      </c>
      <c r="J48357" s="15">
        <f t="shared" si="3832"/>
        <v>4.4221532548716249</v>
      </c>
      <c r="K48357" s="15">
        <v>38.867052135352381</v>
      </c>
      <c r="L48357" s="15">
        <v>-22.936105585728644</v>
      </c>
      <c r="M48357" s="15">
        <v>-11.42304370770476</v>
      </c>
      <c r="N48357" s="15">
        <v>-13.63250274588674</v>
      </c>
      <c r="O48357" s="15">
        <v>61.803157721081021</v>
      </c>
      <c r="P48357" s="15">
        <v>7.0871442827362117</v>
      </c>
      <c r="Q48357" s="15">
        <v>54.71601343834481</v>
      </c>
      <c r="R48357" s="67">
        <v>0.8853271492256003</v>
      </c>
      <c r="S48357" s="76">
        <v>0</v>
      </c>
      <c r="T48357" s="77">
        <f t="shared" si="3834"/>
        <v>0.8173441580532218</v>
      </c>
      <c r="U48357" s="77">
        <v>0</v>
      </c>
      <c r="V48357">
        <f t="shared" si="3833"/>
        <v>0.97543586141402328</v>
      </c>
    </row>
    <row r="48358" spans="1:22" x14ac:dyDescent="0.2">
      <c r="A48358" s="70">
        <v>43511</v>
      </c>
      <c r="B48358" s="66" t="s">
        <v>475</v>
      </c>
      <c r="C48358" s="66" t="s">
        <v>538</v>
      </c>
      <c r="D48358" s="5" t="s">
        <v>282</v>
      </c>
      <c r="E48358" s="66" t="s">
        <v>482</v>
      </c>
      <c r="F48358" s="5" t="s">
        <v>443</v>
      </c>
      <c r="G48358" s="66" t="s">
        <v>501</v>
      </c>
      <c r="H48358" s="5" t="s">
        <v>101</v>
      </c>
      <c r="I48358" s="74">
        <v>66.75723417581753</v>
      </c>
      <c r="J48358" s="15">
        <f t="shared" si="3832"/>
        <v>0.67775558339596986</v>
      </c>
      <c r="K48358" s="15">
        <v>61.83142567573632</v>
      </c>
      <c r="L48358" s="15">
        <v>16.586337481003735</v>
      </c>
      <c r="M48358" s="15">
        <v>5.2893668779420633</v>
      </c>
      <c r="N48358" s="15">
        <v>18.524007668500385</v>
      </c>
      <c r="O48358" s="15">
        <v>45.245088194732588</v>
      </c>
      <c r="P48358" s="15">
        <v>36.152798234830399</v>
      </c>
      <c r="Q48358" s="15">
        <v>9.0922899599021889</v>
      </c>
      <c r="R48358" s="67">
        <v>0.20095639820104735</v>
      </c>
      <c r="S48358" s="76">
        <v>0</v>
      </c>
      <c r="T48358" s="77">
        <f t="shared" si="3834"/>
        <v>-7.9232864321663432E-2</v>
      </c>
      <c r="U48358" s="77">
        <v>0</v>
      </c>
      <c r="V48358">
        <f t="shared" si="3833"/>
        <v>-0.27748315066070567</v>
      </c>
    </row>
    <row r="48359" spans="1:22" x14ac:dyDescent="0.2">
      <c r="A48359" s="70">
        <v>43511</v>
      </c>
      <c r="B48359" s="66" t="s">
        <v>475</v>
      </c>
      <c r="C48359" s="66" t="s">
        <v>538</v>
      </c>
      <c r="D48359" s="5" t="s">
        <v>282</v>
      </c>
      <c r="E48359" s="66" t="s">
        <v>482</v>
      </c>
      <c r="F48359" s="5" t="s">
        <v>440</v>
      </c>
      <c r="G48359" s="66" t="s">
        <v>505</v>
      </c>
      <c r="H48359" s="5" t="s">
        <v>70</v>
      </c>
      <c r="I48359" s="74">
        <v>58.029267356731836</v>
      </c>
      <c r="J48359" s="15">
        <f t="shared" ref="J48359:J48422" si="3835">O48359/I48359</f>
        <v>1.8603791961026663</v>
      </c>
      <c r="K48359" s="15">
        <v>97.5293925852516</v>
      </c>
      <c r="L48359" s="15">
        <v>-10.42704917029187</v>
      </c>
      <c r="M48359" s="15">
        <v>-11.476108082444416</v>
      </c>
      <c r="N48359" s="15">
        <v>-0.12017755120012427</v>
      </c>
      <c r="O48359" s="15">
        <v>107.95644175554347</v>
      </c>
      <c r="P48359" s="15">
        <v>19.482237424058887</v>
      </c>
      <c r="Q48359" s="15">
        <v>88.474204331484572</v>
      </c>
      <c r="R48359" s="67">
        <v>0.81953612857883495</v>
      </c>
      <c r="S48359" s="76">
        <v>0</v>
      </c>
      <c r="T48359" s="77">
        <f t="shared" si="3834"/>
        <v>0.19776413877320992</v>
      </c>
      <c r="U48359" s="77">
        <v>0</v>
      </c>
      <c r="V48359">
        <f t="shared" si="3833"/>
        <v>2.0709817075810931E-3</v>
      </c>
    </row>
    <row r="48360" spans="1:22" x14ac:dyDescent="0.2">
      <c r="A48360" s="70">
        <v>43511</v>
      </c>
      <c r="B48360" s="66" t="s">
        <v>475</v>
      </c>
      <c r="C48360" s="66" t="s">
        <v>538</v>
      </c>
      <c r="D48360" s="5" t="s">
        <v>282</v>
      </c>
      <c r="E48360" s="66" t="s">
        <v>482</v>
      </c>
      <c r="F48360" s="5" t="s">
        <v>440</v>
      </c>
      <c r="G48360" s="66" t="s">
        <v>505</v>
      </c>
      <c r="H48360" s="5" t="s">
        <v>71</v>
      </c>
      <c r="I48360" s="74">
        <v>27.131355512616956</v>
      </c>
      <c r="J48360" s="15">
        <f t="shared" si="3835"/>
        <v>1.4205554397670364</v>
      </c>
      <c r="K48360" s="15">
        <v>28.752596264883419</v>
      </c>
      <c r="L48360" s="15">
        <v>-9.7889983968179717</v>
      </c>
      <c r="M48360" s="15">
        <v>-7.0777946751072367</v>
      </c>
      <c r="N48360" s="15">
        <v>-1.091975490799785</v>
      </c>
      <c r="O48360" s="15">
        <v>38.541594661701389</v>
      </c>
      <c r="P48360" s="15">
        <v>11.846030174774668</v>
      </c>
      <c r="Q48360" s="15">
        <v>26.69556448692672</v>
      </c>
      <c r="R48360" s="67">
        <v>0.69264296719549034</v>
      </c>
      <c r="S48360" s="76">
        <v>0</v>
      </c>
      <c r="T48360" s="77">
        <f t="shared" si="3834"/>
        <v>0.26087139921246594</v>
      </c>
      <c r="U48360" s="77">
        <v>0</v>
      </c>
      <c r="V48360">
        <f t="shared" si="3833"/>
        <v>4.0247730722188985E-2</v>
      </c>
    </row>
    <row r="48361" spans="1:22" x14ac:dyDescent="0.2">
      <c r="A48361" s="70">
        <v>43511</v>
      </c>
      <c r="B48361" s="66" t="s">
        <v>475</v>
      </c>
      <c r="C48361" s="66" t="s">
        <v>538</v>
      </c>
      <c r="D48361" s="5" t="s">
        <v>282</v>
      </c>
      <c r="E48361" s="66" t="s">
        <v>482</v>
      </c>
      <c r="F48361" s="5" t="s">
        <v>440</v>
      </c>
      <c r="G48361" s="66" t="s">
        <v>505</v>
      </c>
      <c r="H48361" s="5" t="s">
        <v>185</v>
      </c>
      <c r="I48361" s="74">
        <v>0</v>
      </c>
      <c r="J48361" s="15">
        <v>0</v>
      </c>
      <c r="K48361" s="15">
        <v>0</v>
      </c>
      <c r="L48361" s="15">
        <v>-21.7208389834597</v>
      </c>
      <c r="M48361" s="15">
        <v>-12.163210163115725</v>
      </c>
      <c r="N48361" s="15">
        <v>-6.1994357391499477</v>
      </c>
      <c r="O48361" s="15">
        <v>21.7208389834597</v>
      </c>
      <c r="P48361" s="15">
        <v>0</v>
      </c>
      <c r="Q48361" s="15">
        <v>21.7208389834597</v>
      </c>
      <c r="R48361" s="67">
        <v>1</v>
      </c>
      <c r="S48361" s="76">
        <v>0</v>
      </c>
      <c r="T48361" s="77">
        <v>0</v>
      </c>
      <c r="U48361" s="77">
        <v>0</v>
      </c>
      <c r="V48361" s="15">
        <v>0</v>
      </c>
    </row>
    <row r="48362" spans="1:22" x14ac:dyDescent="0.2">
      <c r="A48362" s="70">
        <v>43511</v>
      </c>
      <c r="B48362" s="66" t="s">
        <v>475</v>
      </c>
      <c r="C48362" s="66" t="s">
        <v>538</v>
      </c>
      <c r="D48362" s="5" t="s">
        <v>282</v>
      </c>
      <c r="E48362" s="66" t="s">
        <v>482</v>
      </c>
      <c r="F48362" s="5" t="s">
        <v>441</v>
      </c>
      <c r="G48362" s="66" t="s">
        <v>499</v>
      </c>
      <c r="H48362" s="5" t="s">
        <v>90</v>
      </c>
      <c r="I48362" s="74">
        <v>104.74604659465568</v>
      </c>
      <c r="J48362" s="15">
        <f t="shared" si="3835"/>
        <v>0.76275769199621035</v>
      </c>
      <c r="K48362" s="15">
        <v>66.763582227866422</v>
      </c>
      <c r="L48362" s="15">
        <v>-13.132270518400652</v>
      </c>
      <c r="M48362" s="15">
        <v>-16.10183804801434</v>
      </c>
      <c r="N48362" s="15">
        <v>-0.43488620622713475</v>
      </c>
      <c r="O48362" s="15">
        <v>79.895852746267082</v>
      </c>
      <c r="P48362" s="15">
        <v>10.765446640318254</v>
      </c>
      <c r="Q48362" s="15">
        <v>69.130406105948822</v>
      </c>
      <c r="R48362" s="67">
        <v>0.865256502430644</v>
      </c>
      <c r="S48362" s="76">
        <v>0</v>
      </c>
      <c r="T48362" s="77">
        <f t="shared" si="3834"/>
        <v>0.15372263270541309</v>
      </c>
      <c r="U48362" s="77">
        <v>0</v>
      </c>
      <c r="V48362">
        <f t="shared" si="3833"/>
        <v>4.1518149883980763E-3</v>
      </c>
    </row>
    <row r="48363" spans="1:22" x14ac:dyDescent="0.2">
      <c r="A48363" s="70">
        <v>43511</v>
      </c>
      <c r="B48363" s="66" t="s">
        <v>475</v>
      </c>
      <c r="C48363" s="66" t="s">
        <v>538</v>
      </c>
      <c r="D48363" s="5" t="s">
        <v>282</v>
      </c>
      <c r="E48363" s="66" t="s">
        <v>482</v>
      </c>
      <c r="F48363" s="5" t="s">
        <v>441</v>
      </c>
      <c r="G48363" s="66" t="s">
        <v>499</v>
      </c>
      <c r="H48363" s="5" t="s">
        <v>200</v>
      </c>
      <c r="I48363" s="74">
        <v>0</v>
      </c>
      <c r="J48363" s="15">
        <v>0</v>
      </c>
      <c r="K48363" s="15">
        <v>0</v>
      </c>
      <c r="L48363" s="15">
        <v>-7.1791120085197253</v>
      </c>
      <c r="M48363" s="15">
        <v>-1.7082127826550837</v>
      </c>
      <c r="N48363" s="15">
        <v>-3.8313005096002155</v>
      </c>
      <c r="O48363" s="15">
        <v>7.1791120085197253</v>
      </c>
      <c r="P48363" s="15">
        <v>0</v>
      </c>
      <c r="Q48363" s="15">
        <v>7.1791120085197253</v>
      </c>
      <c r="R48363" s="67">
        <v>1</v>
      </c>
      <c r="S48363" s="76">
        <v>0</v>
      </c>
      <c r="T48363" s="77">
        <v>0</v>
      </c>
      <c r="U48363" s="77">
        <v>0</v>
      </c>
      <c r="V48363" s="15">
        <v>0</v>
      </c>
    </row>
    <row r="48364" spans="1:22" x14ac:dyDescent="0.2">
      <c r="A48364" s="70">
        <v>43511</v>
      </c>
      <c r="B48364" s="66" t="s">
        <v>475</v>
      </c>
      <c r="C48364" s="66" t="s">
        <v>538</v>
      </c>
      <c r="D48364" s="5" t="s">
        <v>282</v>
      </c>
      <c r="E48364" s="66" t="s">
        <v>482</v>
      </c>
      <c r="F48364" s="5" t="s">
        <v>441</v>
      </c>
      <c r="G48364" s="66" t="s">
        <v>499</v>
      </c>
      <c r="H48364" s="5" t="s">
        <v>91</v>
      </c>
      <c r="I48364" s="74">
        <v>90.605047085313899</v>
      </c>
      <c r="J48364" s="15">
        <f t="shared" si="3835"/>
        <v>0.93463767649510188</v>
      </c>
      <c r="K48364" s="15">
        <v>91.01176271050717</v>
      </c>
      <c r="L48364" s="15">
        <v>6.3288720239600833</v>
      </c>
      <c r="M48364" s="15">
        <v>-4.260334720970417</v>
      </c>
      <c r="N48364" s="15">
        <v>8.6770521535689742</v>
      </c>
      <c r="O48364" s="15">
        <v>84.682890686547083</v>
      </c>
      <c r="P48364" s="15">
        <v>33.297475730815108</v>
      </c>
      <c r="Q48364" s="15">
        <v>51.385414955731974</v>
      </c>
      <c r="R48364" s="67">
        <v>0.60679807383919615</v>
      </c>
      <c r="S48364" s="76">
        <v>0</v>
      </c>
      <c r="T48364" s="77">
        <f t="shared" si="3834"/>
        <v>4.7020942629817049E-2</v>
      </c>
      <c r="U48364" s="77">
        <v>0</v>
      </c>
      <c r="V48364">
        <f t="shared" si="3833"/>
        <v>-9.5767867604534707E-2</v>
      </c>
    </row>
    <row r="48365" spans="1:22" x14ac:dyDescent="0.2">
      <c r="A48365" s="70">
        <v>43511</v>
      </c>
      <c r="B48365" s="66" t="s">
        <v>475</v>
      </c>
      <c r="C48365" s="66" t="s">
        <v>538</v>
      </c>
      <c r="D48365" s="5" t="s">
        <v>282</v>
      </c>
      <c r="E48365" s="66" t="s">
        <v>482</v>
      </c>
      <c r="F48365" s="5" t="s">
        <v>443</v>
      </c>
      <c r="G48365" s="66" t="s">
        <v>501</v>
      </c>
      <c r="H48365" s="5" t="s">
        <v>99</v>
      </c>
      <c r="I48365" s="74">
        <v>29.227971980504286</v>
      </c>
      <c r="J48365" s="15">
        <f t="shared" si="3835"/>
        <v>0.88392015293110937</v>
      </c>
      <c r="K48365" s="15">
        <v>38.470727282958066</v>
      </c>
      <c r="L48365" s="15">
        <v>12.635533820084541</v>
      </c>
      <c r="M48365" s="15">
        <v>3.468339874612246</v>
      </c>
      <c r="N48365" s="15">
        <v>7.836566838676422</v>
      </c>
      <c r="O48365" s="15">
        <v>25.835193462873526</v>
      </c>
      <c r="P48365" s="15">
        <v>8.6431061033059198</v>
      </c>
      <c r="Q48365" s="15">
        <v>17.192087359567608</v>
      </c>
      <c r="R48365" s="67">
        <v>0.66545223995607017</v>
      </c>
      <c r="S48365" s="76">
        <v>0</v>
      </c>
      <c r="T48365" s="77">
        <f t="shared" si="3834"/>
        <v>-0.11866508825606192</v>
      </c>
      <c r="U48365" s="77">
        <v>0</v>
      </c>
      <c r="V48365">
        <f t="shared" si="3833"/>
        <v>-0.26811873379047946</v>
      </c>
    </row>
    <row r="48366" spans="1:22" x14ac:dyDescent="0.2">
      <c r="A48366" s="70">
        <v>43511</v>
      </c>
      <c r="B48366" s="66" t="s">
        <v>475</v>
      </c>
      <c r="C48366" s="66" t="s">
        <v>538</v>
      </c>
      <c r="D48366" s="5" t="s">
        <v>282</v>
      </c>
      <c r="E48366" s="66" t="s">
        <v>482</v>
      </c>
      <c r="F48366" s="5" t="s">
        <v>443</v>
      </c>
      <c r="G48366" s="66" t="s">
        <v>501</v>
      </c>
      <c r="H48366" s="5" t="s">
        <v>100</v>
      </c>
      <c r="I48366" s="74">
        <v>0</v>
      </c>
      <c r="J48366" s="15">
        <v>0</v>
      </c>
      <c r="K48366" s="15">
        <v>0</v>
      </c>
      <c r="L48366" s="15">
        <v>-8.7248510919612627</v>
      </c>
      <c r="M48366" s="15">
        <v>-2.4258584666721337</v>
      </c>
      <c r="N48366" s="15">
        <v>-1.9569989098426184</v>
      </c>
      <c r="O48366" s="15">
        <v>8.7248510919612627</v>
      </c>
      <c r="P48366" s="15">
        <v>0</v>
      </c>
      <c r="Q48366" s="15">
        <v>8.7248510919612627</v>
      </c>
      <c r="R48366" s="67">
        <v>1</v>
      </c>
      <c r="S48366" s="76">
        <v>0</v>
      </c>
      <c r="T48366" s="77">
        <v>0</v>
      </c>
      <c r="U48366" s="77">
        <v>0</v>
      </c>
      <c r="V48366" s="15">
        <v>0</v>
      </c>
    </row>
    <row r="48367" spans="1:22" x14ac:dyDescent="0.2">
      <c r="A48367" s="70">
        <v>43511</v>
      </c>
      <c r="B48367" s="66" t="s">
        <v>475</v>
      </c>
      <c r="C48367" s="66" t="s">
        <v>538</v>
      </c>
      <c r="D48367" s="5" t="s">
        <v>282</v>
      </c>
      <c r="E48367" s="66" t="s">
        <v>482</v>
      </c>
      <c r="F48367" s="5" t="s">
        <v>443</v>
      </c>
      <c r="G48367" s="66" t="s">
        <v>501</v>
      </c>
      <c r="H48367" s="5" t="s">
        <v>98</v>
      </c>
      <c r="I48367" s="74">
        <v>35.046466695861298</v>
      </c>
      <c r="J48367" s="15">
        <f t="shared" si="3835"/>
        <v>1.9637343539824474</v>
      </c>
      <c r="K48367" s="15">
        <v>46.615878501721753</v>
      </c>
      <c r="L48367" s="15">
        <v>-22.206072134642795</v>
      </c>
      <c r="M48367" s="15">
        <v>-6.5577250899553414</v>
      </c>
      <c r="N48367" s="15">
        <v>-3.6903238590099932</v>
      </c>
      <c r="O48367" s="15">
        <v>68.821950636364548</v>
      </c>
      <c r="P48367" s="15">
        <v>13.840900392281041</v>
      </c>
      <c r="Q48367" s="15">
        <v>54.981050244083505</v>
      </c>
      <c r="R48367" s="67">
        <v>0.79888828688665925</v>
      </c>
      <c r="S48367" s="76">
        <v>0</v>
      </c>
      <c r="T48367" s="77">
        <f t="shared" si="3834"/>
        <v>0.18711515619717964</v>
      </c>
      <c r="U48367" s="77">
        <v>0</v>
      </c>
      <c r="V48367">
        <f t="shared" si="3833"/>
        <v>0.10529802878661632</v>
      </c>
    </row>
    <row r="48368" spans="1:22" x14ac:dyDescent="0.2">
      <c r="A48368" s="70">
        <v>43511</v>
      </c>
      <c r="B48368" s="66" t="s">
        <v>475</v>
      </c>
      <c r="C48368" s="66" t="s">
        <v>538</v>
      </c>
      <c r="D48368" s="5" t="s">
        <v>282</v>
      </c>
      <c r="E48368" s="66" t="s">
        <v>482</v>
      </c>
      <c r="F48368" s="5" t="s">
        <v>440</v>
      </c>
      <c r="G48368" s="66" t="s">
        <v>505</v>
      </c>
      <c r="H48368" s="5" t="s">
        <v>186</v>
      </c>
      <c r="I48368" s="74">
        <v>99.756274850268611</v>
      </c>
      <c r="J48368" s="15">
        <f t="shared" si="3835"/>
        <v>0.96224328119623603</v>
      </c>
      <c r="K48368" s="15">
        <v>176.41448510247039</v>
      </c>
      <c r="L48368" s="15">
        <v>80.424679870634364</v>
      </c>
      <c r="M48368" s="15">
        <v>35.196664551684577</v>
      </c>
      <c r="N48368" s="15">
        <v>31.922830814275148</v>
      </c>
      <c r="O48368" s="15">
        <v>95.98980523183603</v>
      </c>
      <c r="P48368" s="15">
        <v>68.675028191464932</v>
      </c>
      <c r="Q48368" s="15">
        <v>27.314777040371098</v>
      </c>
      <c r="R48368" s="67">
        <v>0.2845591464051837</v>
      </c>
      <c r="S48368" s="76">
        <v>0</v>
      </c>
      <c r="T48368" s="77">
        <f t="shared" si="3834"/>
        <v>-0.35282657260922973</v>
      </c>
      <c r="U48368" s="77">
        <v>0</v>
      </c>
      <c r="V48368">
        <f t="shared" si="3833"/>
        <v>-0.320008248726112</v>
      </c>
    </row>
    <row r="48369" spans="1:22" x14ac:dyDescent="0.2">
      <c r="A48369" s="70">
        <v>43511</v>
      </c>
      <c r="B48369" s="66" t="s">
        <v>475</v>
      </c>
      <c r="C48369" s="66" t="s">
        <v>538</v>
      </c>
      <c r="D48369" s="5" t="s">
        <v>282</v>
      </c>
      <c r="E48369" s="66" t="s">
        <v>482</v>
      </c>
      <c r="F48369" s="5" t="s">
        <v>440</v>
      </c>
      <c r="G48369" s="66" t="s">
        <v>505</v>
      </c>
      <c r="H48369" s="5" t="s">
        <v>144</v>
      </c>
      <c r="I48369" s="74">
        <v>424.00653945466422</v>
      </c>
      <c r="J48369" s="15">
        <f t="shared" si="3835"/>
        <v>1.0235059771945125</v>
      </c>
      <c r="K48369" s="15">
        <v>488.05753072679624</v>
      </c>
      <c r="L48369" s="15">
        <v>54.084303225386442</v>
      </c>
      <c r="M48369" s="15">
        <v>-9.4873361961486928</v>
      </c>
      <c r="N48369" s="15">
        <v>31.02321824394372</v>
      </c>
      <c r="O48369" s="15">
        <v>433.97322750140978</v>
      </c>
      <c r="P48369" s="15">
        <v>112.37448619387253</v>
      </c>
      <c r="Q48369" s="15">
        <v>321.59874130753724</v>
      </c>
      <c r="R48369" s="67">
        <v>0.74105663881418238</v>
      </c>
      <c r="S48369" s="76">
        <v>0</v>
      </c>
      <c r="T48369" s="77">
        <f t="shared" si="3834"/>
        <v>2.2375447813495576E-2</v>
      </c>
      <c r="U48369" s="77">
        <v>0</v>
      </c>
      <c r="V48369">
        <f t="shared" si="3833"/>
        <v>-7.3166839086595728E-2</v>
      </c>
    </row>
    <row r="48370" spans="1:22" x14ac:dyDescent="0.2">
      <c r="A48370" s="70">
        <v>43511</v>
      </c>
      <c r="B48370" s="66" t="s">
        <v>475</v>
      </c>
      <c r="C48370" s="66" t="s">
        <v>538</v>
      </c>
      <c r="D48370" s="5" t="s">
        <v>282</v>
      </c>
      <c r="E48370" s="66" t="s">
        <v>482</v>
      </c>
      <c r="F48370" s="5" t="s">
        <v>440</v>
      </c>
      <c r="G48370" s="66" t="s">
        <v>505</v>
      </c>
      <c r="H48370" s="5" t="s">
        <v>72</v>
      </c>
      <c r="I48370" s="74">
        <v>0</v>
      </c>
      <c r="J48370" s="15">
        <v>0</v>
      </c>
      <c r="K48370" s="15">
        <v>0</v>
      </c>
      <c r="L48370" s="15">
        <v>-12.029451362941368</v>
      </c>
      <c r="M48370" s="15">
        <v>-3.184989186471233</v>
      </c>
      <c r="N48370" s="15">
        <v>-2.654172627244296</v>
      </c>
      <c r="O48370" s="15">
        <v>12.029451362941368</v>
      </c>
      <c r="P48370" s="15">
        <v>0</v>
      </c>
      <c r="Q48370" s="15">
        <v>12.029451362941368</v>
      </c>
      <c r="R48370" s="67">
        <v>1</v>
      </c>
      <c r="S48370" s="76">
        <v>0</v>
      </c>
      <c r="T48370" s="77">
        <v>0</v>
      </c>
      <c r="U48370" s="77">
        <v>0</v>
      </c>
      <c r="V48370" s="15">
        <v>0</v>
      </c>
    </row>
    <row r="48371" spans="1:22" x14ac:dyDescent="0.2">
      <c r="A48371" s="70">
        <v>43511</v>
      </c>
      <c r="B48371" s="66" t="s">
        <v>475</v>
      </c>
      <c r="C48371" s="66" t="s">
        <v>538</v>
      </c>
      <c r="D48371" s="5" t="s">
        <v>282</v>
      </c>
      <c r="E48371" s="66" t="s">
        <v>481</v>
      </c>
      <c r="F48371" s="5" t="s">
        <v>440</v>
      </c>
      <c r="G48371" s="66" t="s">
        <v>494</v>
      </c>
      <c r="H48371" s="5" t="s">
        <v>66</v>
      </c>
      <c r="I48371" s="74">
        <v>38.636729681711515</v>
      </c>
      <c r="J48371" s="15">
        <f t="shared" si="3835"/>
        <v>2.7837390427840516</v>
      </c>
      <c r="K48371" s="15">
        <v>106.77789775891621</v>
      </c>
      <c r="L48371" s="15">
        <v>-0.77667514155756134</v>
      </c>
      <c r="M48371" s="15">
        <v>-6.0995359102778322</v>
      </c>
      <c r="N48371" s="15">
        <v>6.4241611103240777</v>
      </c>
      <c r="O48371" s="15">
        <v>107.55457290047377</v>
      </c>
      <c r="P48371" s="15">
        <v>29.012853657925177</v>
      </c>
      <c r="Q48371" s="15">
        <v>78.541719242548595</v>
      </c>
      <c r="R48371" s="67">
        <v>0.73024992917063247</v>
      </c>
      <c r="S48371" s="76">
        <v>0</v>
      </c>
      <c r="T48371" s="77">
        <f t="shared" si="3834"/>
        <v>0.15786884553961134</v>
      </c>
      <c r="U48371" s="77">
        <v>0</v>
      </c>
      <c r="V48371">
        <f t="shared" si="3833"/>
        <v>-0.16627082993944281</v>
      </c>
    </row>
    <row r="48372" spans="1:22" x14ac:dyDescent="0.2">
      <c r="A48372" s="70">
        <v>43511</v>
      </c>
      <c r="B48372" s="66" t="s">
        <v>475</v>
      </c>
      <c r="C48372" s="66" t="s">
        <v>538</v>
      </c>
      <c r="D48372" s="5" t="s">
        <v>282</v>
      </c>
      <c r="E48372" s="66" t="s">
        <v>482</v>
      </c>
      <c r="F48372" s="5" t="s">
        <v>440</v>
      </c>
      <c r="G48372" s="66" t="s">
        <v>500</v>
      </c>
      <c r="H48372" s="5" t="s">
        <v>120</v>
      </c>
      <c r="I48372" s="74">
        <v>191.24654415598667</v>
      </c>
      <c r="J48372" s="15">
        <f t="shared" si="3835"/>
        <v>0.9984425154783656</v>
      </c>
      <c r="K48372" s="15">
        <v>257.88535717489975</v>
      </c>
      <c r="L48372" s="15">
        <v>66.93667655125212</v>
      </c>
      <c r="M48372" s="15">
        <v>10.526489836048031</v>
      </c>
      <c r="N48372" s="15">
        <v>21.596582489788116</v>
      </c>
      <c r="O48372" s="15">
        <v>190.94868062364765</v>
      </c>
      <c r="P48372" s="15">
        <v>39.273637339617821</v>
      </c>
      <c r="Q48372" s="15">
        <v>151.67504328402981</v>
      </c>
      <c r="R48372" s="67">
        <v>0.79432359934958319</v>
      </c>
      <c r="S48372" s="76">
        <v>0</v>
      </c>
      <c r="T48372" s="77">
        <f t="shared" si="3834"/>
        <v>-5.5041464317714915E-2</v>
      </c>
      <c r="U48372" s="77">
        <v>0</v>
      </c>
      <c r="V48372">
        <f t="shared" si="3833"/>
        <v>-0.11292534767150232</v>
      </c>
    </row>
    <row r="48373" spans="1:22" x14ac:dyDescent="0.2">
      <c r="A48373" s="70">
        <v>43511</v>
      </c>
      <c r="B48373" s="66" t="s">
        <v>475</v>
      </c>
      <c r="C48373" s="66" t="s">
        <v>538</v>
      </c>
      <c r="D48373" s="5" t="s">
        <v>282</v>
      </c>
      <c r="E48373" s="66" t="s">
        <v>481</v>
      </c>
      <c r="F48373" s="5" t="s">
        <v>440</v>
      </c>
      <c r="G48373" s="66" t="s">
        <v>498</v>
      </c>
      <c r="H48373" s="5" t="s">
        <v>3</v>
      </c>
      <c r="I48373" s="74">
        <v>0</v>
      </c>
      <c r="J48373" s="15">
        <v>0</v>
      </c>
      <c r="K48373" s="15">
        <v>0</v>
      </c>
      <c r="L48373" s="15">
        <v>-2.5472073786005329</v>
      </c>
      <c r="M48373" s="15">
        <v>-1.8845345894346499</v>
      </c>
      <c r="N48373" s="15">
        <v>-1.8860303523733666</v>
      </c>
      <c r="O48373" s="15">
        <v>2.5472073786005329</v>
      </c>
      <c r="P48373" s="15">
        <v>0</v>
      </c>
      <c r="Q48373" s="15">
        <v>2.5472073786005329</v>
      </c>
      <c r="R48373" s="67">
        <v>1</v>
      </c>
      <c r="S48373" s="76">
        <v>0</v>
      </c>
      <c r="T48373" s="77">
        <v>0</v>
      </c>
      <c r="U48373" s="77">
        <v>0</v>
      </c>
      <c r="V48373" s="15">
        <v>0</v>
      </c>
    </row>
    <row r="48374" spans="1:22" x14ac:dyDescent="0.2">
      <c r="A48374" s="70">
        <v>43511</v>
      </c>
      <c r="B48374" s="66" t="s">
        <v>475</v>
      </c>
      <c r="C48374" s="66" t="s">
        <v>538</v>
      </c>
      <c r="D48374" s="5" t="s">
        <v>282</v>
      </c>
      <c r="E48374" s="66" t="s">
        <v>482</v>
      </c>
      <c r="F48374" s="5" t="s">
        <v>440</v>
      </c>
      <c r="G48374" s="66" t="s">
        <v>506</v>
      </c>
      <c r="H48374" s="5" t="s">
        <v>78</v>
      </c>
      <c r="I48374" s="74">
        <v>313.82507642603383</v>
      </c>
      <c r="J48374" s="15">
        <f t="shared" si="3835"/>
        <v>0.64684328615185538</v>
      </c>
      <c r="K48374" s="15">
        <v>360.35461696689055</v>
      </c>
      <c r="L48374" s="15">
        <v>157.35897325461767</v>
      </c>
      <c r="M48374" s="15">
        <v>45.304797509116021</v>
      </c>
      <c r="N48374" s="15">
        <v>122.81025315406924</v>
      </c>
      <c r="O48374" s="15">
        <v>202.99564371227288</v>
      </c>
      <c r="P48374" s="15">
        <v>310.57779552112572</v>
      </c>
      <c r="Q48374" s="15">
        <v>-107.58215180885284</v>
      </c>
      <c r="R48374" s="67">
        <v>-0.52997271193336726</v>
      </c>
      <c r="S48374" s="76">
        <v>0</v>
      </c>
      <c r="T48374" s="77">
        <f t="shared" si="3834"/>
        <v>-0.14436321668448321</v>
      </c>
      <c r="U48374" s="77">
        <v>0</v>
      </c>
      <c r="V48374">
        <f t="shared" si="3833"/>
        <v>-0.3913334605146338</v>
      </c>
    </row>
    <row r="48375" spans="1:22" x14ac:dyDescent="0.2">
      <c r="A48375" s="70">
        <v>43511</v>
      </c>
      <c r="B48375" s="66" t="s">
        <v>475</v>
      </c>
      <c r="C48375" s="66" t="s">
        <v>538</v>
      </c>
      <c r="D48375" s="5" t="s">
        <v>282</v>
      </c>
      <c r="E48375" s="66" t="s">
        <v>481</v>
      </c>
      <c r="F48375" s="5" t="s">
        <v>440</v>
      </c>
      <c r="G48375" s="66" t="s">
        <v>495</v>
      </c>
      <c r="H48375" s="5" t="s">
        <v>196</v>
      </c>
      <c r="I48375" s="74">
        <v>0</v>
      </c>
      <c r="J48375" s="15">
        <v>0</v>
      </c>
      <c r="K48375" s="15">
        <v>0</v>
      </c>
      <c r="L48375" s="15">
        <v>-29.966643176407782</v>
      </c>
      <c r="M48375" s="15">
        <v>-28.965733960726158</v>
      </c>
      <c r="N48375" s="15">
        <v>-24.21367434374233</v>
      </c>
      <c r="O48375" s="15">
        <v>29.966643176407782</v>
      </c>
      <c r="P48375" s="15">
        <v>0</v>
      </c>
      <c r="Q48375" s="15">
        <v>29.966643176407782</v>
      </c>
      <c r="R48375" s="67">
        <v>1</v>
      </c>
      <c r="S48375" s="76">
        <v>0</v>
      </c>
      <c r="T48375" s="77">
        <v>0</v>
      </c>
      <c r="U48375" s="77">
        <v>0</v>
      </c>
      <c r="V48375" s="15">
        <v>0</v>
      </c>
    </row>
    <row r="48376" spans="1:22" x14ac:dyDescent="0.2">
      <c r="A48376" s="70">
        <v>43511</v>
      </c>
      <c r="B48376" s="66" t="s">
        <v>475</v>
      </c>
      <c r="C48376" s="66" t="s">
        <v>538</v>
      </c>
      <c r="D48376" s="5" t="s">
        <v>282</v>
      </c>
      <c r="E48376" s="66" t="s">
        <v>482</v>
      </c>
      <c r="F48376" s="5" t="s">
        <v>440</v>
      </c>
      <c r="G48376" s="66" t="s">
        <v>505</v>
      </c>
      <c r="H48376" s="5" t="s">
        <v>73</v>
      </c>
      <c r="I48376" s="74">
        <v>116.31266788664983</v>
      </c>
      <c r="J48376" s="15">
        <f t="shared" si="3835"/>
        <v>1.5305928407299387</v>
      </c>
      <c r="K48376" s="15">
        <v>217.57839210104112</v>
      </c>
      <c r="L48376" s="15">
        <v>39.551055347535815</v>
      </c>
      <c r="M48376" s="15">
        <v>7.4981380551420118</v>
      </c>
      <c r="N48376" s="15">
        <v>33.628749012994312</v>
      </c>
      <c r="O48376" s="15">
        <v>178.0273367535053</v>
      </c>
      <c r="P48376" s="15">
        <v>52.29451781197848</v>
      </c>
      <c r="Q48376" s="15">
        <v>125.73281894152682</v>
      </c>
      <c r="R48376" s="67">
        <v>0.70625568653883253</v>
      </c>
      <c r="S48376" s="76">
        <v>0</v>
      </c>
      <c r="T48376" s="77">
        <f t="shared" si="3834"/>
        <v>-6.4465360406393321E-2</v>
      </c>
      <c r="U48376" s="77">
        <v>0</v>
      </c>
      <c r="V48376">
        <f t="shared" si="3833"/>
        <v>-0.28912370100363044</v>
      </c>
    </row>
    <row r="48377" spans="1:22" x14ac:dyDescent="0.2">
      <c r="A48377" s="70">
        <v>43511</v>
      </c>
      <c r="B48377" s="66" t="s">
        <v>475</v>
      </c>
      <c r="C48377" s="66" t="s">
        <v>538</v>
      </c>
      <c r="D48377" s="5" t="s">
        <v>282</v>
      </c>
      <c r="E48377" s="66" t="s">
        <v>481</v>
      </c>
      <c r="F48377" s="5" t="s">
        <v>441</v>
      </c>
      <c r="G48377" s="66" t="s">
        <v>498</v>
      </c>
      <c r="H48377" s="5" t="s">
        <v>5</v>
      </c>
      <c r="I48377" s="74">
        <v>146.81416385990352</v>
      </c>
      <c r="J48377" s="15">
        <f t="shared" si="3835"/>
        <v>0.31541160622362446</v>
      </c>
      <c r="K48377" s="15">
        <v>101.66925840875182</v>
      </c>
      <c r="L48377" s="15">
        <v>55.362367169321253</v>
      </c>
      <c r="M48377" s="15">
        <v>14.332054033072739</v>
      </c>
      <c r="N48377" s="15">
        <v>19.898490529272532</v>
      </c>
      <c r="O48377" s="15">
        <v>46.306891239430563</v>
      </c>
      <c r="P48377" s="15">
        <v>21.05671092073397</v>
      </c>
      <c r="Q48377" s="15">
        <v>25.250180318696593</v>
      </c>
      <c r="R48377" s="67">
        <v>0.54527910733933982</v>
      </c>
      <c r="S48377" s="76">
        <v>0</v>
      </c>
      <c r="T48377" s="77">
        <f t="shared" si="3834"/>
        <v>-9.7620377055370564E-2</v>
      </c>
      <c r="U48377" s="77">
        <v>0</v>
      </c>
      <c r="V48377">
        <f t="shared" si="3833"/>
        <v>-0.13553522361957215</v>
      </c>
    </row>
    <row r="48378" spans="1:22" x14ac:dyDescent="0.2">
      <c r="A48378" s="70">
        <v>43511</v>
      </c>
      <c r="B48378" s="66" t="s">
        <v>475</v>
      </c>
      <c r="C48378" s="66" t="s">
        <v>538</v>
      </c>
      <c r="D48378" s="5" t="s">
        <v>282</v>
      </c>
      <c r="E48378" s="66" t="s">
        <v>481</v>
      </c>
      <c r="F48378" s="5" t="s">
        <v>441</v>
      </c>
      <c r="G48378" s="66" t="s">
        <v>495</v>
      </c>
      <c r="H48378" s="5" t="s">
        <v>193</v>
      </c>
      <c r="I48378" s="74">
        <v>178.99591009463052</v>
      </c>
      <c r="J48378" s="15">
        <f t="shared" si="3835"/>
        <v>1.5338014734943641</v>
      </c>
      <c r="K48378" s="15">
        <v>323.90888958610259</v>
      </c>
      <c r="L48378" s="15">
        <v>49.364698933493599</v>
      </c>
      <c r="M48378" s="15">
        <v>-0.97986759152936298</v>
      </c>
      <c r="N48378" s="15">
        <v>42.390804372817271</v>
      </c>
      <c r="O48378" s="15">
        <v>274.54419065260902</v>
      </c>
      <c r="P48378" s="15">
        <v>64.541486129117033</v>
      </c>
      <c r="Q48378" s="15">
        <v>210.00270452349199</v>
      </c>
      <c r="R48378" s="67">
        <v>0.76491403451044504</v>
      </c>
      <c r="S48378" s="76">
        <v>0</v>
      </c>
      <c r="T48378" s="77">
        <f t="shared" si="3834"/>
        <v>5.4742457021019772E-3</v>
      </c>
      <c r="U48378" s="77">
        <v>0</v>
      </c>
      <c r="V48378">
        <f t="shared" si="3833"/>
        <v>-0.23682554730108832</v>
      </c>
    </row>
    <row r="48379" spans="1:22" x14ac:dyDescent="0.2">
      <c r="A48379" s="70">
        <v>43511</v>
      </c>
      <c r="B48379" s="66" t="s">
        <v>475</v>
      </c>
      <c r="C48379" s="66" t="s">
        <v>538</v>
      </c>
      <c r="D48379" s="5" t="s">
        <v>282</v>
      </c>
      <c r="E48379" s="66" t="s">
        <v>482</v>
      </c>
      <c r="F48379" s="5" t="s">
        <v>441</v>
      </c>
      <c r="G48379" s="66" t="s">
        <v>499</v>
      </c>
      <c r="H48379" s="5" t="s">
        <v>95</v>
      </c>
      <c r="I48379" s="74">
        <v>15.618277087869815</v>
      </c>
      <c r="J48379" s="15">
        <f t="shared" si="3835"/>
        <v>3.3549521856280622</v>
      </c>
      <c r="K48379" s="15">
        <v>25.727634780536036</v>
      </c>
      <c r="L48379" s="15">
        <v>-26.670938071157487</v>
      </c>
      <c r="M48379" s="15">
        <v>-31.376030223559393</v>
      </c>
      <c r="N48379" s="15">
        <v>-21.927838521591816</v>
      </c>
      <c r="O48379" s="15">
        <v>52.398572851693523</v>
      </c>
      <c r="P48379" s="15">
        <v>4.0237718304573304</v>
      </c>
      <c r="Q48379" s="15">
        <v>48.374801021236195</v>
      </c>
      <c r="R48379" s="67">
        <v>0.92320836978048959</v>
      </c>
      <c r="S48379" s="76">
        <v>0</v>
      </c>
      <c r="T48379" s="77">
        <f t="shared" si="3834"/>
        <v>2.008930309472361</v>
      </c>
      <c r="U48379" s="77">
        <v>0</v>
      </c>
      <c r="V48379">
        <f t="shared" si="3833"/>
        <v>1.4039857532443463</v>
      </c>
    </row>
    <row r="48380" spans="1:22" x14ac:dyDescent="0.2">
      <c r="A48380" s="70">
        <v>43511</v>
      </c>
      <c r="B48380" s="66" t="s">
        <v>475</v>
      </c>
      <c r="C48380" s="66" t="s">
        <v>538</v>
      </c>
      <c r="D48380" s="5" t="s">
        <v>282</v>
      </c>
      <c r="E48380" s="66" t="s">
        <v>481</v>
      </c>
      <c r="F48380" s="5" t="s">
        <v>441</v>
      </c>
      <c r="G48380" s="66" t="s">
        <v>495</v>
      </c>
      <c r="H48380" s="5" t="s">
        <v>86</v>
      </c>
      <c r="I48380" s="74">
        <v>45.270962874935648</v>
      </c>
      <c r="J48380" s="15">
        <f t="shared" si="3835"/>
        <v>1.8669681818396573</v>
      </c>
      <c r="K48380" s="15">
        <v>132.78560248884395</v>
      </c>
      <c r="L48380" s="15">
        <v>48.266155240094712</v>
      </c>
      <c r="M48380" s="15">
        <v>14.29851471931695</v>
      </c>
      <c r="N48380" s="15">
        <v>25.294564532414459</v>
      </c>
      <c r="O48380" s="15">
        <v>84.519447248749231</v>
      </c>
      <c r="P48380" s="15">
        <v>40.682716720593277</v>
      </c>
      <c r="Q48380" s="15">
        <v>43.836730528155954</v>
      </c>
      <c r="R48380" s="67">
        <v>0.51865850943322012</v>
      </c>
      <c r="S48380" s="76">
        <v>0</v>
      </c>
      <c r="T48380" s="77">
        <f t="shared" si="3834"/>
        <v>-0.31584295564504877</v>
      </c>
      <c r="U48380" s="77">
        <v>0</v>
      </c>
      <c r="V48380">
        <f t="shared" si="3833"/>
        <v>-0.55873705629572201</v>
      </c>
    </row>
    <row r="48381" spans="1:22" x14ac:dyDescent="0.2">
      <c r="A48381" s="70">
        <v>43511</v>
      </c>
      <c r="B48381" s="66" t="s">
        <v>475</v>
      </c>
      <c r="C48381" s="66" t="s">
        <v>538</v>
      </c>
      <c r="D48381" s="5" t="s">
        <v>282</v>
      </c>
      <c r="E48381" s="66" t="s">
        <v>482</v>
      </c>
      <c r="F48381" s="5" t="s">
        <v>441</v>
      </c>
      <c r="G48381" s="66" t="s">
        <v>499</v>
      </c>
      <c r="H48381" s="5" t="s">
        <v>201</v>
      </c>
      <c r="I48381" s="74">
        <v>69.279257575335834</v>
      </c>
      <c r="J48381" s="15">
        <f t="shared" si="3835"/>
        <v>1.9929774930953821</v>
      </c>
      <c r="K48381" s="15">
        <v>133.06393665943369</v>
      </c>
      <c r="L48381" s="15">
        <v>-5.008064426568378</v>
      </c>
      <c r="M48381" s="15">
        <v>-4.8783500686186825</v>
      </c>
      <c r="N48381" s="15">
        <v>2.6748158357348837</v>
      </c>
      <c r="O48381" s="15">
        <v>138.07200108600207</v>
      </c>
      <c r="P48381" s="15">
        <v>17.239058604178386</v>
      </c>
      <c r="Q48381" s="15">
        <v>120.83294248182369</v>
      </c>
      <c r="R48381" s="67">
        <v>0.87514442849683516</v>
      </c>
      <c r="S48381" s="76">
        <v>0</v>
      </c>
      <c r="T48381" s="77">
        <f t="shared" si="3834"/>
        <v>7.0415738265004565E-2</v>
      </c>
      <c r="U48381" s="77">
        <v>0</v>
      </c>
      <c r="V48381">
        <f t="shared" si="3833"/>
        <v>-3.8609187357792167E-2</v>
      </c>
    </row>
    <row r="48382" spans="1:22" x14ac:dyDescent="0.2">
      <c r="A48382" s="70">
        <v>43511</v>
      </c>
      <c r="B48382" s="66" t="s">
        <v>475</v>
      </c>
      <c r="C48382" s="66" t="s">
        <v>538</v>
      </c>
      <c r="D48382" s="5" t="s">
        <v>282</v>
      </c>
      <c r="E48382" s="66" t="s">
        <v>483</v>
      </c>
      <c r="F48382" s="5" t="s">
        <v>441</v>
      </c>
      <c r="G48382" s="66" t="s">
        <v>521</v>
      </c>
      <c r="H48382" s="5" t="s">
        <v>203</v>
      </c>
      <c r="I48382" s="74">
        <v>0</v>
      </c>
      <c r="J48382" s="15">
        <v>0</v>
      </c>
      <c r="K48382" s="15">
        <v>0</v>
      </c>
      <c r="L48382" s="15">
        <v>-10.804087898059311</v>
      </c>
      <c r="M48382" s="15">
        <v>-7.4378291822936724</v>
      </c>
      <c r="N48382" s="15">
        <v>-3.8906628411132531</v>
      </c>
      <c r="O48382" s="15">
        <v>10.804087898059311</v>
      </c>
      <c r="P48382" s="15">
        <v>0</v>
      </c>
      <c r="Q48382" s="15">
        <v>10.804087898059311</v>
      </c>
      <c r="R48382" s="67">
        <v>1</v>
      </c>
      <c r="S48382" s="76">
        <v>0</v>
      </c>
      <c r="T48382" s="77">
        <v>0</v>
      </c>
      <c r="U48382" s="77">
        <v>0</v>
      </c>
      <c r="V48382" s="15">
        <v>0</v>
      </c>
    </row>
    <row r="48383" spans="1:22" x14ac:dyDescent="0.2">
      <c r="A48383" s="70">
        <v>43511</v>
      </c>
      <c r="B48383" s="66" t="s">
        <v>475</v>
      </c>
      <c r="C48383" s="66" t="s">
        <v>538</v>
      </c>
      <c r="D48383" s="5" t="s">
        <v>282</v>
      </c>
      <c r="E48383" s="66" t="s">
        <v>482</v>
      </c>
      <c r="F48383" s="5" t="s">
        <v>441</v>
      </c>
      <c r="G48383" s="66" t="s">
        <v>508</v>
      </c>
      <c r="H48383" s="5" t="s">
        <v>130</v>
      </c>
      <c r="I48383" s="74">
        <v>17.552243477489284</v>
      </c>
      <c r="J48383" s="15">
        <f t="shared" si="3835"/>
        <v>2.2029735917935462</v>
      </c>
      <c r="K48383" s="15">
        <v>22.346979758049663</v>
      </c>
      <c r="L48383" s="15">
        <v>-16.320149099589749</v>
      </c>
      <c r="M48383" s="15">
        <v>-8.0125572117147836</v>
      </c>
      <c r="N48383" s="15">
        <v>-9.1110188106152687</v>
      </c>
      <c r="O48383" s="15">
        <v>38.667128857639412</v>
      </c>
      <c r="P48383" s="15">
        <v>1.9172842527114045</v>
      </c>
      <c r="Q48383" s="15">
        <v>36.749844604928008</v>
      </c>
      <c r="R48383" s="67">
        <v>0.95041565512220316</v>
      </c>
      <c r="S48383" s="76">
        <v>0</v>
      </c>
      <c r="T48383" s="77">
        <f t="shared" si="3834"/>
        <v>0.45649761080347773</v>
      </c>
      <c r="U48383" s="77">
        <v>0</v>
      </c>
      <c r="V48383">
        <f t="shared" si="3833"/>
        <v>0.51908001517299662</v>
      </c>
    </row>
    <row r="48384" spans="1:22" x14ac:dyDescent="0.2">
      <c r="A48384" s="70">
        <v>43511</v>
      </c>
      <c r="B48384" s="66" t="s">
        <v>475</v>
      </c>
      <c r="C48384" s="66" t="s">
        <v>538</v>
      </c>
      <c r="D48384" s="5" t="s">
        <v>282</v>
      </c>
      <c r="E48384" s="66" t="s">
        <v>481</v>
      </c>
      <c r="F48384" s="5" t="s">
        <v>441</v>
      </c>
      <c r="G48384" s="66" t="s">
        <v>495</v>
      </c>
      <c r="H48384" s="5" t="s">
        <v>88</v>
      </c>
      <c r="I48384" s="74">
        <v>87.421210637435522</v>
      </c>
      <c r="J48384" s="15">
        <f t="shared" si="3835"/>
        <v>0.72997329133732536</v>
      </c>
      <c r="K48384" s="15">
        <v>110.00709831548488</v>
      </c>
      <c r="L48384" s="15">
        <v>46.19194945378247</v>
      </c>
      <c r="M48384" s="15">
        <v>19.63086790046448</v>
      </c>
      <c r="N48384" s="15">
        <v>51.420700086752028</v>
      </c>
      <c r="O48384" s="15">
        <v>63.815148861702411</v>
      </c>
      <c r="P48384" s="15">
        <v>30.225480053879629</v>
      </c>
      <c r="Q48384" s="15">
        <v>33.589668807822783</v>
      </c>
      <c r="R48384" s="67">
        <v>0.52635885690115591</v>
      </c>
      <c r="S48384" s="76">
        <v>0</v>
      </c>
      <c r="T48384" s="77">
        <f t="shared" si="3834"/>
        <v>-0.22455497650198575</v>
      </c>
      <c r="U48384" s="77">
        <v>0</v>
      </c>
      <c r="V48384">
        <f t="shared" si="3833"/>
        <v>-0.58819478375803513</v>
      </c>
    </row>
    <row r="48385" spans="1:22" x14ac:dyDescent="0.2">
      <c r="A48385" s="70">
        <v>43511</v>
      </c>
      <c r="B48385" s="66" t="s">
        <v>475</v>
      </c>
      <c r="C48385" s="66" t="s">
        <v>538</v>
      </c>
      <c r="D48385" s="5" t="s">
        <v>282</v>
      </c>
      <c r="E48385" s="66" t="s">
        <v>481</v>
      </c>
      <c r="F48385" s="5" t="s">
        <v>441</v>
      </c>
      <c r="G48385" s="66" t="s">
        <v>498</v>
      </c>
      <c r="H48385" s="5" t="s">
        <v>163</v>
      </c>
      <c r="I48385" s="74">
        <v>11.675513451333922</v>
      </c>
      <c r="J48385" s="15">
        <f t="shared" si="3835"/>
        <v>1.5856495235480903</v>
      </c>
      <c r="K48385" s="15">
        <v>9.6192622075539536</v>
      </c>
      <c r="L48385" s="15">
        <v>-8.8940101337329995</v>
      </c>
      <c r="M48385" s="15">
        <v>-4.6913717974354672</v>
      </c>
      <c r="N48385" s="15">
        <v>-3.8555735601685797</v>
      </c>
      <c r="O48385" s="15">
        <v>18.513272341286953</v>
      </c>
      <c r="P48385" s="15">
        <v>2.9751876974834297</v>
      </c>
      <c r="Q48385" s="15">
        <v>15.538084643803524</v>
      </c>
      <c r="R48385" s="67">
        <v>0.83929433745495219</v>
      </c>
      <c r="S48385" s="76">
        <v>0</v>
      </c>
      <c r="T48385" s="77">
        <f t="shared" si="3834"/>
        <v>0.40181288959925615</v>
      </c>
      <c r="U48385" s="77">
        <v>0</v>
      </c>
      <c r="V48385">
        <f t="shared" si="3833"/>
        <v>0.33022732372665653</v>
      </c>
    </row>
    <row r="48386" spans="1:22" x14ac:dyDescent="0.2">
      <c r="A48386" s="70">
        <v>43511</v>
      </c>
      <c r="B48386" s="66" t="s">
        <v>475</v>
      </c>
      <c r="C48386" s="66" t="s">
        <v>538</v>
      </c>
      <c r="D48386" s="5" t="s">
        <v>282</v>
      </c>
      <c r="E48386" s="66" t="s">
        <v>481</v>
      </c>
      <c r="F48386" s="5" t="s">
        <v>441</v>
      </c>
      <c r="G48386" s="66" t="s">
        <v>495</v>
      </c>
      <c r="H48386" s="5" t="s">
        <v>191</v>
      </c>
      <c r="I48386" s="74">
        <v>319.37925922711077</v>
      </c>
      <c r="J48386" s="15">
        <f t="shared" si="3835"/>
        <v>0.52169482674685375</v>
      </c>
      <c r="K48386" s="15">
        <v>304.32589412578386</v>
      </c>
      <c r="L48386" s="15">
        <v>137.70738681675783</v>
      </c>
      <c r="M48386" s="15">
        <v>53.717277251994993</v>
      </c>
      <c r="N48386" s="15">
        <v>89.386012649197497</v>
      </c>
      <c r="O48386" s="15">
        <v>166.61850730902603</v>
      </c>
      <c r="P48386" s="15">
        <v>38.54681607773081</v>
      </c>
      <c r="Q48386" s="15">
        <v>128.07169123129523</v>
      </c>
      <c r="R48386" s="67">
        <v>0.76865225418063365</v>
      </c>
      <c r="S48386" s="76">
        <v>0</v>
      </c>
      <c r="T48386" s="77">
        <f t="shared" si="3834"/>
        <v>-0.16819275422577334</v>
      </c>
      <c r="U48386" s="77">
        <v>0</v>
      </c>
      <c r="V48386">
        <f t="shared" si="3833"/>
        <v>-0.27987419366401328</v>
      </c>
    </row>
    <row r="48387" spans="1:22" x14ac:dyDescent="0.2">
      <c r="A48387" s="70">
        <v>43511</v>
      </c>
      <c r="B48387" s="66" t="s">
        <v>475</v>
      </c>
      <c r="C48387" s="66" t="s">
        <v>538</v>
      </c>
      <c r="D48387" s="5" t="s">
        <v>282</v>
      </c>
      <c r="E48387" s="66" t="s">
        <v>481</v>
      </c>
      <c r="F48387" s="5" t="s">
        <v>443</v>
      </c>
      <c r="G48387" s="66" t="s">
        <v>498</v>
      </c>
      <c r="H48387" s="5" t="s">
        <v>164</v>
      </c>
      <c r="I48387" s="74">
        <v>92.158932431180276</v>
      </c>
      <c r="J48387" s="15">
        <f t="shared" si="3835"/>
        <v>1.3697543355555279</v>
      </c>
      <c r="K48387" s="15">
        <v>153.32563285182215</v>
      </c>
      <c r="L48387" s="15">
        <v>27.090535594044013</v>
      </c>
      <c r="M48387" s="15">
        <v>3.2814679195186782</v>
      </c>
      <c r="N48387" s="15">
        <v>16.237212304906656</v>
      </c>
      <c r="O48387" s="15">
        <v>126.23509725777814</v>
      </c>
      <c r="P48387" s="15">
        <v>40.12355967847207</v>
      </c>
      <c r="Q48387" s="15">
        <v>86.111537579306059</v>
      </c>
      <c r="R48387" s="67">
        <v>0.68215210705991025</v>
      </c>
      <c r="S48387" s="76">
        <v>0</v>
      </c>
      <c r="T48387" s="77">
        <f t="shared" si="3834"/>
        <v>-3.5606618186133136E-2</v>
      </c>
      <c r="U48387" s="77">
        <v>0</v>
      </c>
      <c r="V48387">
        <f t="shared" ref="V48387:V48450" si="3836">U48387-(N48387/I48387)</f>
        <v>-0.17618707027701089</v>
      </c>
    </row>
    <row r="48388" spans="1:22" x14ac:dyDescent="0.2">
      <c r="A48388" s="70">
        <v>43511</v>
      </c>
      <c r="B48388" s="66" t="s">
        <v>475</v>
      </c>
      <c r="C48388" s="66" t="s">
        <v>538</v>
      </c>
      <c r="D48388" s="5" t="s">
        <v>282</v>
      </c>
      <c r="E48388" s="66" t="s">
        <v>482</v>
      </c>
      <c r="F48388" s="5" t="s">
        <v>443</v>
      </c>
      <c r="G48388" s="66" t="s">
        <v>501</v>
      </c>
      <c r="H48388" s="5" t="s">
        <v>111</v>
      </c>
      <c r="I48388" s="74">
        <v>189.83008736774519</v>
      </c>
      <c r="J48388" s="15">
        <f t="shared" si="3835"/>
        <v>1.6595591701727475</v>
      </c>
      <c r="K48388" s="15">
        <v>471.32451337013492</v>
      </c>
      <c r="L48388" s="15">
        <v>156.29025110429956</v>
      </c>
      <c r="M48388" s="15">
        <v>24.200978211735915</v>
      </c>
      <c r="N48388" s="15">
        <v>51.129291405147626</v>
      </c>
      <c r="O48388" s="15">
        <v>315.03426226583537</v>
      </c>
      <c r="P48388" s="15">
        <v>126.55100339413714</v>
      </c>
      <c r="Q48388" s="15">
        <v>188.48325887169824</v>
      </c>
      <c r="R48388" s="67">
        <v>0.59829447602321562</v>
      </c>
      <c r="S48388" s="76">
        <v>0</v>
      </c>
      <c r="T48388" s="77">
        <f t="shared" ref="T48388:T48451" si="3837">S48388-(M48388/I48388)</f>
        <v>-0.12748757874642375</v>
      </c>
      <c r="U48388" s="77">
        <v>0</v>
      </c>
      <c r="V48388">
        <f t="shared" si="3836"/>
        <v>-0.26934240042832752</v>
      </c>
    </row>
    <row r="48389" spans="1:22" x14ac:dyDescent="0.2">
      <c r="A48389" s="70">
        <v>43511</v>
      </c>
      <c r="B48389" s="66" t="s">
        <v>475</v>
      </c>
      <c r="C48389" s="66" t="s">
        <v>538</v>
      </c>
      <c r="D48389" s="5" t="s">
        <v>282</v>
      </c>
      <c r="E48389" s="66" t="s">
        <v>482</v>
      </c>
      <c r="F48389" s="5" t="s">
        <v>443</v>
      </c>
      <c r="G48389" s="66" t="s">
        <v>501</v>
      </c>
      <c r="H48389" s="5" t="s">
        <v>145</v>
      </c>
      <c r="I48389" s="74">
        <v>175.47105942906731</v>
      </c>
      <c r="J48389" s="15">
        <f t="shared" si="3835"/>
        <v>0.79781280379645614</v>
      </c>
      <c r="K48389" s="15">
        <v>182.00745491106142</v>
      </c>
      <c r="L48389" s="15">
        <v>42.014397002822662</v>
      </c>
      <c r="M48389" s="15">
        <v>28.480147654939255</v>
      </c>
      <c r="N48389" s="15">
        <v>23.977212481767754</v>
      </c>
      <c r="O48389" s="15">
        <v>139.99305790823877</v>
      </c>
      <c r="P48389" s="15">
        <v>86.556515258064763</v>
      </c>
      <c r="Q48389" s="15">
        <v>53.436542650174005</v>
      </c>
      <c r="R48389" s="67">
        <v>0.38170851789808069</v>
      </c>
      <c r="S48389" s="76">
        <v>0</v>
      </c>
      <c r="T48389" s="77">
        <f t="shared" si="3837"/>
        <v>-0.16230680858487728</v>
      </c>
      <c r="U48389" s="77">
        <v>0</v>
      </c>
      <c r="V48389">
        <f t="shared" si="3836"/>
        <v>-0.13664482655876561</v>
      </c>
    </row>
    <row r="48390" spans="1:22" x14ac:dyDescent="0.2">
      <c r="A48390" s="70">
        <v>43511</v>
      </c>
      <c r="B48390" s="66" t="s">
        <v>475</v>
      </c>
      <c r="C48390" s="66" t="s">
        <v>538</v>
      </c>
      <c r="D48390" s="5" t="s">
        <v>282</v>
      </c>
      <c r="E48390" s="66" t="s">
        <v>482</v>
      </c>
      <c r="F48390" s="5" t="s">
        <v>443</v>
      </c>
      <c r="G48390" s="66" t="s">
        <v>501</v>
      </c>
      <c r="H48390" s="5" t="s">
        <v>110</v>
      </c>
      <c r="I48390" s="74">
        <v>94.809274011102929</v>
      </c>
      <c r="J48390" s="15">
        <f t="shared" si="3835"/>
        <v>0.77706211583050011</v>
      </c>
      <c r="K48390" s="15">
        <v>81.036719932176737</v>
      </c>
      <c r="L48390" s="15">
        <v>7.3640248687554459</v>
      </c>
      <c r="M48390" s="15">
        <v>0.54330446795221254</v>
      </c>
      <c r="N48390" s="15">
        <v>10.165849867437927</v>
      </c>
      <c r="O48390" s="15">
        <v>73.672695063421287</v>
      </c>
      <c r="P48390" s="15">
        <v>43.746740430835878</v>
      </c>
      <c r="Q48390" s="15">
        <v>29.925954632585409</v>
      </c>
      <c r="R48390" s="67">
        <v>0.40620143740939013</v>
      </c>
      <c r="S48390" s="76">
        <v>0</v>
      </c>
      <c r="T48390" s="77">
        <f t="shared" si="3837"/>
        <v>-5.7304991902858279E-3</v>
      </c>
      <c r="U48390" s="77">
        <v>0</v>
      </c>
      <c r="V48390">
        <f t="shared" si="3836"/>
        <v>-0.10722421380684156</v>
      </c>
    </row>
    <row r="48391" spans="1:22" x14ac:dyDescent="0.2">
      <c r="A48391" s="70">
        <v>43511</v>
      </c>
      <c r="B48391" s="66" t="s">
        <v>475</v>
      </c>
      <c r="C48391" s="66" t="s">
        <v>538</v>
      </c>
      <c r="D48391" s="5" t="s">
        <v>282</v>
      </c>
      <c r="E48391" s="66" t="s">
        <v>483</v>
      </c>
      <c r="F48391" s="5" t="s">
        <v>443</v>
      </c>
      <c r="G48391" s="66" t="s">
        <v>522</v>
      </c>
      <c r="H48391" s="5" t="s">
        <v>189</v>
      </c>
      <c r="I48391" s="74">
        <v>0</v>
      </c>
      <c r="J48391" s="15">
        <v>0</v>
      </c>
      <c r="K48391" s="15">
        <v>0</v>
      </c>
      <c r="L48391" s="15">
        <v>-2.4258302026640703</v>
      </c>
      <c r="M48391" s="15">
        <v>-2.2244218586528821</v>
      </c>
      <c r="N48391" s="15">
        <v>-1.3608721751731512</v>
      </c>
      <c r="O48391" s="15">
        <v>2.4258302026640703</v>
      </c>
      <c r="P48391" s="15">
        <v>0</v>
      </c>
      <c r="Q48391" s="15">
        <v>2.4258302026640703</v>
      </c>
      <c r="R48391" s="67">
        <v>1</v>
      </c>
      <c r="S48391" s="76">
        <v>0</v>
      </c>
      <c r="T48391" s="77">
        <v>0</v>
      </c>
      <c r="U48391" s="77">
        <v>0</v>
      </c>
      <c r="V48391" s="15">
        <v>0</v>
      </c>
    </row>
    <row r="48392" spans="1:22" x14ac:dyDescent="0.2">
      <c r="A48392" s="70">
        <v>43511</v>
      </c>
      <c r="B48392" s="66" t="s">
        <v>475</v>
      </c>
      <c r="C48392" s="66" t="s">
        <v>538</v>
      </c>
      <c r="D48392" s="5" t="s">
        <v>282</v>
      </c>
      <c r="E48392" s="66" t="s">
        <v>482</v>
      </c>
      <c r="F48392" s="5" t="s">
        <v>443</v>
      </c>
      <c r="G48392" s="66" t="s">
        <v>501</v>
      </c>
      <c r="H48392" s="5" t="s">
        <v>112</v>
      </c>
      <c r="I48392" s="74">
        <v>121.78067661818494</v>
      </c>
      <c r="J48392" s="15">
        <f t="shared" si="3835"/>
        <v>1.4108312515421464</v>
      </c>
      <c r="K48392" s="15">
        <v>235.17213151028744</v>
      </c>
      <c r="L48392" s="15">
        <v>63.360147103404188</v>
      </c>
      <c r="M48392" s="15">
        <v>11.538083586913883</v>
      </c>
      <c r="N48392" s="15">
        <v>34.656753330719162</v>
      </c>
      <c r="O48392" s="15">
        <v>171.81198440688325</v>
      </c>
      <c r="P48392" s="15">
        <v>94.038317259230695</v>
      </c>
      <c r="Q48392" s="15">
        <v>77.77366714765256</v>
      </c>
      <c r="R48392" s="67">
        <v>0.4526673003407598</v>
      </c>
      <c r="S48392" s="76">
        <v>0</v>
      </c>
      <c r="T48392" s="77">
        <f t="shared" si="3837"/>
        <v>-9.4744781416257584E-2</v>
      </c>
      <c r="U48392" s="77">
        <v>0</v>
      </c>
      <c r="V48392">
        <f t="shared" si="3836"/>
        <v>-0.28458335339503305</v>
      </c>
    </row>
    <row r="48393" spans="1:22" x14ac:dyDescent="0.2">
      <c r="A48393" s="70">
        <v>43511</v>
      </c>
      <c r="B48393" s="66" t="s">
        <v>475</v>
      </c>
      <c r="C48393" s="66" t="s">
        <v>538</v>
      </c>
      <c r="D48393" s="5" t="s">
        <v>282</v>
      </c>
      <c r="E48393" s="66" t="s">
        <v>482</v>
      </c>
      <c r="F48393" s="5" t="s">
        <v>443</v>
      </c>
      <c r="G48393" s="66" t="s">
        <v>508</v>
      </c>
      <c r="H48393" s="5" t="s">
        <v>131</v>
      </c>
      <c r="I48393" s="74">
        <v>44.086029419606945</v>
      </c>
      <c r="J48393" s="15">
        <f t="shared" si="3835"/>
        <v>1.0348708685833532</v>
      </c>
      <c r="K48393" s="15">
        <v>55.882766474413451</v>
      </c>
      <c r="L48393" s="15">
        <v>10.259418916553548</v>
      </c>
      <c r="M48393" s="15">
        <v>9.1262913070562632</v>
      </c>
      <c r="N48393" s="15">
        <v>13.133768526225071</v>
      </c>
      <c r="O48393" s="15">
        <v>45.623347557859901</v>
      </c>
      <c r="P48393" s="15">
        <v>19.578640379409599</v>
      </c>
      <c r="Q48393" s="15">
        <v>26.044707178450302</v>
      </c>
      <c r="R48393" s="67">
        <v>0.57086357254737152</v>
      </c>
      <c r="S48393" s="76">
        <v>0</v>
      </c>
      <c r="T48393" s="77">
        <f t="shared" si="3837"/>
        <v>-0.20701096077836872</v>
      </c>
      <c r="U48393" s="77">
        <v>0</v>
      </c>
      <c r="V48393">
        <f t="shared" si="3836"/>
        <v>-0.29791225699232332</v>
      </c>
    </row>
    <row r="48394" spans="1:22" x14ac:dyDescent="0.2">
      <c r="A48394" s="70">
        <v>43511</v>
      </c>
      <c r="B48394" s="66" t="s">
        <v>475</v>
      </c>
      <c r="C48394" s="66" t="s">
        <v>538</v>
      </c>
      <c r="D48394" s="5" t="s">
        <v>282</v>
      </c>
      <c r="E48394" s="66" t="s">
        <v>481</v>
      </c>
      <c r="F48394" s="5" t="s">
        <v>443</v>
      </c>
      <c r="G48394" s="66" t="s">
        <v>494</v>
      </c>
      <c r="H48394" s="5" t="s">
        <v>68</v>
      </c>
      <c r="I48394" s="74">
        <v>56.929616345819348</v>
      </c>
      <c r="J48394" s="15">
        <f t="shared" si="3835"/>
        <v>2.8055806200045561</v>
      </c>
      <c r="K48394" s="15">
        <v>167.92406626061151</v>
      </c>
      <c r="L48394" s="15">
        <v>8.2034379364861412</v>
      </c>
      <c r="M48394" s="15">
        <v>0.47002337126175431</v>
      </c>
      <c r="N48394" s="15">
        <v>16.126065487490628</v>
      </c>
      <c r="O48394" s="15">
        <v>159.72062832412536</v>
      </c>
      <c r="P48394" s="15">
        <v>46.861252269422593</v>
      </c>
      <c r="Q48394" s="15">
        <v>112.85937605470276</v>
      </c>
      <c r="R48394" s="67">
        <v>0.70660488403335231</v>
      </c>
      <c r="S48394" s="76">
        <v>0</v>
      </c>
      <c r="T48394" s="77">
        <f t="shared" si="3837"/>
        <v>-8.2562188441003027E-3</v>
      </c>
      <c r="U48394" s="77">
        <v>0</v>
      </c>
      <c r="V48394">
        <f t="shared" si="3836"/>
        <v>-0.2832632032777585</v>
      </c>
    </row>
    <row r="48395" spans="1:22" x14ac:dyDescent="0.2">
      <c r="A48395" s="70">
        <v>43511</v>
      </c>
      <c r="B48395" s="66" t="s">
        <v>475</v>
      </c>
      <c r="C48395" s="66" t="s">
        <v>538</v>
      </c>
      <c r="D48395" s="5" t="s">
        <v>282</v>
      </c>
      <c r="E48395" s="66" t="s">
        <v>481</v>
      </c>
      <c r="F48395" s="5" t="s">
        <v>443</v>
      </c>
      <c r="G48395" s="66" t="s">
        <v>495</v>
      </c>
      <c r="H48395" s="5" t="s">
        <v>199</v>
      </c>
      <c r="I48395" s="74">
        <v>0</v>
      </c>
      <c r="J48395" s="15">
        <v>0</v>
      </c>
      <c r="K48395" s="15">
        <v>0</v>
      </c>
      <c r="L48395" s="15">
        <v>-17.952916874393502</v>
      </c>
      <c r="M48395" s="15">
        <v>-11.103620994760576</v>
      </c>
      <c r="N48395" s="15">
        <v>-5.4310415445809115</v>
      </c>
      <c r="O48395" s="15">
        <v>17.952916874393502</v>
      </c>
      <c r="P48395" s="15">
        <v>0</v>
      </c>
      <c r="Q48395" s="15">
        <v>17.952916874393502</v>
      </c>
      <c r="R48395" s="67">
        <v>1</v>
      </c>
      <c r="S48395" s="76">
        <v>0</v>
      </c>
      <c r="T48395" s="77">
        <v>0</v>
      </c>
      <c r="U48395" s="77">
        <v>0</v>
      </c>
      <c r="V48395" s="15">
        <v>0</v>
      </c>
    </row>
    <row r="48396" spans="1:22" x14ac:dyDescent="0.2">
      <c r="A48396" s="70">
        <v>43511</v>
      </c>
      <c r="B48396" s="66" t="s">
        <v>475</v>
      </c>
      <c r="C48396" s="66" t="s">
        <v>538</v>
      </c>
      <c r="D48396" s="5" t="s">
        <v>282</v>
      </c>
      <c r="E48396" s="66" t="s">
        <v>481</v>
      </c>
      <c r="F48396" s="5" t="s">
        <v>443</v>
      </c>
      <c r="G48396" s="66" t="s">
        <v>498</v>
      </c>
      <c r="H48396" s="5" t="s">
        <v>4</v>
      </c>
      <c r="I48396" s="74">
        <v>172.88482098663405</v>
      </c>
      <c r="J48396" s="15">
        <f t="shared" si="3835"/>
        <v>0.36851432755414426</v>
      </c>
      <c r="K48396" s="15">
        <v>133.31228001929921</v>
      </c>
      <c r="L48396" s="15">
        <v>69.601746469091154</v>
      </c>
      <c r="M48396" s="15">
        <v>31.905728954512288</v>
      </c>
      <c r="N48396" s="15">
        <v>54.970115875613622</v>
      </c>
      <c r="O48396" s="15">
        <v>63.710533550208055</v>
      </c>
      <c r="P48396" s="15">
        <v>31.972666854021011</v>
      </c>
      <c r="Q48396" s="15">
        <v>31.737866696187044</v>
      </c>
      <c r="R48396" s="67">
        <v>0.49815728934643966</v>
      </c>
      <c r="S48396" s="76">
        <v>0</v>
      </c>
      <c r="T48396" s="77">
        <f t="shared" si="3837"/>
        <v>-0.18454904700383709</v>
      </c>
      <c r="U48396" s="77">
        <v>0</v>
      </c>
      <c r="V48396">
        <f t="shared" si="3836"/>
        <v>-0.31795802293055808</v>
      </c>
    </row>
    <row r="48397" spans="1:22" x14ac:dyDescent="0.2">
      <c r="A48397" s="70">
        <v>43511</v>
      </c>
      <c r="B48397" s="66" t="s">
        <v>475</v>
      </c>
      <c r="C48397" s="66" t="s">
        <v>538</v>
      </c>
      <c r="D48397" s="5" t="s">
        <v>282</v>
      </c>
      <c r="E48397" s="66" t="s">
        <v>481</v>
      </c>
      <c r="F48397" s="5" t="s">
        <v>442</v>
      </c>
      <c r="G48397" s="66" t="s">
        <v>498</v>
      </c>
      <c r="H48397" s="5" t="s">
        <v>7</v>
      </c>
      <c r="I48397" s="74">
        <v>70.147163966950984</v>
      </c>
      <c r="J48397" s="15">
        <f t="shared" si="3835"/>
        <v>2.4458341652127413</v>
      </c>
      <c r="K48397" s="15">
        <v>181.83070183946657</v>
      </c>
      <c r="L48397" s="15">
        <v>10.262371616317736</v>
      </c>
      <c r="M48397" s="15">
        <v>-4.408906606631473</v>
      </c>
      <c r="N48397" s="15">
        <v>14.967060890197065</v>
      </c>
      <c r="O48397" s="15">
        <v>171.56833022314885</v>
      </c>
      <c r="P48397" s="15">
        <v>28.889266457316864</v>
      </c>
      <c r="Q48397" s="15">
        <v>142.67906376583198</v>
      </c>
      <c r="R48397" s="67">
        <v>0.83161655522471833</v>
      </c>
      <c r="S48397" s="76">
        <v>0</v>
      </c>
      <c r="T48397" s="77">
        <f t="shared" si="3837"/>
        <v>6.2852243159946961E-2</v>
      </c>
      <c r="U48397" s="77">
        <v>0</v>
      </c>
      <c r="V48397">
        <f t="shared" si="3836"/>
        <v>-0.21336658595704056</v>
      </c>
    </row>
    <row r="48398" spans="1:22" x14ac:dyDescent="0.2">
      <c r="A48398" s="70">
        <v>43511</v>
      </c>
      <c r="B48398" s="66" t="s">
        <v>475</v>
      </c>
      <c r="C48398" s="66" t="s">
        <v>538</v>
      </c>
      <c r="D48398" s="5" t="s">
        <v>282</v>
      </c>
      <c r="E48398" s="66" t="s">
        <v>482</v>
      </c>
      <c r="F48398" s="5" t="s">
        <v>444</v>
      </c>
      <c r="G48398" s="66" t="s">
        <v>510</v>
      </c>
      <c r="H48398" s="5" t="s">
        <v>1</v>
      </c>
      <c r="I48398" s="74">
        <v>50.38121599528592</v>
      </c>
      <c r="J48398" s="15">
        <f t="shared" si="3835"/>
        <v>1.0810038484970306</v>
      </c>
      <c r="K48398" s="15">
        <v>64.570739744411014</v>
      </c>
      <c r="L48398" s="15">
        <v>10.108451361546775</v>
      </c>
      <c r="M48398" s="15">
        <v>1.0461417349993503</v>
      </c>
      <c r="N48398" s="15">
        <v>4.7115189718437875</v>
      </c>
      <c r="O48398" s="15">
        <v>54.462288382864237</v>
      </c>
      <c r="P48398" s="15">
        <v>39.246670733537606</v>
      </c>
      <c r="Q48398" s="15">
        <v>15.215617649326632</v>
      </c>
      <c r="R48398" s="67">
        <v>0.27937896296906251</v>
      </c>
      <c r="S48398" s="76">
        <v>0</v>
      </c>
      <c r="T48398" s="77">
        <f t="shared" si="3837"/>
        <v>-2.0764519361685035E-2</v>
      </c>
      <c r="U48398" s="77">
        <v>0</v>
      </c>
      <c r="V48398">
        <f t="shared" si="3836"/>
        <v>-9.3517373067863938E-2</v>
      </c>
    </row>
    <row r="48399" spans="1:22" x14ac:dyDescent="0.2">
      <c r="A48399" s="70">
        <v>43511</v>
      </c>
      <c r="B48399" s="66" t="s">
        <v>475</v>
      </c>
      <c r="C48399" s="66" t="s">
        <v>538</v>
      </c>
      <c r="D48399" s="5" t="s">
        <v>282</v>
      </c>
      <c r="E48399" s="66" t="s">
        <v>482</v>
      </c>
      <c r="F48399" s="5" t="s">
        <v>444</v>
      </c>
      <c r="G48399" s="66" t="s">
        <v>510</v>
      </c>
      <c r="H48399" s="5" t="s">
        <v>2</v>
      </c>
      <c r="I48399" s="74">
        <v>38.132055861918396</v>
      </c>
      <c r="J48399" s="15">
        <f t="shared" si="3835"/>
        <v>1.0239874047921955</v>
      </c>
      <c r="K48399" s="15">
        <v>50.455295072429308</v>
      </c>
      <c r="L48399" s="15">
        <v>11.408550150992465</v>
      </c>
      <c r="M48399" s="15">
        <v>1.7226550855810261</v>
      </c>
      <c r="N48399" s="15">
        <v>5.9065025769728372</v>
      </c>
      <c r="O48399" s="15">
        <v>39.04674492143684</v>
      </c>
      <c r="P48399" s="15">
        <v>28.290981086904214</v>
      </c>
      <c r="Q48399" s="15">
        <v>10.755763834532626</v>
      </c>
      <c r="R48399" s="67">
        <v>0.27545865490640842</v>
      </c>
      <c r="S48399" s="76">
        <v>0</v>
      </c>
      <c r="T48399" s="77">
        <f t="shared" si="3837"/>
        <v>-4.5176034877820528E-2</v>
      </c>
      <c r="U48399" s="77">
        <v>0</v>
      </c>
      <c r="V48399">
        <f t="shared" si="3836"/>
        <v>-0.15489599087867501</v>
      </c>
    </row>
    <row r="48400" spans="1:22" x14ac:dyDescent="0.2">
      <c r="A48400" s="70">
        <v>43511</v>
      </c>
      <c r="B48400" s="66" t="s">
        <v>476</v>
      </c>
      <c r="C48400" s="66" t="s">
        <v>538</v>
      </c>
      <c r="D48400" s="5" t="s">
        <v>283</v>
      </c>
      <c r="E48400" s="66" t="s">
        <v>482</v>
      </c>
      <c r="F48400" s="5" t="s">
        <v>445</v>
      </c>
      <c r="G48400" s="66" t="s">
        <v>504</v>
      </c>
      <c r="H48400" s="5" t="s">
        <v>18</v>
      </c>
      <c r="I48400" s="74">
        <v>1112.3088781328117</v>
      </c>
      <c r="J48400" s="15">
        <f t="shared" si="3835"/>
        <v>1.5910124071878418</v>
      </c>
      <c r="K48400" s="15">
        <v>2482.9010567796308</v>
      </c>
      <c r="L48400" s="15">
        <v>713.20383104513826</v>
      </c>
      <c r="M48400" s="15">
        <v>922.49410414804163</v>
      </c>
      <c r="N48400" s="15">
        <v>263.14035325297948</v>
      </c>
      <c r="O48400" s="15">
        <v>1769.6972257344926</v>
      </c>
      <c r="P48400" s="15">
        <v>1056.6345591361892</v>
      </c>
      <c r="Q48400" s="15">
        <v>713.06266659830339</v>
      </c>
      <c r="R48400" s="67">
        <v>0.40292918824142637</v>
      </c>
      <c r="S48400" s="76">
        <v>0</v>
      </c>
      <c r="T48400" s="77">
        <f t="shared" si="3837"/>
        <v>-0.82935066174837646</v>
      </c>
      <c r="U48400" s="77">
        <v>0</v>
      </c>
      <c r="V48400">
        <f t="shared" si="3836"/>
        <v>-0.23657129636032631</v>
      </c>
    </row>
    <row r="48401" spans="1:22" x14ac:dyDescent="0.2">
      <c r="A48401" s="70">
        <v>43511</v>
      </c>
      <c r="B48401" s="66" t="s">
        <v>476</v>
      </c>
      <c r="C48401" s="66" t="s">
        <v>538</v>
      </c>
      <c r="D48401" s="5" t="s">
        <v>283</v>
      </c>
      <c r="E48401" s="66" t="s">
        <v>482</v>
      </c>
      <c r="F48401" s="5" t="s">
        <v>440</v>
      </c>
      <c r="G48401" s="66" t="s">
        <v>505</v>
      </c>
      <c r="H48401" s="5" t="s">
        <v>75</v>
      </c>
      <c r="I48401" s="74">
        <v>55.82094207243923</v>
      </c>
      <c r="J48401" s="15">
        <f t="shared" si="3835"/>
        <v>0.46420162798909109</v>
      </c>
      <c r="K48401" s="15">
        <v>44.989144044432081</v>
      </c>
      <c r="L48401" s="15">
        <v>19.076971858521041</v>
      </c>
      <c r="M48401" s="15">
        <v>14.868319002873324</v>
      </c>
      <c r="N48401" s="15">
        <v>4.1306822358675968</v>
      </c>
      <c r="O48401" s="15">
        <v>25.912172185911039</v>
      </c>
      <c r="P48401" s="15">
        <v>35.218154155219871</v>
      </c>
      <c r="Q48401" s="15">
        <v>-9.3059819693088315</v>
      </c>
      <c r="R48401" s="67">
        <v>-0.35913554072354759</v>
      </c>
      <c r="S48401" s="76">
        <v>0</v>
      </c>
      <c r="T48401" s="77">
        <f t="shared" si="3837"/>
        <v>-0.26635736429490209</v>
      </c>
      <c r="U48401" s="77">
        <v>0</v>
      </c>
      <c r="V48401">
        <f t="shared" si="3836"/>
        <v>-7.399879117961107E-2</v>
      </c>
    </row>
    <row r="48402" spans="1:22" x14ac:dyDescent="0.2">
      <c r="A48402" s="70">
        <v>43511</v>
      </c>
      <c r="B48402" s="66" t="s">
        <v>476</v>
      </c>
      <c r="C48402" s="66" t="s">
        <v>538</v>
      </c>
      <c r="D48402" s="5" t="s">
        <v>283</v>
      </c>
      <c r="E48402" s="66" t="s">
        <v>482</v>
      </c>
      <c r="F48402" s="5" t="s">
        <v>440</v>
      </c>
      <c r="G48402" s="66" t="s">
        <v>505</v>
      </c>
      <c r="H48402" s="5" t="s">
        <v>74</v>
      </c>
      <c r="I48402" s="74">
        <v>142.87471908707232</v>
      </c>
      <c r="J48402" s="15">
        <f t="shared" si="3835"/>
        <v>0.31652432489472065</v>
      </c>
      <c r="K48402" s="15">
        <v>88.867090953931211</v>
      </c>
      <c r="L48402" s="15">
        <v>43.643766950372786</v>
      </c>
      <c r="M48402" s="15">
        <v>53.910699489208262</v>
      </c>
      <c r="N48402" s="15">
        <v>7.161559531114337</v>
      </c>
      <c r="O48402" s="15">
        <v>45.223324003558425</v>
      </c>
      <c r="P48402" s="15">
        <v>74.166554534681097</v>
      </c>
      <c r="Q48402" s="15">
        <v>-28.943230531122673</v>
      </c>
      <c r="R48402" s="67">
        <v>-0.64000670381604985</v>
      </c>
      <c r="S48402" s="76">
        <v>0</v>
      </c>
      <c r="T48402" s="77">
        <f t="shared" si="3837"/>
        <v>-0.37732847234053629</v>
      </c>
      <c r="U48402" s="77">
        <v>0</v>
      </c>
      <c r="V48402">
        <f t="shared" si="3836"/>
        <v>-5.0124749688920535E-2</v>
      </c>
    </row>
    <row r="48403" spans="1:22" x14ac:dyDescent="0.2">
      <c r="A48403" s="70">
        <v>43511</v>
      </c>
      <c r="B48403" s="66" t="s">
        <v>476</v>
      </c>
      <c r="C48403" s="66" t="s">
        <v>538</v>
      </c>
      <c r="D48403" s="5" t="s">
        <v>283</v>
      </c>
      <c r="E48403" s="66" t="s">
        <v>481</v>
      </c>
      <c r="F48403" s="5" t="s">
        <v>440</v>
      </c>
      <c r="G48403" s="66" t="s">
        <v>496</v>
      </c>
      <c r="H48403" s="5" t="s">
        <v>188</v>
      </c>
      <c r="I48403" s="74">
        <v>89.444058954144793</v>
      </c>
      <c r="J48403" s="15">
        <f t="shared" si="3835"/>
        <v>0.23747756060096806</v>
      </c>
      <c r="K48403" s="15">
        <v>63.751086862003284</v>
      </c>
      <c r="L48403" s="15">
        <v>42.510129931323803</v>
      </c>
      <c r="M48403" s="15">
        <v>31.00546227793269</v>
      </c>
      <c r="N48403" s="15">
        <v>9.6611880493979267</v>
      </c>
      <c r="O48403" s="15">
        <v>21.240956930679481</v>
      </c>
      <c r="P48403" s="15">
        <v>72.319392030280909</v>
      </c>
      <c r="Q48403" s="15">
        <v>-51.078435099601428</v>
      </c>
      <c r="R48403" s="67">
        <v>-2.4047144046427609</v>
      </c>
      <c r="S48403" s="76">
        <v>0</v>
      </c>
      <c r="T48403" s="77">
        <f t="shared" si="3837"/>
        <v>-0.34664641386442707</v>
      </c>
      <c r="U48403" s="77">
        <v>0</v>
      </c>
      <c r="V48403">
        <f t="shared" si="3836"/>
        <v>-0.1080137480606836</v>
      </c>
    </row>
    <row r="48404" spans="1:22" x14ac:dyDescent="0.2">
      <c r="A48404" s="70">
        <v>43511</v>
      </c>
      <c r="B48404" s="66" t="s">
        <v>476</v>
      </c>
      <c r="C48404" s="66" t="s">
        <v>538</v>
      </c>
      <c r="D48404" s="5" t="s">
        <v>283</v>
      </c>
      <c r="E48404" s="66" t="s">
        <v>482</v>
      </c>
      <c r="F48404" s="5" t="s">
        <v>440</v>
      </c>
      <c r="G48404" s="66" t="s">
        <v>505</v>
      </c>
      <c r="H48404" s="5" t="s">
        <v>187</v>
      </c>
      <c r="I48404" s="74">
        <v>142.92533004289407</v>
      </c>
      <c r="J48404" s="15">
        <f t="shared" si="3835"/>
        <v>1.1236628157510564</v>
      </c>
      <c r="K48404" s="15">
        <v>185.52664188139352</v>
      </c>
      <c r="L48404" s="15">
        <v>24.926763083246115</v>
      </c>
      <c r="M48404" s="15">
        <v>32.379773417807861</v>
      </c>
      <c r="N48404" s="15">
        <v>19.042094579571103</v>
      </c>
      <c r="O48404" s="15">
        <v>160.59987879814742</v>
      </c>
      <c r="P48404" s="15">
        <v>72.164441471429157</v>
      </c>
      <c r="Q48404" s="15">
        <v>88.435437326718258</v>
      </c>
      <c r="R48404" s="67">
        <v>0.55065693690759121</v>
      </c>
      <c r="S48404" s="76">
        <v>0</v>
      </c>
      <c r="T48404" s="77">
        <f t="shared" si="3837"/>
        <v>-0.22655027914289369</v>
      </c>
      <c r="U48404" s="77">
        <v>0</v>
      </c>
      <c r="V48404">
        <f t="shared" si="3836"/>
        <v>-0.13323106949521318</v>
      </c>
    </row>
    <row r="48405" spans="1:22" x14ac:dyDescent="0.2">
      <c r="A48405" s="70">
        <v>43511</v>
      </c>
      <c r="B48405" s="66" t="s">
        <v>476</v>
      </c>
      <c r="C48405" s="66" t="s">
        <v>538</v>
      </c>
      <c r="D48405" s="5" t="s">
        <v>283</v>
      </c>
      <c r="E48405" s="66" t="s">
        <v>482</v>
      </c>
      <c r="F48405" s="5" t="s">
        <v>441</v>
      </c>
      <c r="G48405" s="66" t="s">
        <v>499</v>
      </c>
      <c r="H48405" s="5" t="s">
        <v>96</v>
      </c>
      <c r="I48405" s="74">
        <v>76.757913030977051</v>
      </c>
      <c r="J48405" s="15">
        <f t="shared" si="3835"/>
        <v>0.35497383377383968</v>
      </c>
      <c r="K48405" s="15">
        <v>38.03784165258093</v>
      </c>
      <c r="L48405" s="15">
        <v>10.79079099149604</v>
      </c>
      <c r="M48405" s="15">
        <v>13.809248856081005</v>
      </c>
      <c r="N48405" s="15">
        <v>9.2949865884911791</v>
      </c>
      <c r="O48405" s="15">
        <v>27.247050661084891</v>
      </c>
      <c r="P48405" s="15">
        <v>24.283011158861974</v>
      </c>
      <c r="Q48405" s="15">
        <v>2.9640395022229171</v>
      </c>
      <c r="R48405" s="67">
        <v>0.1087838657875824</v>
      </c>
      <c r="S48405" s="76">
        <v>0</v>
      </c>
      <c r="T48405" s="77">
        <f t="shared" si="3837"/>
        <v>-0.17990651791832893</v>
      </c>
      <c r="U48405" s="77">
        <v>0</v>
      </c>
      <c r="V48405">
        <f t="shared" si="3836"/>
        <v>-0.12109483206949645</v>
      </c>
    </row>
    <row r="48406" spans="1:22" x14ac:dyDescent="0.2">
      <c r="A48406" s="70">
        <v>43511</v>
      </c>
      <c r="B48406" s="66" t="s">
        <v>476</v>
      </c>
      <c r="C48406" s="66" t="s">
        <v>538</v>
      </c>
      <c r="D48406" s="5" t="s">
        <v>283</v>
      </c>
      <c r="E48406" s="66" t="s">
        <v>482</v>
      </c>
      <c r="F48406" s="5" t="s">
        <v>441</v>
      </c>
      <c r="G48406" s="66" t="s">
        <v>499</v>
      </c>
      <c r="H48406" s="5" t="s">
        <v>94</v>
      </c>
      <c r="I48406" s="74">
        <v>666.11825928051564</v>
      </c>
      <c r="J48406" s="15">
        <f t="shared" si="3835"/>
        <v>0.21366276410545779</v>
      </c>
      <c r="K48406" s="15">
        <v>352.96670599101759</v>
      </c>
      <c r="L48406" s="15">
        <v>210.64203749202662</v>
      </c>
      <c r="M48406" s="15">
        <v>72.906365233085637</v>
      </c>
      <c r="N48406" s="15">
        <v>49.62656694913921</v>
      </c>
      <c r="O48406" s="15">
        <v>142.32466849899097</v>
      </c>
      <c r="P48406" s="15">
        <v>162.72477597618666</v>
      </c>
      <c r="Q48406" s="15">
        <v>-20.400107477195689</v>
      </c>
      <c r="R48406" s="67">
        <v>-0.14333500785452608</v>
      </c>
      <c r="S48406" s="76">
        <v>0</v>
      </c>
      <c r="T48406" s="77">
        <f t="shared" si="3837"/>
        <v>-0.1094495822886358</v>
      </c>
      <c r="U48406" s="77">
        <v>0</v>
      </c>
      <c r="V48406">
        <f t="shared" si="3836"/>
        <v>-7.4501135883501546E-2</v>
      </c>
    </row>
    <row r="48407" spans="1:22" x14ac:dyDescent="0.2">
      <c r="A48407" s="70">
        <v>43511</v>
      </c>
      <c r="B48407" s="66" t="s">
        <v>476</v>
      </c>
      <c r="C48407" s="66" t="s">
        <v>538</v>
      </c>
      <c r="D48407" s="5" t="s">
        <v>283</v>
      </c>
      <c r="E48407" s="66" t="s">
        <v>482</v>
      </c>
      <c r="F48407" s="5" t="s">
        <v>441</v>
      </c>
      <c r="G48407" s="66" t="s">
        <v>499</v>
      </c>
      <c r="H48407" s="5" t="s">
        <v>93</v>
      </c>
      <c r="I48407" s="74">
        <v>300.77316792946658</v>
      </c>
      <c r="J48407" s="15">
        <f t="shared" si="3835"/>
        <v>9.4190468025087404E-2</v>
      </c>
      <c r="K48407" s="15">
        <v>96.818932955062252</v>
      </c>
      <c r="L48407" s="15">
        <v>68.488967498397585</v>
      </c>
      <c r="M48407" s="15">
        <v>25.020883021643854</v>
      </c>
      <c r="N48407" s="15">
        <v>13.51739725793559</v>
      </c>
      <c r="O48407" s="15">
        <v>28.329965456664667</v>
      </c>
      <c r="P48407" s="15">
        <v>45.659848540678617</v>
      </c>
      <c r="Q48407" s="15">
        <v>-17.32988308401395</v>
      </c>
      <c r="R48407" s="67">
        <v>-0.61171564471276363</v>
      </c>
      <c r="S48407" s="76">
        <v>0</v>
      </c>
      <c r="T48407" s="77">
        <f t="shared" si="3837"/>
        <v>-8.3188547681591826E-2</v>
      </c>
      <c r="U48407" s="77">
        <v>0</v>
      </c>
      <c r="V48407">
        <f t="shared" si="3836"/>
        <v>-4.494216472496481E-2</v>
      </c>
    </row>
    <row r="48408" spans="1:22" x14ac:dyDescent="0.2">
      <c r="A48408" s="70">
        <v>43511</v>
      </c>
      <c r="B48408" s="66" t="s">
        <v>476</v>
      </c>
      <c r="C48408" s="66" t="s">
        <v>538</v>
      </c>
      <c r="D48408" s="5" t="s">
        <v>283</v>
      </c>
      <c r="E48408" s="66" t="s">
        <v>482</v>
      </c>
      <c r="F48408" s="5" t="s">
        <v>441</v>
      </c>
      <c r="G48408" s="66" t="s">
        <v>499</v>
      </c>
      <c r="H48408" s="5" t="s">
        <v>97</v>
      </c>
      <c r="I48408" s="74">
        <v>150.87631116068349</v>
      </c>
      <c r="J48408" s="15">
        <f t="shared" si="3835"/>
        <v>0.48371297930748808</v>
      </c>
      <c r="K48408" s="15">
        <v>126.23755934776167</v>
      </c>
      <c r="L48408" s="15">
        <v>53.256729369303855</v>
      </c>
      <c r="M48408" s="15">
        <v>76.226324342603633</v>
      </c>
      <c r="N48408" s="15">
        <v>6.3395761720780035</v>
      </c>
      <c r="O48408" s="15">
        <v>72.98082997845782</v>
      </c>
      <c r="P48408" s="15">
        <v>43.265415141486102</v>
      </c>
      <c r="Q48408" s="15">
        <v>29.715414836971718</v>
      </c>
      <c r="R48408" s="67">
        <v>0.40716740061387341</v>
      </c>
      <c r="S48408" s="76">
        <v>0</v>
      </c>
      <c r="T48408" s="77">
        <f t="shared" si="3837"/>
        <v>-0.50522393977025648</v>
      </c>
      <c r="U48408" s="77">
        <v>0</v>
      </c>
      <c r="V48408">
        <f t="shared" si="3836"/>
        <v>-4.2018366722436272E-2</v>
      </c>
    </row>
    <row r="48409" spans="1:22" x14ac:dyDescent="0.2">
      <c r="A48409" s="70">
        <v>43511</v>
      </c>
      <c r="B48409" s="66" t="s">
        <v>476</v>
      </c>
      <c r="C48409" s="66" t="s">
        <v>538</v>
      </c>
      <c r="D48409" s="5" t="s">
        <v>283</v>
      </c>
      <c r="E48409" s="66" t="s">
        <v>482</v>
      </c>
      <c r="F48409" s="5" t="s">
        <v>441</v>
      </c>
      <c r="G48409" s="66" t="s">
        <v>499</v>
      </c>
      <c r="H48409" s="5" t="s">
        <v>92</v>
      </c>
      <c r="I48409" s="74">
        <v>175.35354348086466</v>
      </c>
      <c r="J48409" s="15">
        <f t="shared" si="3835"/>
        <v>0.46294183809634554</v>
      </c>
      <c r="K48409" s="15">
        <v>106.55940894449185</v>
      </c>
      <c r="L48409" s="15">
        <v>25.380917208752916</v>
      </c>
      <c r="M48409" s="15">
        <v>16.593069248056306</v>
      </c>
      <c r="N48409" s="15">
        <v>5.2145748079961232</v>
      </c>
      <c r="O48409" s="15">
        <v>81.17849173573893</v>
      </c>
      <c r="P48409" s="15">
        <v>29.977913904088602</v>
      </c>
      <c r="Q48409" s="15">
        <v>51.200577831650328</v>
      </c>
      <c r="R48409" s="67">
        <v>0.63071605220658722</v>
      </c>
      <c r="S48409" s="76">
        <v>0</v>
      </c>
      <c r="T48409" s="77">
        <f t="shared" si="3837"/>
        <v>-9.4626369782296493E-2</v>
      </c>
      <c r="U48409" s="77">
        <v>0</v>
      </c>
      <c r="V48409">
        <f t="shared" si="3836"/>
        <v>-2.973749320648978E-2</v>
      </c>
    </row>
    <row r="48410" spans="1:22" x14ac:dyDescent="0.2">
      <c r="A48410" s="70">
        <v>43511</v>
      </c>
      <c r="B48410" s="66" t="s">
        <v>476</v>
      </c>
      <c r="C48410" s="66" t="s">
        <v>538</v>
      </c>
      <c r="D48410" s="5" t="s">
        <v>283</v>
      </c>
      <c r="E48410" s="66" t="s">
        <v>482</v>
      </c>
      <c r="F48410" s="5" t="s">
        <v>443</v>
      </c>
      <c r="G48410" s="66" t="s">
        <v>501</v>
      </c>
      <c r="H48410" s="5" t="s">
        <v>102</v>
      </c>
      <c r="I48410" s="74">
        <v>210.3269842502161</v>
      </c>
      <c r="J48410" s="15">
        <f t="shared" si="3835"/>
        <v>0.75194914642569133</v>
      </c>
      <c r="K48410" s="15">
        <v>269.50779634465869</v>
      </c>
      <c r="L48410" s="15">
        <v>111.35260006741888</v>
      </c>
      <c r="M48410" s="15">
        <v>92.928347886525614</v>
      </c>
      <c r="N48410" s="15">
        <v>18.126939557669605</v>
      </c>
      <c r="O48410" s="15">
        <v>158.15519627723981</v>
      </c>
      <c r="P48410" s="15">
        <v>96.447150949516313</v>
      </c>
      <c r="Q48410" s="15">
        <v>61.708045327723497</v>
      </c>
      <c r="R48410" s="67">
        <v>0.39017399858017776</v>
      </c>
      <c r="S48410" s="76">
        <v>0</v>
      </c>
      <c r="T48410" s="77">
        <f t="shared" si="3837"/>
        <v>-0.44182798616069702</v>
      </c>
      <c r="U48410" s="77">
        <v>0</v>
      </c>
      <c r="V48410">
        <f t="shared" si="3836"/>
        <v>-8.6184564583043896E-2</v>
      </c>
    </row>
    <row r="48411" spans="1:22" x14ac:dyDescent="0.2">
      <c r="A48411" s="70">
        <v>43511</v>
      </c>
      <c r="B48411" s="66" t="s">
        <v>476</v>
      </c>
      <c r="C48411" s="66" t="s">
        <v>538</v>
      </c>
      <c r="D48411" s="5" t="s">
        <v>283</v>
      </c>
      <c r="E48411" s="66" t="s">
        <v>483</v>
      </c>
      <c r="F48411" s="5" t="s">
        <v>443</v>
      </c>
      <c r="G48411" s="66" t="s">
        <v>519</v>
      </c>
      <c r="H48411" s="5" t="s">
        <v>311</v>
      </c>
      <c r="I48411" s="74">
        <v>67.153261259687724</v>
      </c>
      <c r="J48411" s="15">
        <f t="shared" si="3835"/>
        <v>0.37787513144134904</v>
      </c>
      <c r="K48411" s="15">
        <v>127.06484414103204</v>
      </c>
      <c r="L48411" s="15">
        <v>101.68929671581229</v>
      </c>
      <c r="M48411" s="15">
        <v>63.386972377043932</v>
      </c>
      <c r="N48411" s="15">
        <v>9.9826034013100653</v>
      </c>
      <c r="O48411" s="15">
        <v>25.37554742521975</v>
      </c>
      <c r="P48411" s="15">
        <v>46.856286999879103</v>
      </c>
      <c r="Q48411" s="15">
        <v>-21.480739574659353</v>
      </c>
      <c r="R48411" s="67">
        <v>-0.8465133466760405</v>
      </c>
      <c r="S48411" s="76">
        <v>0</v>
      </c>
      <c r="T48411" s="77">
        <f t="shared" si="3837"/>
        <v>-0.94391502643364988</v>
      </c>
      <c r="U48411" s="77">
        <v>0</v>
      </c>
      <c r="V48411">
        <f t="shared" si="3836"/>
        <v>-0.14865403725824181</v>
      </c>
    </row>
    <row r="48412" spans="1:22" x14ac:dyDescent="0.2">
      <c r="A48412" s="70">
        <v>43511</v>
      </c>
      <c r="B48412" s="66" t="s">
        <v>476</v>
      </c>
      <c r="C48412" s="66" t="s">
        <v>538</v>
      </c>
      <c r="D48412" s="5" t="s">
        <v>283</v>
      </c>
      <c r="E48412" s="66" t="s">
        <v>482</v>
      </c>
      <c r="F48412" s="5" t="s">
        <v>441</v>
      </c>
      <c r="G48412" s="66" t="s">
        <v>499</v>
      </c>
      <c r="H48412" s="5" t="s">
        <v>91</v>
      </c>
      <c r="I48412" s="74">
        <v>0</v>
      </c>
      <c r="J48412" s="15">
        <v>0</v>
      </c>
      <c r="K48412" s="15">
        <v>-0.30718464108821375</v>
      </c>
      <c r="L48412" s="15">
        <v>7.4632425245539391</v>
      </c>
      <c r="M48412" s="15">
        <v>5.7774804309417362</v>
      </c>
      <c r="N48412" s="15">
        <v>0</v>
      </c>
      <c r="O48412" s="15">
        <v>-7.7704271656421531</v>
      </c>
      <c r="P48412" s="15">
        <v>1.3180267067725598E-2</v>
      </c>
      <c r="Q48412" s="15">
        <v>-7.7836074327098785</v>
      </c>
      <c r="R48412" s="67">
        <v>1.0016962088166792</v>
      </c>
      <c r="S48412" s="76">
        <v>0</v>
      </c>
      <c r="T48412" s="77">
        <v>0</v>
      </c>
      <c r="U48412" s="77">
        <v>0</v>
      </c>
      <c r="V48412" s="15">
        <v>0</v>
      </c>
    </row>
    <row r="48413" spans="1:22" x14ac:dyDescent="0.2">
      <c r="A48413" s="70">
        <v>43511</v>
      </c>
      <c r="B48413" s="66" t="s">
        <v>476</v>
      </c>
      <c r="C48413" s="66" t="s">
        <v>538</v>
      </c>
      <c r="D48413" s="5" t="s">
        <v>283</v>
      </c>
      <c r="E48413" s="66" t="s">
        <v>482</v>
      </c>
      <c r="F48413" s="5" t="s">
        <v>444</v>
      </c>
      <c r="G48413" s="66" t="s">
        <v>510</v>
      </c>
      <c r="H48413" s="5" t="s">
        <v>1</v>
      </c>
      <c r="I48413" s="74">
        <v>82.807330423868677</v>
      </c>
      <c r="J48413" s="15">
        <f t="shared" si="3835"/>
        <v>0.64004567934783618</v>
      </c>
      <c r="K48413" s="15">
        <v>81.848759059148492</v>
      </c>
      <c r="L48413" s="15">
        <v>28.848285003022724</v>
      </c>
      <c r="M48413" s="15">
        <v>11.990284670396651</v>
      </c>
      <c r="N48413" s="15">
        <v>7.6349378714623111</v>
      </c>
      <c r="O48413" s="15">
        <v>53.000474056125768</v>
      </c>
      <c r="P48413" s="15">
        <v>56.516958818067067</v>
      </c>
      <c r="Q48413" s="15">
        <v>-3.5164847619412996</v>
      </c>
      <c r="R48413" s="67">
        <v>-6.6348175644947202E-2</v>
      </c>
      <c r="S48413" s="76">
        <v>0</v>
      </c>
      <c r="T48413" s="77">
        <f t="shared" si="3837"/>
        <v>-0.14479738217645197</v>
      </c>
      <c r="U48413" s="77">
        <v>0</v>
      </c>
      <c r="V48413">
        <f t="shared" si="3836"/>
        <v>-9.2201231852072726E-2</v>
      </c>
    </row>
    <row r="48414" spans="1:22" x14ac:dyDescent="0.2">
      <c r="A48414" s="70">
        <v>43511</v>
      </c>
      <c r="B48414" s="66" t="s">
        <v>476</v>
      </c>
      <c r="C48414" s="66" t="s">
        <v>538</v>
      </c>
      <c r="D48414" s="5" t="s">
        <v>283</v>
      </c>
      <c r="E48414" s="66" t="s">
        <v>482</v>
      </c>
      <c r="F48414" s="5" t="s">
        <v>444</v>
      </c>
      <c r="G48414" s="66" t="s">
        <v>510</v>
      </c>
      <c r="H48414" s="5" t="s">
        <v>2</v>
      </c>
      <c r="I48414" s="74">
        <v>0</v>
      </c>
      <c r="J48414" s="15">
        <v>0</v>
      </c>
      <c r="K48414" s="15">
        <v>-0.12409867652874415</v>
      </c>
      <c r="L48414" s="15">
        <v>4.9471714151632122</v>
      </c>
      <c r="M48414" s="15">
        <v>2.8494442588678086</v>
      </c>
      <c r="N48414" s="15">
        <v>0</v>
      </c>
      <c r="O48414" s="15">
        <v>-5.0712700916919564</v>
      </c>
      <c r="P48414" s="15">
        <v>0</v>
      </c>
      <c r="Q48414" s="15">
        <v>-5.0712700916919564</v>
      </c>
      <c r="R48414" s="67">
        <v>1</v>
      </c>
      <c r="S48414" s="76">
        <v>0</v>
      </c>
      <c r="T48414" s="77">
        <v>0</v>
      </c>
      <c r="U48414" s="77">
        <v>0</v>
      </c>
      <c r="V48414" s="15">
        <v>0</v>
      </c>
    </row>
    <row r="48415" spans="1:22" x14ac:dyDescent="0.2">
      <c r="A48415" s="70">
        <v>43511</v>
      </c>
      <c r="B48415" s="66" t="s">
        <v>479</v>
      </c>
      <c r="C48415" s="66" t="s">
        <v>538</v>
      </c>
      <c r="D48415" s="5" t="s">
        <v>284</v>
      </c>
      <c r="E48415" s="66" t="s">
        <v>481</v>
      </c>
      <c r="F48415" s="5" t="s">
        <v>440</v>
      </c>
      <c r="G48415" s="66" t="s">
        <v>484</v>
      </c>
      <c r="H48415" s="5" t="s">
        <v>23</v>
      </c>
      <c r="I48415" s="74">
        <v>381.23248903909081</v>
      </c>
      <c r="J48415" s="15">
        <f t="shared" si="3835"/>
        <v>0.46849018447430069</v>
      </c>
      <c r="K48415" s="15">
        <v>476.18649528385635</v>
      </c>
      <c r="L48415" s="15">
        <v>297.58281616633587</v>
      </c>
      <c r="M48415" s="15">
        <v>30.687610578331764</v>
      </c>
      <c r="N48415" s="15">
        <v>198.07809839961942</v>
      </c>
      <c r="O48415" s="15">
        <v>178.60367911752047</v>
      </c>
      <c r="P48415" s="15">
        <v>186.74879351244644</v>
      </c>
      <c r="Q48415" s="15">
        <v>-8.1451143949259688</v>
      </c>
      <c r="R48415" s="67">
        <v>-4.5604404316702332E-2</v>
      </c>
      <c r="S48415" s="76">
        <v>0</v>
      </c>
      <c r="T48415" s="77">
        <f t="shared" si="3837"/>
        <v>-8.0495790523207794E-2</v>
      </c>
      <c r="U48415" s="77">
        <v>0</v>
      </c>
      <c r="V48415">
        <f t="shared" si="3836"/>
        <v>-0.51957297474536301</v>
      </c>
    </row>
    <row r="48416" spans="1:22" x14ac:dyDescent="0.2">
      <c r="A48416" s="70">
        <v>43511</v>
      </c>
      <c r="B48416" s="66" t="s">
        <v>479</v>
      </c>
      <c r="C48416" s="66" t="s">
        <v>538</v>
      </c>
      <c r="D48416" s="5" t="s">
        <v>284</v>
      </c>
      <c r="E48416" s="66" t="s">
        <v>481</v>
      </c>
      <c r="F48416" s="5" t="s">
        <v>440</v>
      </c>
      <c r="G48416" s="66" t="s">
        <v>486</v>
      </c>
      <c r="H48416" s="5" t="s">
        <v>50</v>
      </c>
      <c r="I48416" s="74">
        <v>786.19301726808931</v>
      </c>
      <c r="J48416" s="15">
        <f t="shared" si="3835"/>
        <v>0.17025903374426829</v>
      </c>
      <c r="K48416" s="15">
        <v>810.95414556125502</v>
      </c>
      <c r="L48416" s="15">
        <v>677.09768210469929</v>
      </c>
      <c r="M48416" s="15">
        <v>41.601062418121572</v>
      </c>
      <c r="N48416" s="15">
        <v>543.11071633947893</v>
      </c>
      <c r="O48416" s="15">
        <v>133.85646345655573</v>
      </c>
      <c r="P48416" s="15">
        <v>177.79283503109386</v>
      </c>
      <c r="Q48416" s="15">
        <v>-43.936371574538128</v>
      </c>
      <c r="R48416" s="67">
        <v>-0.32823496482706682</v>
      </c>
      <c r="S48416" s="76">
        <v>0</v>
      </c>
      <c r="T48416" s="77">
        <f t="shared" si="3837"/>
        <v>-5.2914566149009364E-2</v>
      </c>
      <c r="U48416" s="77">
        <v>0</v>
      </c>
      <c r="V48416">
        <f t="shared" si="3836"/>
        <v>-0.69081091336414135</v>
      </c>
    </row>
    <row r="48417" spans="1:22" x14ac:dyDescent="0.2">
      <c r="A48417" s="70">
        <v>43511</v>
      </c>
      <c r="B48417" s="66" t="s">
        <v>479</v>
      </c>
      <c r="C48417" s="66" t="s">
        <v>538</v>
      </c>
      <c r="D48417" s="5" t="s">
        <v>284</v>
      </c>
      <c r="E48417" s="66" t="s">
        <v>481</v>
      </c>
      <c r="F48417" s="5" t="s">
        <v>440</v>
      </c>
      <c r="G48417" s="66" t="s">
        <v>486</v>
      </c>
      <c r="H48417" s="5" t="s">
        <v>57</v>
      </c>
      <c r="I48417" s="74">
        <v>0</v>
      </c>
      <c r="J48417" s="15">
        <v>0</v>
      </c>
      <c r="K48417" s="15">
        <v>0</v>
      </c>
      <c r="L48417" s="15">
        <v>0</v>
      </c>
      <c r="M48417" s="15">
        <v>0</v>
      </c>
      <c r="N48417" s="15">
        <v>0</v>
      </c>
      <c r="O48417" s="15">
        <v>0</v>
      </c>
      <c r="P48417" s="15">
        <v>5.456954315992732E-2</v>
      </c>
      <c r="Q48417" s="15">
        <v>-5.456954315992732E-2</v>
      </c>
      <c r="R48417" s="67">
        <v>0</v>
      </c>
      <c r="S48417" s="76">
        <v>0</v>
      </c>
      <c r="T48417" s="77">
        <v>0</v>
      </c>
      <c r="U48417" s="77">
        <v>0</v>
      </c>
      <c r="V48417" s="15">
        <v>0</v>
      </c>
    </row>
    <row r="48418" spans="1:22" x14ac:dyDescent="0.2">
      <c r="A48418" s="70">
        <v>43511</v>
      </c>
      <c r="B48418" s="66" t="s">
        <v>479</v>
      </c>
      <c r="C48418" s="66" t="s">
        <v>538</v>
      </c>
      <c r="D48418" s="5" t="s">
        <v>284</v>
      </c>
      <c r="E48418" s="66" t="s">
        <v>481</v>
      </c>
      <c r="F48418" s="5" t="s">
        <v>440</v>
      </c>
      <c r="G48418" s="66" t="s">
        <v>487</v>
      </c>
      <c r="H48418" s="5" t="s">
        <v>138</v>
      </c>
      <c r="I48418" s="74">
        <v>1314.3811869699218</v>
      </c>
      <c r="J48418" s="15">
        <f t="shared" si="3835"/>
        <v>1.7610022835475692</v>
      </c>
      <c r="K48418" s="15">
        <v>2751.2168448159978</v>
      </c>
      <c r="L48418" s="15">
        <v>436.58857311000128</v>
      </c>
      <c r="M48418" s="15">
        <v>112.78030999543729</v>
      </c>
      <c r="N48418" s="15">
        <v>864.29571612869938</v>
      </c>
      <c r="O48418" s="15">
        <v>2314.6282717059967</v>
      </c>
      <c r="P48418" s="15">
        <v>892.34497759980388</v>
      </c>
      <c r="Q48418" s="15">
        <v>1422.2832941061929</v>
      </c>
      <c r="R48418" s="67">
        <v>0.61447590159170529</v>
      </c>
      <c r="S48418" s="76">
        <v>0</v>
      </c>
      <c r="T48418" s="77">
        <f t="shared" si="3837"/>
        <v>-8.5804872371486665E-2</v>
      </c>
      <c r="U48418" s="77">
        <v>0</v>
      </c>
      <c r="V48418">
        <f t="shared" si="3836"/>
        <v>-0.65756853848553898</v>
      </c>
    </row>
    <row r="48419" spans="1:22" x14ac:dyDescent="0.2">
      <c r="A48419" s="70">
        <v>43511</v>
      </c>
      <c r="B48419" s="66" t="s">
        <v>479</v>
      </c>
      <c r="C48419" s="66" t="s">
        <v>538</v>
      </c>
      <c r="D48419" s="5" t="s">
        <v>284</v>
      </c>
      <c r="E48419" s="66" t="s">
        <v>481</v>
      </c>
      <c r="F48419" s="5" t="s">
        <v>440</v>
      </c>
      <c r="G48419" s="66" t="s">
        <v>487</v>
      </c>
      <c r="H48419" s="5" t="s">
        <v>49</v>
      </c>
      <c r="I48419" s="74">
        <v>597.03024682637488</v>
      </c>
      <c r="J48419" s="15">
        <f t="shared" si="3835"/>
        <v>1.3044675486966932</v>
      </c>
      <c r="K48419" s="15">
        <v>1636.8292525857705</v>
      </c>
      <c r="L48419" s="15">
        <v>858.02267001038751</v>
      </c>
      <c r="M48419" s="15">
        <v>41.105950277132926</v>
      </c>
      <c r="N48419" s="15">
        <v>603.15949177120206</v>
      </c>
      <c r="O48419" s="15">
        <v>778.806582575383</v>
      </c>
      <c r="P48419" s="15">
        <v>265.56260030688799</v>
      </c>
      <c r="Q48419" s="15">
        <v>513.24398226849507</v>
      </c>
      <c r="R48419" s="67">
        <v>0.65901341071268704</v>
      </c>
      <c r="S48419" s="76">
        <v>0</v>
      </c>
      <c r="T48419" s="77">
        <f t="shared" si="3837"/>
        <v>-6.8850699768796028E-2</v>
      </c>
      <c r="U48419" s="77">
        <v>0</v>
      </c>
      <c r="V48419">
        <f t="shared" si="3836"/>
        <v>-1.0102662218160776</v>
      </c>
    </row>
    <row r="48420" spans="1:22" x14ac:dyDescent="0.2">
      <c r="A48420" s="70">
        <v>43511</v>
      </c>
      <c r="B48420" s="66" t="s">
        <v>479</v>
      </c>
      <c r="C48420" s="66" t="s">
        <v>538</v>
      </c>
      <c r="D48420" s="5" t="s">
        <v>284</v>
      </c>
      <c r="E48420" s="66" t="s">
        <v>481</v>
      </c>
      <c r="F48420" s="5" t="s">
        <v>440</v>
      </c>
      <c r="G48420" s="66" t="s">
        <v>491</v>
      </c>
      <c r="H48420" s="5" t="s">
        <v>15</v>
      </c>
      <c r="I48420" s="74">
        <v>2640.2200731953239</v>
      </c>
      <c r="J48420" s="15">
        <f t="shared" si="3835"/>
        <v>0.74542637524648558</v>
      </c>
      <c r="K48420" s="15">
        <v>3236.5669430991825</v>
      </c>
      <c r="L48420" s="15">
        <v>1268.4772640841813</v>
      </c>
      <c r="M48420" s="15">
        <v>174.85487557670092</v>
      </c>
      <c r="N48420" s="15">
        <v>1785.800567799984</v>
      </c>
      <c r="O48420" s="15">
        <v>1968.0896790150011</v>
      </c>
      <c r="P48420" s="15">
        <v>1319.4017412951907</v>
      </c>
      <c r="Q48420" s="15">
        <v>648.68793771981041</v>
      </c>
      <c r="R48420" s="67">
        <v>0.32960283499096893</v>
      </c>
      <c r="S48420" s="76">
        <v>0</v>
      </c>
      <c r="T48420" s="77">
        <f t="shared" si="3837"/>
        <v>-6.6227386630343651E-2</v>
      </c>
      <c r="U48420" s="77">
        <v>0</v>
      </c>
      <c r="V48420">
        <f t="shared" si="3836"/>
        <v>-0.67638322499333192</v>
      </c>
    </row>
    <row r="48421" spans="1:22" x14ac:dyDescent="0.2">
      <c r="A48421" s="70">
        <v>43511</v>
      </c>
      <c r="B48421" s="66" t="s">
        <v>479</v>
      </c>
      <c r="C48421" s="66" t="s">
        <v>538</v>
      </c>
      <c r="D48421" s="5" t="s">
        <v>284</v>
      </c>
      <c r="E48421" s="66" t="s">
        <v>481</v>
      </c>
      <c r="F48421" s="5" t="s">
        <v>440</v>
      </c>
      <c r="G48421" s="66" t="s">
        <v>491</v>
      </c>
      <c r="H48421" s="5" t="s">
        <v>173</v>
      </c>
      <c r="I48421" s="74">
        <v>13.554965009240647</v>
      </c>
      <c r="J48421" s="15">
        <f t="shared" si="3835"/>
        <v>1.5413708573529339</v>
      </c>
      <c r="K48421" s="15">
        <v>31.966192440094233</v>
      </c>
      <c r="L48421" s="15">
        <v>11.072964402411959</v>
      </c>
      <c r="M48421" s="15">
        <v>2.1177982036704979</v>
      </c>
      <c r="N48421" s="15">
        <v>17.528112201824843</v>
      </c>
      <c r="O48421" s="15">
        <v>20.893228037682274</v>
      </c>
      <c r="P48421" s="15">
        <v>13.476400218600086</v>
      </c>
      <c r="Q48421" s="15">
        <v>7.4168278190821884</v>
      </c>
      <c r="R48421" s="67">
        <v>0.35498716644960104</v>
      </c>
      <c r="S48421" s="76">
        <v>0</v>
      </c>
      <c r="T48421" s="77">
        <f t="shared" si="3837"/>
        <v>-0.15623782150870616</v>
      </c>
      <c r="U48421" s="77">
        <v>0</v>
      </c>
      <c r="V48421">
        <f t="shared" si="3836"/>
        <v>-1.2931137918744633</v>
      </c>
    </row>
    <row r="48422" spans="1:22" x14ac:dyDescent="0.2">
      <c r="A48422" s="70">
        <v>43511</v>
      </c>
      <c r="B48422" s="66" t="s">
        <v>479</v>
      </c>
      <c r="C48422" s="66" t="s">
        <v>538</v>
      </c>
      <c r="D48422" s="5" t="s">
        <v>284</v>
      </c>
      <c r="E48422" s="66" t="s">
        <v>481</v>
      </c>
      <c r="F48422" s="5" t="s">
        <v>440</v>
      </c>
      <c r="G48422" s="66" t="s">
        <v>491</v>
      </c>
      <c r="H48422" s="5" t="s">
        <v>10</v>
      </c>
      <c r="I48422" s="74">
        <v>242.87864279845869</v>
      </c>
      <c r="J48422" s="15">
        <f t="shared" si="3835"/>
        <v>1.6799860829671185</v>
      </c>
      <c r="K48422" s="15">
        <v>541.98431173006145</v>
      </c>
      <c r="L48422" s="15">
        <v>133.9515719787089</v>
      </c>
      <c r="M48422" s="15">
        <v>14.488060441561254</v>
      </c>
      <c r="N48422" s="15">
        <v>123.4859553610337</v>
      </c>
      <c r="O48422" s="15">
        <v>408.03273975135255</v>
      </c>
      <c r="P48422" s="15">
        <v>151.65952715663641</v>
      </c>
      <c r="Q48422" s="15">
        <v>256.37321259471616</v>
      </c>
      <c r="R48422" s="67">
        <v>0.62831529830411437</v>
      </c>
      <c r="S48422" s="76">
        <v>0</v>
      </c>
      <c r="T48422" s="77">
        <f t="shared" si="3837"/>
        <v>-5.965143857289866E-2</v>
      </c>
      <c r="U48422" s="77">
        <v>0</v>
      </c>
      <c r="V48422">
        <f t="shared" si="3836"/>
        <v>-0.508426570316035</v>
      </c>
    </row>
    <row r="48423" spans="1:22" x14ac:dyDescent="0.2">
      <c r="A48423" s="70">
        <v>43511</v>
      </c>
      <c r="B48423" s="66" t="s">
        <v>479</v>
      </c>
      <c r="C48423" s="66" t="s">
        <v>538</v>
      </c>
      <c r="D48423" s="5" t="s">
        <v>284</v>
      </c>
      <c r="E48423" s="66" t="s">
        <v>481</v>
      </c>
      <c r="F48423" s="5" t="s">
        <v>440</v>
      </c>
      <c r="G48423" s="66" t="s">
        <v>494</v>
      </c>
      <c r="H48423" s="5" t="s">
        <v>65</v>
      </c>
      <c r="I48423" s="74">
        <v>0</v>
      </c>
      <c r="J48423" s="15">
        <v>0</v>
      </c>
      <c r="K48423" s="15">
        <v>0</v>
      </c>
      <c r="L48423" s="15">
        <v>0</v>
      </c>
      <c r="M48423" s="15">
        <v>0</v>
      </c>
      <c r="N48423" s="15">
        <v>0</v>
      </c>
      <c r="O48423" s="15">
        <v>0</v>
      </c>
      <c r="P48423" s="15">
        <v>1.2566629709151915</v>
      </c>
      <c r="Q48423" s="15">
        <v>-1.2566629709151915</v>
      </c>
      <c r="R48423" s="67">
        <v>0</v>
      </c>
      <c r="S48423" s="76">
        <v>0</v>
      </c>
      <c r="T48423" s="77">
        <v>0</v>
      </c>
      <c r="U48423" s="77">
        <v>0</v>
      </c>
      <c r="V48423" s="15">
        <v>0</v>
      </c>
    </row>
    <row r="48424" spans="1:22" x14ac:dyDescent="0.2">
      <c r="A48424" s="70">
        <v>43511</v>
      </c>
      <c r="B48424" s="66" t="s">
        <v>479</v>
      </c>
      <c r="C48424" s="66" t="s">
        <v>538</v>
      </c>
      <c r="D48424" s="5" t="s">
        <v>284</v>
      </c>
      <c r="E48424" s="66" t="s">
        <v>481</v>
      </c>
      <c r="F48424" s="5" t="s">
        <v>440</v>
      </c>
      <c r="G48424" s="66" t="s">
        <v>491</v>
      </c>
      <c r="H48424" s="5" t="s">
        <v>172</v>
      </c>
      <c r="I48424" s="74">
        <v>14.473765823917031</v>
      </c>
      <c r="J48424" s="15">
        <f t="shared" ref="J48424:J48485" si="3838">O48424/I48424</f>
        <v>0.65226824088421531</v>
      </c>
      <c r="K48424" s="15">
        <v>17.674831104004809</v>
      </c>
      <c r="L48424" s="15">
        <v>8.2340533310683721</v>
      </c>
      <c r="M48424" s="15">
        <v>0.93861455788884784</v>
      </c>
      <c r="N48424" s="15">
        <v>5.7833844707441973</v>
      </c>
      <c r="O48424" s="15">
        <v>9.4407777729364373</v>
      </c>
      <c r="P48424" s="15">
        <v>7.1991541351088184</v>
      </c>
      <c r="Q48424" s="15">
        <v>2.2416236378276189</v>
      </c>
      <c r="R48424" s="67">
        <v>0.23744056811225941</v>
      </c>
      <c r="S48424" s="76">
        <v>0</v>
      </c>
      <c r="T48424" s="77">
        <f t="shared" si="3837"/>
        <v>-6.4849367421562359E-2</v>
      </c>
      <c r="U48424" s="77">
        <v>0</v>
      </c>
      <c r="V48424">
        <f t="shared" si="3836"/>
        <v>-0.39957703759359581</v>
      </c>
    </row>
    <row r="48425" spans="1:22" x14ac:dyDescent="0.2">
      <c r="A48425" s="70">
        <v>43511</v>
      </c>
      <c r="B48425" s="66" t="s">
        <v>479</v>
      </c>
      <c r="C48425" s="66" t="s">
        <v>538</v>
      </c>
      <c r="D48425" s="5" t="s">
        <v>284</v>
      </c>
      <c r="E48425" s="66" t="s">
        <v>482</v>
      </c>
      <c r="F48425" s="5" t="s">
        <v>441</v>
      </c>
      <c r="G48425" s="66" t="s">
        <v>500</v>
      </c>
      <c r="H48425" s="5" t="s">
        <v>122</v>
      </c>
      <c r="I48425" s="74">
        <v>2064.4540773179206</v>
      </c>
      <c r="J48425" s="15">
        <f t="shared" si="3838"/>
        <v>0.52708716350077411</v>
      </c>
      <c r="K48425" s="15">
        <v>1944.3170287775965</v>
      </c>
      <c r="L48425" s="15">
        <v>856.16978498648575</v>
      </c>
      <c r="M48425" s="15">
        <v>105.69445456743946</v>
      </c>
      <c r="N48425" s="15">
        <v>644.16300543691682</v>
      </c>
      <c r="O48425" s="15">
        <v>1088.1472437911107</v>
      </c>
      <c r="P48425" s="15">
        <v>403.9234876706135</v>
      </c>
      <c r="Q48425" s="15">
        <v>684.22375612049723</v>
      </c>
      <c r="R48425" s="67">
        <v>0.62879703093917516</v>
      </c>
      <c r="S48425" s="76">
        <v>0</v>
      </c>
      <c r="T48425" s="77">
        <f t="shared" si="3837"/>
        <v>-5.1197290232173467E-2</v>
      </c>
      <c r="U48425" s="77">
        <v>0</v>
      </c>
      <c r="V48425">
        <f t="shared" si="3836"/>
        <v>-0.31202583410031326</v>
      </c>
    </row>
    <row r="48426" spans="1:22" x14ac:dyDescent="0.2">
      <c r="A48426" s="70">
        <v>43511</v>
      </c>
      <c r="B48426" s="66" t="s">
        <v>479</v>
      </c>
      <c r="C48426" s="66" t="s">
        <v>538</v>
      </c>
      <c r="D48426" s="5" t="s">
        <v>284</v>
      </c>
      <c r="E48426" s="66" t="s">
        <v>482</v>
      </c>
      <c r="F48426" s="5" t="s">
        <v>443</v>
      </c>
      <c r="G48426" s="66" t="s">
        <v>501</v>
      </c>
      <c r="H48426" s="5" t="s">
        <v>103</v>
      </c>
      <c r="I48426" s="74">
        <v>184.87381453662198</v>
      </c>
      <c r="J48426" s="15">
        <f t="shared" si="3838"/>
        <v>2.1887443979521342</v>
      </c>
      <c r="K48426" s="15">
        <v>502.46490420736603</v>
      </c>
      <c r="L48426" s="15">
        <v>97.823378312292832</v>
      </c>
      <c r="M48426" s="15">
        <v>51.006795981634646</v>
      </c>
      <c r="N48426" s="15">
        <v>95.251766024331161</v>
      </c>
      <c r="O48426" s="15">
        <v>404.64152589507319</v>
      </c>
      <c r="P48426" s="15">
        <v>157.11254892301957</v>
      </c>
      <c r="Q48426" s="15">
        <v>247.52897697205361</v>
      </c>
      <c r="R48426" s="67">
        <v>0.61172410919644438</v>
      </c>
      <c r="S48426" s="76">
        <v>0</v>
      </c>
      <c r="T48426" s="77">
        <f t="shared" si="3837"/>
        <v>-0.27590059798074118</v>
      </c>
      <c r="U48426" s="77">
        <v>0</v>
      </c>
      <c r="V48426">
        <f t="shared" si="3836"/>
        <v>-0.51522583802944455</v>
      </c>
    </row>
    <row r="48427" spans="1:22" x14ac:dyDescent="0.2">
      <c r="A48427" s="70">
        <v>43511</v>
      </c>
      <c r="B48427" s="66" t="s">
        <v>479</v>
      </c>
      <c r="C48427" s="66" t="s">
        <v>538</v>
      </c>
      <c r="D48427" s="5" t="s">
        <v>284</v>
      </c>
      <c r="E48427" s="66" t="s">
        <v>481</v>
      </c>
      <c r="F48427" s="5" t="s">
        <v>443</v>
      </c>
      <c r="G48427" s="66" t="s">
        <v>494</v>
      </c>
      <c r="H48427" s="5" t="s">
        <v>64</v>
      </c>
      <c r="I48427" s="74">
        <v>0</v>
      </c>
      <c r="J48427" s="15">
        <v>0</v>
      </c>
      <c r="K48427" s="15">
        <v>0</v>
      </c>
      <c r="L48427" s="15">
        <v>0</v>
      </c>
      <c r="M48427" s="15">
        <v>0</v>
      </c>
      <c r="N48427" s="15">
        <v>0</v>
      </c>
      <c r="O48427" s="15">
        <v>0</v>
      </c>
      <c r="P48427" s="15">
        <v>0.84926421250611606</v>
      </c>
      <c r="Q48427" s="15">
        <v>-0.84926421250611606</v>
      </c>
      <c r="R48427" s="67">
        <v>0</v>
      </c>
      <c r="S48427" s="76">
        <v>0</v>
      </c>
      <c r="T48427" s="77">
        <v>0</v>
      </c>
      <c r="U48427" s="77">
        <v>0</v>
      </c>
      <c r="V48427" s="15">
        <v>0</v>
      </c>
    </row>
    <row r="48428" spans="1:22" x14ac:dyDescent="0.2">
      <c r="A48428" s="70">
        <v>43511</v>
      </c>
      <c r="B48428" s="66" t="s">
        <v>479</v>
      </c>
      <c r="C48428" s="66" t="s">
        <v>538</v>
      </c>
      <c r="D48428" s="5" t="s">
        <v>284</v>
      </c>
      <c r="E48428" s="66" t="s">
        <v>483</v>
      </c>
      <c r="F48428" s="5" t="s">
        <v>441</v>
      </c>
      <c r="G48428" s="66" t="s">
        <v>520</v>
      </c>
      <c r="H48428" s="5" t="s">
        <v>176</v>
      </c>
      <c r="I48428" s="74">
        <v>0</v>
      </c>
      <c r="J48428" s="15">
        <v>0</v>
      </c>
      <c r="K48428" s="15">
        <v>0</v>
      </c>
      <c r="L48428" s="15">
        <v>0</v>
      </c>
      <c r="M48428" s="15">
        <v>0</v>
      </c>
      <c r="N48428" s="15">
        <v>0</v>
      </c>
      <c r="O48428" s="15">
        <v>0</v>
      </c>
      <c r="P48428" s="15">
        <v>1.4382992146019751</v>
      </c>
      <c r="Q48428" s="15">
        <v>-1.4382992146019751</v>
      </c>
      <c r="R48428" s="67">
        <v>0</v>
      </c>
      <c r="S48428" s="76">
        <v>0</v>
      </c>
      <c r="T48428" s="77">
        <v>0</v>
      </c>
      <c r="U48428" s="77">
        <v>0</v>
      </c>
      <c r="V48428" s="15">
        <v>0</v>
      </c>
    </row>
    <row r="48429" spans="1:22" x14ac:dyDescent="0.2">
      <c r="A48429" s="70">
        <v>43511</v>
      </c>
      <c r="B48429" s="66" t="s">
        <v>479</v>
      </c>
      <c r="C48429" s="66" t="s">
        <v>538</v>
      </c>
      <c r="D48429" s="5" t="s">
        <v>284</v>
      </c>
      <c r="E48429" s="66" t="s">
        <v>482</v>
      </c>
      <c r="F48429" s="5" t="s">
        <v>440</v>
      </c>
      <c r="G48429" s="66" t="s">
        <v>505</v>
      </c>
      <c r="H48429" s="5" t="s">
        <v>144</v>
      </c>
      <c r="I48429" s="74">
        <v>350.5928829557796</v>
      </c>
      <c r="J48429" s="15">
        <f t="shared" si="3838"/>
        <v>0.92445176833672371</v>
      </c>
      <c r="K48429" s="15">
        <v>463.18215081217892</v>
      </c>
      <c r="L48429" s="15">
        <v>139.07594019743846</v>
      </c>
      <c r="M48429" s="15">
        <v>30.905990972919898</v>
      </c>
      <c r="N48429" s="15">
        <v>198.05608819135981</v>
      </c>
      <c r="O48429" s="15">
        <v>324.10621061474046</v>
      </c>
      <c r="P48429" s="15">
        <v>155.71460282665203</v>
      </c>
      <c r="Q48429" s="15">
        <v>168.39160778808844</v>
      </c>
      <c r="R48429" s="67">
        <v>0.51955686831392645</v>
      </c>
      <c r="S48429" s="76">
        <v>0</v>
      </c>
      <c r="T48429" s="77">
        <f t="shared" si="3837"/>
        <v>-8.8153503608965386E-2</v>
      </c>
      <c r="U48429" s="77">
        <v>0</v>
      </c>
      <c r="V48429">
        <f t="shared" si="3836"/>
        <v>-0.56491759479424652</v>
      </c>
    </row>
    <row r="48430" spans="1:22" x14ac:dyDescent="0.2">
      <c r="A48430" s="70">
        <v>43511</v>
      </c>
      <c r="B48430" s="66" t="s">
        <v>479</v>
      </c>
      <c r="C48430" s="66" t="s">
        <v>538</v>
      </c>
      <c r="D48430" s="5" t="s">
        <v>284</v>
      </c>
      <c r="E48430" s="66" t="s">
        <v>482</v>
      </c>
      <c r="F48430" s="5" t="s">
        <v>440</v>
      </c>
      <c r="G48430" s="66" t="s">
        <v>500</v>
      </c>
      <c r="H48430" s="5" t="s">
        <v>120</v>
      </c>
      <c r="I48430" s="74">
        <v>268.93871907159763</v>
      </c>
      <c r="J48430" s="15">
        <f t="shared" si="3838"/>
        <v>0.93319954134300875</v>
      </c>
      <c r="K48430" s="15">
        <v>408.43547251618111</v>
      </c>
      <c r="L48430" s="15">
        <v>157.46198322918991</v>
      </c>
      <c r="M48430" s="15">
        <v>8.5340646595554972</v>
      </c>
      <c r="N48430" s="15">
        <v>137.56489812360925</v>
      </c>
      <c r="O48430" s="15">
        <v>250.9734892869912</v>
      </c>
      <c r="P48430" s="15">
        <v>103.34683906137099</v>
      </c>
      <c r="Q48430" s="15">
        <v>147.62665022562021</v>
      </c>
      <c r="R48430" s="67">
        <v>0.58821611256640483</v>
      </c>
      <c r="S48430" s="76">
        <v>0</v>
      </c>
      <c r="T48430" s="77">
        <f t="shared" si="3837"/>
        <v>-3.1732376390487434E-2</v>
      </c>
      <c r="U48430" s="77">
        <v>0</v>
      </c>
      <c r="V48430">
        <f t="shared" si="3836"/>
        <v>-0.51151020053377416</v>
      </c>
    </row>
    <row r="48431" spans="1:22" x14ac:dyDescent="0.2">
      <c r="A48431" s="70">
        <v>43511</v>
      </c>
      <c r="B48431" s="66" t="s">
        <v>479</v>
      </c>
      <c r="C48431" s="66" t="s">
        <v>538</v>
      </c>
      <c r="D48431" s="5" t="s">
        <v>284</v>
      </c>
      <c r="E48431" s="66" t="s">
        <v>482</v>
      </c>
      <c r="F48431" s="5" t="s">
        <v>440</v>
      </c>
      <c r="G48431" s="66" t="s">
        <v>506</v>
      </c>
      <c r="H48431" s="5" t="s">
        <v>78</v>
      </c>
      <c r="I48431" s="74">
        <v>350.67252601367375</v>
      </c>
      <c r="J48431" s="15">
        <f t="shared" si="3838"/>
        <v>3.1665689126012664</v>
      </c>
      <c r="K48431" s="15">
        <v>1438.4479382043357</v>
      </c>
      <c r="L48431" s="15">
        <v>328.01921882607758</v>
      </c>
      <c r="M48431" s="15">
        <v>83.695499089797963</v>
      </c>
      <c r="N48431" s="15">
        <v>546.77599507229706</v>
      </c>
      <c r="O48431" s="15">
        <v>1110.4287193782582</v>
      </c>
      <c r="P48431" s="15">
        <v>988.74381804891766</v>
      </c>
      <c r="Q48431" s="15">
        <v>121.68490132934051</v>
      </c>
      <c r="R48431" s="67">
        <v>0.10958371231381091</v>
      </c>
      <c r="S48431" s="76">
        <v>0</v>
      </c>
      <c r="T48431" s="77">
        <f t="shared" si="3837"/>
        <v>-0.2386713896330003</v>
      </c>
      <c r="U48431" s="77">
        <v>0</v>
      </c>
      <c r="V48431">
        <f t="shared" si="3836"/>
        <v>-1.5592210809551037</v>
      </c>
    </row>
    <row r="48432" spans="1:22" x14ac:dyDescent="0.2">
      <c r="A48432" s="70">
        <v>43511</v>
      </c>
      <c r="B48432" s="66" t="s">
        <v>474</v>
      </c>
      <c r="C48432" s="66" t="s">
        <v>538</v>
      </c>
      <c r="D48432" s="5" t="s">
        <v>376</v>
      </c>
      <c r="E48432" s="66" t="s">
        <v>481</v>
      </c>
      <c r="F48432" s="5" t="s">
        <v>440</v>
      </c>
      <c r="G48432" s="66" t="s">
        <v>484</v>
      </c>
      <c r="H48432" s="5" t="s">
        <v>137</v>
      </c>
      <c r="I48432" s="74">
        <v>329.65689737493</v>
      </c>
      <c r="J48432" s="15">
        <f t="shared" si="3838"/>
        <v>1.0176147015401149</v>
      </c>
      <c r="K48432" s="15">
        <v>574.20544474724261</v>
      </c>
      <c r="L48432" s="15">
        <v>238.74173951441293</v>
      </c>
      <c r="M48432" s="15">
        <v>24.217998460742347</v>
      </c>
      <c r="N48432" s="15">
        <v>89.24296924585343</v>
      </c>
      <c r="O48432" s="15">
        <v>335.46370523282968</v>
      </c>
      <c r="P48432" s="15">
        <v>161.13476688745001</v>
      </c>
      <c r="Q48432" s="15">
        <v>174.32893834537967</v>
      </c>
      <c r="R48432" s="67">
        <v>0.51966557223943521</v>
      </c>
      <c r="S48432" s="76">
        <v>0</v>
      </c>
      <c r="T48432" s="77">
        <f t="shared" si="3837"/>
        <v>-7.3464255271438753E-2</v>
      </c>
      <c r="U48432" s="77">
        <v>0</v>
      </c>
      <c r="V48432">
        <f t="shared" si="3836"/>
        <v>-0.27071470354935229</v>
      </c>
    </row>
    <row r="48433" spans="1:22" x14ac:dyDescent="0.2">
      <c r="A48433" s="70">
        <v>43511</v>
      </c>
      <c r="B48433" s="66" t="s">
        <v>474</v>
      </c>
      <c r="C48433" s="66" t="s">
        <v>538</v>
      </c>
      <c r="D48433" s="5" t="s">
        <v>376</v>
      </c>
      <c r="E48433" s="66" t="s">
        <v>481</v>
      </c>
      <c r="F48433" s="5" t="s">
        <v>440</v>
      </c>
      <c r="G48433" s="66" t="s">
        <v>484</v>
      </c>
      <c r="H48433" s="5" t="s">
        <v>24</v>
      </c>
      <c r="I48433" s="74">
        <v>378.14652999993575</v>
      </c>
      <c r="J48433" s="15">
        <f t="shared" si="3838"/>
        <v>1.5975190792507616</v>
      </c>
      <c r="K48433" s="15">
        <v>678.06579337022606</v>
      </c>
      <c r="L48433" s="15">
        <v>73.969496942858143</v>
      </c>
      <c r="M48433" s="15">
        <v>8.6791498805337781</v>
      </c>
      <c r="N48433" s="15">
        <v>148.71161270445299</v>
      </c>
      <c r="O48433" s="15">
        <v>604.09629642736786</v>
      </c>
      <c r="P48433" s="15">
        <v>149.10979945941062</v>
      </c>
      <c r="Q48433" s="15">
        <v>454.98649696795724</v>
      </c>
      <c r="R48433" s="67">
        <v>0.75316882367720572</v>
      </c>
      <c r="S48433" s="76">
        <v>0</v>
      </c>
      <c r="T48433" s="77">
        <f t="shared" si="3837"/>
        <v>-2.2951816801109488E-2</v>
      </c>
      <c r="U48433" s="77">
        <v>0</v>
      </c>
      <c r="V48433">
        <f t="shared" si="3836"/>
        <v>-0.39326451760506237</v>
      </c>
    </row>
    <row r="48434" spans="1:22" x14ac:dyDescent="0.2">
      <c r="A48434" s="70">
        <v>43511</v>
      </c>
      <c r="B48434" s="66" t="s">
        <v>474</v>
      </c>
      <c r="C48434" s="66" t="s">
        <v>538</v>
      </c>
      <c r="D48434" s="5" t="s">
        <v>376</v>
      </c>
      <c r="E48434" s="66" t="s">
        <v>481</v>
      </c>
      <c r="F48434" s="5" t="s">
        <v>440</v>
      </c>
      <c r="G48434" s="66" t="s">
        <v>484</v>
      </c>
      <c r="H48434" s="5" t="s">
        <v>23</v>
      </c>
      <c r="I48434" s="74">
        <v>213.15348588483999</v>
      </c>
      <c r="J48434" s="15">
        <f t="shared" si="3838"/>
        <v>1.5789645608149374</v>
      </c>
      <c r="K48434" s="15">
        <v>394.00716735203554</v>
      </c>
      <c r="L48434" s="15">
        <v>57.445367125706163</v>
      </c>
      <c r="M48434" s="15">
        <v>13.351819790125687</v>
      </c>
      <c r="N48434" s="15">
        <v>82.140189608149825</v>
      </c>
      <c r="O48434" s="15">
        <v>336.56180022632935</v>
      </c>
      <c r="P48434" s="15">
        <v>39.26301835782499</v>
      </c>
      <c r="Q48434" s="15">
        <v>297.29878186850436</v>
      </c>
      <c r="R48434" s="67">
        <v>0.88334083567588007</v>
      </c>
      <c r="S48434" s="76">
        <v>0</v>
      </c>
      <c r="T48434" s="77">
        <f t="shared" si="3837"/>
        <v>-6.2639462520163738E-2</v>
      </c>
      <c r="U48434" s="77">
        <v>0</v>
      </c>
      <c r="V48434">
        <f t="shared" si="3836"/>
        <v>-0.38535700820078328</v>
      </c>
    </row>
    <row r="48435" spans="1:22" x14ac:dyDescent="0.2">
      <c r="A48435" s="70">
        <v>43511</v>
      </c>
      <c r="B48435" s="66" t="s">
        <v>474</v>
      </c>
      <c r="C48435" s="66" t="s">
        <v>538</v>
      </c>
      <c r="D48435" s="5" t="s">
        <v>376</v>
      </c>
      <c r="E48435" s="66" t="s">
        <v>481</v>
      </c>
      <c r="F48435" s="5" t="s">
        <v>440</v>
      </c>
      <c r="G48435" s="66" t="s">
        <v>486</v>
      </c>
      <c r="H48435" s="5" t="s">
        <v>50</v>
      </c>
      <c r="I48435" s="74">
        <v>330.91665726605049</v>
      </c>
      <c r="J48435" s="15">
        <f t="shared" si="3838"/>
        <v>0.79158082188662271</v>
      </c>
      <c r="K48435" s="15">
        <v>371.37540003776672</v>
      </c>
      <c r="L48435" s="15">
        <v>109.42812050313263</v>
      </c>
      <c r="M48435" s="15">
        <v>20.147221101871079</v>
      </c>
      <c r="N48435" s="15">
        <v>98.540210783044486</v>
      </c>
      <c r="O48435" s="15">
        <v>261.94727953463411</v>
      </c>
      <c r="P48435" s="15">
        <v>142.7946462775603</v>
      </c>
      <c r="Q48435" s="15">
        <v>119.1526332570738</v>
      </c>
      <c r="R48435" s="67">
        <v>0.45487257385820529</v>
      </c>
      <c r="S48435" s="76">
        <v>0</v>
      </c>
      <c r="T48435" s="77">
        <f t="shared" si="3837"/>
        <v>-6.0883067260265197E-2</v>
      </c>
      <c r="U48435" s="77">
        <v>0</v>
      </c>
      <c r="V48435">
        <f t="shared" si="3836"/>
        <v>-0.29777954242968219</v>
      </c>
    </row>
    <row r="48436" spans="1:22" x14ac:dyDescent="0.2">
      <c r="A48436" s="70">
        <v>43511</v>
      </c>
      <c r="B48436" s="66" t="s">
        <v>474</v>
      </c>
      <c r="C48436" s="66" t="s">
        <v>538</v>
      </c>
      <c r="D48436" s="5" t="s">
        <v>376</v>
      </c>
      <c r="E48436" s="66" t="s">
        <v>481</v>
      </c>
      <c r="F48436" s="5" t="s">
        <v>441</v>
      </c>
      <c r="G48436" s="66" t="s">
        <v>484</v>
      </c>
      <c r="H48436" s="5" t="s">
        <v>28</v>
      </c>
      <c r="I48436" s="74">
        <v>330.84111281508694</v>
      </c>
      <c r="J48436" s="15">
        <f t="shared" si="3838"/>
        <v>1.0214538738523595</v>
      </c>
      <c r="K48436" s="15">
        <v>390.16617833680743</v>
      </c>
      <c r="L48436" s="15">
        <v>52.227242022211385</v>
      </c>
      <c r="M48436" s="15">
        <v>7.262539895231737</v>
      </c>
      <c r="N48436" s="15">
        <v>51.611902039520515</v>
      </c>
      <c r="O48436" s="15">
        <v>337.93893631459605</v>
      </c>
      <c r="P48436" s="15">
        <v>28.912040703933101</v>
      </c>
      <c r="Q48436" s="15">
        <v>309.02689561066296</v>
      </c>
      <c r="R48436" s="67">
        <v>0.91444596168990089</v>
      </c>
      <c r="S48436" s="76">
        <v>0</v>
      </c>
      <c r="T48436" s="77">
        <f t="shared" si="3837"/>
        <v>-2.1951745457013082E-2</v>
      </c>
      <c r="U48436" s="77">
        <v>0</v>
      </c>
      <c r="V48436">
        <f t="shared" si="3836"/>
        <v>-0.15600208087912984</v>
      </c>
    </row>
    <row r="48437" spans="1:22" x14ac:dyDescent="0.2">
      <c r="A48437" s="70">
        <v>43511</v>
      </c>
      <c r="B48437" s="66" t="s">
        <v>474</v>
      </c>
      <c r="C48437" s="66" t="s">
        <v>538</v>
      </c>
      <c r="D48437" s="5" t="s">
        <v>376</v>
      </c>
      <c r="E48437" s="66" t="s">
        <v>481</v>
      </c>
      <c r="F48437" s="5" t="s">
        <v>441</v>
      </c>
      <c r="G48437" s="66" t="s">
        <v>485</v>
      </c>
      <c r="H48437" s="5" t="s">
        <v>116</v>
      </c>
      <c r="I48437" s="74">
        <v>37.435274711959742</v>
      </c>
      <c r="J48437" s="15">
        <f t="shared" si="3838"/>
        <v>1.4453326362617953</v>
      </c>
      <c r="K48437" s="15">
        <v>59.716708543345241</v>
      </c>
      <c r="L48437" s="15">
        <v>5.6102842547239424</v>
      </c>
      <c r="M48437" s="15">
        <v>2.6602717424995945</v>
      </c>
      <c r="N48437" s="15">
        <v>1.4158556288243649</v>
      </c>
      <c r="O48437" s="15">
        <v>54.106424288621298</v>
      </c>
      <c r="P48437" s="15">
        <v>6.4185859178277331</v>
      </c>
      <c r="Q48437" s="15">
        <v>47.687838370793564</v>
      </c>
      <c r="R48437" s="67">
        <v>0.88137109405735437</v>
      </c>
      <c r="S48437" s="76">
        <v>0</v>
      </c>
      <c r="T48437" s="77">
        <f t="shared" si="3837"/>
        <v>-7.1063235490287355E-2</v>
      </c>
      <c r="U48437" s="77">
        <v>0</v>
      </c>
      <c r="V48437">
        <f t="shared" si="3836"/>
        <v>-3.7821430180984626E-2</v>
      </c>
    </row>
    <row r="48438" spans="1:22" x14ac:dyDescent="0.2">
      <c r="A48438" s="70">
        <v>43511</v>
      </c>
      <c r="B48438" s="66" t="s">
        <v>474</v>
      </c>
      <c r="C48438" s="66" t="s">
        <v>538</v>
      </c>
      <c r="D48438" s="5" t="s">
        <v>376</v>
      </c>
      <c r="E48438" s="66" t="s">
        <v>481</v>
      </c>
      <c r="F48438" s="5" t="s">
        <v>441</v>
      </c>
      <c r="G48438" s="66" t="s">
        <v>486</v>
      </c>
      <c r="H48438" s="5" t="s">
        <v>51</v>
      </c>
      <c r="I48438" s="74">
        <v>145.2003621157597</v>
      </c>
      <c r="J48438" s="15">
        <f t="shared" si="3838"/>
        <v>1.4740668494579394</v>
      </c>
      <c r="K48438" s="15">
        <v>325.37460090745083</v>
      </c>
      <c r="L48438" s="15">
        <v>111.33956058332099</v>
      </c>
      <c r="M48438" s="15">
        <v>10.773339051579095</v>
      </c>
      <c r="N48438" s="15">
        <v>54.771330541522381</v>
      </c>
      <c r="O48438" s="15">
        <v>214.03504032412985</v>
      </c>
      <c r="P48438" s="15">
        <v>45.242549783209469</v>
      </c>
      <c r="Q48438" s="15">
        <v>168.79249054092037</v>
      </c>
      <c r="R48438" s="67">
        <v>0.78862082715664139</v>
      </c>
      <c r="S48438" s="76">
        <v>0</v>
      </c>
      <c r="T48438" s="77">
        <f t="shared" si="3837"/>
        <v>-7.4196364902934228E-2</v>
      </c>
      <c r="U48438" s="77">
        <v>0</v>
      </c>
      <c r="V48438">
        <f t="shared" si="3836"/>
        <v>-0.37721207952536939</v>
      </c>
    </row>
    <row r="48439" spans="1:22" x14ac:dyDescent="0.2">
      <c r="A48439" s="70">
        <v>43511</v>
      </c>
      <c r="B48439" s="66" t="s">
        <v>474</v>
      </c>
      <c r="C48439" s="66" t="s">
        <v>538</v>
      </c>
      <c r="D48439" s="5" t="s">
        <v>376</v>
      </c>
      <c r="E48439" s="66" t="s">
        <v>481</v>
      </c>
      <c r="F48439" s="5" t="s">
        <v>441</v>
      </c>
      <c r="G48439" s="66" t="s">
        <v>484</v>
      </c>
      <c r="H48439" s="5" t="s">
        <v>27</v>
      </c>
      <c r="I48439" s="74">
        <v>51.479640353201333</v>
      </c>
      <c r="J48439" s="15">
        <f t="shared" si="3838"/>
        <v>0.48365964479039253</v>
      </c>
      <c r="K48439" s="15">
        <v>29.835095603280752</v>
      </c>
      <c r="L48439" s="15">
        <v>4.9364710361142361</v>
      </c>
      <c r="M48439" s="15">
        <v>1.6262630523011783</v>
      </c>
      <c r="N48439" s="15">
        <v>2.524646013370722</v>
      </c>
      <c r="O48439" s="15">
        <v>24.898624567166515</v>
      </c>
      <c r="P48439" s="15">
        <v>6.6596892032366002</v>
      </c>
      <c r="Q48439" s="15">
        <v>18.238935363929915</v>
      </c>
      <c r="R48439" s="67">
        <v>0.73252782758053858</v>
      </c>
      <c r="S48439" s="76">
        <v>0</v>
      </c>
      <c r="T48439" s="77">
        <f t="shared" si="3837"/>
        <v>-3.1590412076374322E-2</v>
      </c>
      <c r="U48439" s="77">
        <v>0</v>
      </c>
      <c r="V48439">
        <f t="shared" si="3836"/>
        <v>-4.9041640463086948E-2</v>
      </c>
    </row>
    <row r="48440" spans="1:22" x14ac:dyDescent="0.2">
      <c r="A48440" s="70">
        <v>43511</v>
      </c>
      <c r="B48440" s="66" t="s">
        <v>474</v>
      </c>
      <c r="C48440" s="66" t="s">
        <v>538</v>
      </c>
      <c r="D48440" s="5" t="s">
        <v>376</v>
      </c>
      <c r="E48440" s="66" t="s">
        <v>481</v>
      </c>
      <c r="F48440" s="5" t="s">
        <v>443</v>
      </c>
      <c r="G48440" s="66" t="s">
        <v>485</v>
      </c>
      <c r="H48440" s="5" t="s">
        <v>115</v>
      </c>
      <c r="I48440" s="74">
        <v>32.505021809126099</v>
      </c>
      <c r="J48440" s="15">
        <f t="shared" si="3838"/>
        <v>2.0058513988048601</v>
      </c>
      <c r="K48440" s="15">
        <v>75.197283023301082</v>
      </c>
      <c r="L48440" s="15">
        <v>9.9970395592830066</v>
      </c>
      <c r="M48440" s="15">
        <v>3.1834955255210975</v>
      </c>
      <c r="N48440" s="15">
        <v>2.4123737860164214</v>
      </c>
      <c r="O48440" s="15">
        <v>65.200243464018072</v>
      </c>
      <c r="P48440" s="15">
        <v>10.770754204499211</v>
      </c>
      <c r="Q48440" s="15">
        <v>54.42948925951886</v>
      </c>
      <c r="R48440" s="67">
        <v>0.83480500022299386</v>
      </c>
      <c r="S48440" s="76">
        <v>0</v>
      </c>
      <c r="T48440" s="77">
        <f t="shared" si="3837"/>
        <v>-9.7938575282767545E-2</v>
      </c>
      <c r="U48440" s="77">
        <v>0</v>
      </c>
      <c r="V48440">
        <f t="shared" si="3836"/>
        <v>-7.4215418164682606E-2</v>
      </c>
    </row>
    <row r="48441" spans="1:22" x14ac:dyDescent="0.2">
      <c r="A48441" s="70">
        <v>43511</v>
      </c>
      <c r="B48441" s="66" t="s">
        <v>474</v>
      </c>
      <c r="C48441" s="66" t="s">
        <v>538</v>
      </c>
      <c r="D48441" s="5" t="s">
        <v>376</v>
      </c>
      <c r="E48441" s="66" t="s">
        <v>481</v>
      </c>
      <c r="F48441" s="5" t="s">
        <v>443</v>
      </c>
      <c r="G48441" s="66" t="s">
        <v>486</v>
      </c>
      <c r="H48441" s="5" t="s">
        <v>52</v>
      </c>
      <c r="I48441" s="74">
        <v>255.90974056097281</v>
      </c>
      <c r="J48441" s="15">
        <f t="shared" si="3838"/>
        <v>1.5137241121928147</v>
      </c>
      <c r="K48441" s="15">
        <v>499.4950797500307</v>
      </c>
      <c r="L48441" s="15">
        <v>112.11833491787863</v>
      </c>
      <c r="M48441" s="15">
        <v>20.494002146903828</v>
      </c>
      <c r="N48441" s="15">
        <v>102.47388768701114</v>
      </c>
      <c r="O48441" s="15">
        <v>387.3767448321521</v>
      </c>
      <c r="P48441" s="15">
        <v>55.14405648457187</v>
      </c>
      <c r="Q48441" s="15">
        <v>332.23268834758022</v>
      </c>
      <c r="R48441" s="67">
        <v>0.85764747827475951</v>
      </c>
      <c r="S48441" s="76">
        <v>0</v>
      </c>
      <c r="T48441" s="77">
        <f t="shared" si="3837"/>
        <v>-8.0082931200584559E-2</v>
      </c>
      <c r="U48441" s="77">
        <v>0</v>
      </c>
      <c r="V48441">
        <f t="shared" si="3836"/>
        <v>-0.40042980569000974</v>
      </c>
    </row>
    <row r="48442" spans="1:22" x14ac:dyDescent="0.2">
      <c r="A48442" s="70">
        <v>43511</v>
      </c>
      <c r="B48442" s="66" t="s">
        <v>474</v>
      </c>
      <c r="C48442" s="66" t="s">
        <v>538</v>
      </c>
      <c r="D48442" s="5" t="s">
        <v>376</v>
      </c>
      <c r="E48442" s="66" t="s">
        <v>481</v>
      </c>
      <c r="F48442" s="5" t="s">
        <v>443</v>
      </c>
      <c r="G48442" s="66" t="s">
        <v>484</v>
      </c>
      <c r="H48442" s="5" t="s">
        <v>30</v>
      </c>
      <c r="I48442" s="74">
        <v>86.335962514237366</v>
      </c>
      <c r="J48442" s="15">
        <f t="shared" si="3838"/>
        <v>0.31888072492841713</v>
      </c>
      <c r="K48442" s="15">
        <v>146.79808925246391</v>
      </c>
      <c r="L48442" s="15">
        <v>119.26721493853125</v>
      </c>
      <c r="M48442" s="15">
        <v>5.4948308321712114</v>
      </c>
      <c r="N48442" s="15">
        <v>59.753228757135886</v>
      </c>
      <c r="O48442" s="15">
        <v>27.530874313932657</v>
      </c>
      <c r="P48442" s="15">
        <v>62.040814280395679</v>
      </c>
      <c r="Q48442" s="15">
        <v>-34.509939966463023</v>
      </c>
      <c r="R48442" s="67">
        <v>-1.2534996009552244</v>
      </c>
      <c r="S48442" s="76">
        <v>0</v>
      </c>
      <c r="T48442" s="77">
        <f t="shared" si="3837"/>
        <v>-6.3644750949120157E-2</v>
      </c>
      <c r="U48442" s="77">
        <v>0</v>
      </c>
      <c r="V48442">
        <f t="shared" si="3836"/>
        <v>-0.69210126368003588</v>
      </c>
    </row>
    <row r="48443" spans="1:22" x14ac:dyDescent="0.2">
      <c r="A48443" s="70">
        <v>43511</v>
      </c>
      <c r="B48443" s="66" t="s">
        <v>474</v>
      </c>
      <c r="C48443" s="66" t="s">
        <v>538</v>
      </c>
      <c r="D48443" s="5" t="s">
        <v>376</v>
      </c>
      <c r="E48443" s="66" t="s">
        <v>481</v>
      </c>
      <c r="F48443" s="5" t="s">
        <v>440</v>
      </c>
      <c r="G48443" s="66" t="s">
        <v>486</v>
      </c>
      <c r="H48443" s="5" t="s">
        <v>58</v>
      </c>
      <c r="I48443" s="74">
        <v>30.523706817840953</v>
      </c>
      <c r="J48443" s="15">
        <f t="shared" si="3838"/>
        <v>2.6805195801684696</v>
      </c>
      <c r="K48443" s="15">
        <v>87.985074023405645</v>
      </c>
      <c r="L48443" s="15">
        <v>6.1656802388611549</v>
      </c>
      <c r="M48443" s="15">
        <v>4.5428301890638849</v>
      </c>
      <c r="N48443" s="15">
        <v>5.928202158543991</v>
      </c>
      <c r="O48443" s="15">
        <v>81.819393784544488</v>
      </c>
      <c r="P48443" s="15">
        <v>30.610533407100359</v>
      </c>
      <c r="Q48443" s="15">
        <v>51.208860377444125</v>
      </c>
      <c r="R48443" s="67">
        <v>0.62587680021551773</v>
      </c>
      <c r="S48443" s="76">
        <v>0</v>
      </c>
      <c r="T48443" s="77">
        <f t="shared" si="3837"/>
        <v>-0.14882957093561858</v>
      </c>
      <c r="U48443" s="77">
        <v>0</v>
      </c>
      <c r="V48443">
        <f t="shared" si="3836"/>
        <v>-0.19421632483637233</v>
      </c>
    </row>
    <row r="48444" spans="1:22" x14ac:dyDescent="0.2">
      <c r="A48444" s="70">
        <v>43511</v>
      </c>
      <c r="B48444" s="66" t="s">
        <v>474</v>
      </c>
      <c r="C48444" s="66" t="s">
        <v>538</v>
      </c>
      <c r="D48444" s="5" t="s">
        <v>376</v>
      </c>
      <c r="E48444" s="66" t="s">
        <v>481</v>
      </c>
      <c r="F48444" s="5" t="s">
        <v>440</v>
      </c>
      <c r="G48444" s="66" t="s">
        <v>486</v>
      </c>
      <c r="H48444" s="5" t="s">
        <v>57</v>
      </c>
      <c r="I48444" s="74">
        <v>15.644278297156204</v>
      </c>
      <c r="J48444" s="15">
        <f t="shared" si="3838"/>
        <v>0.84364763034655044</v>
      </c>
      <c r="K48444" s="15">
        <v>16.349141114826793</v>
      </c>
      <c r="L48444" s="15">
        <v>3.1508828009489958</v>
      </c>
      <c r="M48444" s="15">
        <v>1.6731360686143602</v>
      </c>
      <c r="N48444" s="15">
        <v>1.4355802662294972</v>
      </c>
      <c r="O48444" s="15">
        <v>13.198258313877798</v>
      </c>
      <c r="P48444" s="15">
        <v>5.7366080949115252</v>
      </c>
      <c r="Q48444" s="15">
        <v>7.4616502189662723</v>
      </c>
      <c r="R48444" s="67">
        <v>0.5653511275135783</v>
      </c>
      <c r="S48444" s="76">
        <v>0</v>
      </c>
      <c r="T48444" s="77">
        <f t="shared" si="3837"/>
        <v>-0.10694875384046963</v>
      </c>
      <c r="U48444" s="77">
        <v>0</v>
      </c>
      <c r="V48444">
        <f t="shared" si="3836"/>
        <v>-9.1763917705967618E-2</v>
      </c>
    </row>
    <row r="48445" spans="1:22" x14ac:dyDescent="0.2">
      <c r="A48445" s="70">
        <v>43511</v>
      </c>
      <c r="B48445" s="66" t="s">
        <v>474</v>
      </c>
      <c r="C48445" s="66" t="s">
        <v>538</v>
      </c>
      <c r="D48445" s="5" t="s">
        <v>376</v>
      </c>
      <c r="E48445" s="66" t="s">
        <v>481</v>
      </c>
      <c r="F48445" s="5" t="s">
        <v>440</v>
      </c>
      <c r="G48445" s="66" t="s">
        <v>487</v>
      </c>
      <c r="H48445" s="5" t="s">
        <v>138</v>
      </c>
      <c r="I48445" s="74">
        <v>0</v>
      </c>
      <c r="J48445" s="15">
        <v>0</v>
      </c>
      <c r="K48445" s="15">
        <v>0</v>
      </c>
      <c r="L48445" s="15">
        <v>0</v>
      </c>
      <c r="M48445" s="15">
        <v>0</v>
      </c>
      <c r="N48445" s="15">
        <v>0</v>
      </c>
      <c r="O48445" s="15">
        <v>0</v>
      </c>
      <c r="P48445" s="15">
        <v>-0.10528962961719351</v>
      </c>
      <c r="Q48445" s="15">
        <v>0.10528962961719351</v>
      </c>
      <c r="R48445" s="67">
        <v>0</v>
      </c>
      <c r="S48445" s="76">
        <v>0</v>
      </c>
      <c r="T48445" s="77">
        <v>0</v>
      </c>
      <c r="U48445" s="77">
        <v>0</v>
      </c>
      <c r="V48445" s="15">
        <v>0</v>
      </c>
    </row>
    <row r="48446" spans="1:22" x14ac:dyDescent="0.2">
      <c r="A48446" s="70">
        <v>43511</v>
      </c>
      <c r="B48446" s="66" t="s">
        <v>474</v>
      </c>
      <c r="C48446" s="66" t="s">
        <v>538</v>
      </c>
      <c r="D48446" s="5" t="s">
        <v>376</v>
      </c>
      <c r="E48446" s="66" t="s">
        <v>481</v>
      </c>
      <c r="F48446" s="5" t="s">
        <v>440</v>
      </c>
      <c r="G48446" s="66" t="s">
        <v>487</v>
      </c>
      <c r="H48446" s="5" t="s">
        <v>45</v>
      </c>
      <c r="I48446" s="74">
        <v>120.13471492153866</v>
      </c>
      <c r="J48446" s="15">
        <f t="shared" si="3838"/>
        <v>1.7178976842122595</v>
      </c>
      <c r="K48446" s="15">
        <v>223.49257752603035</v>
      </c>
      <c r="L48446" s="15">
        <v>17.113428968819122</v>
      </c>
      <c r="M48446" s="15">
        <v>9.2332286351724289</v>
      </c>
      <c r="N48446" s="15">
        <v>7.9002847519527348</v>
      </c>
      <c r="O48446" s="15">
        <v>206.37914855721124</v>
      </c>
      <c r="P48446" s="15">
        <v>31.585561974046048</v>
      </c>
      <c r="Q48446" s="15">
        <v>174.79358658316519</v>
      </c>
      <c r="R48446" s="67">
        <v>0.84695371506831241</v>
      </c>
      <c r="S48446" s="76">
        <v>0</v>
      </c>
      <c r="T48446" s="77">
        <f t="shared" si="3837"/>
        <v>-7.6857290094730357E-2</v>
      </c>
      <c r="U48446" s="77">
        <v>0</v>
      </c>
      <c r="V48446">
        <f t="shared" si="3836"/>
        <v>-6.5761880378311127E-2</v>
      </c>
    </row>
    <row r="48447" spans="1:22" x14ac:dyDescent="0.2">
      <c r="A48447" s="70">
        <v>43511</v>
      </c>
      <c r="B48447" s="66" t="s">
        <v>474</v>
      </c>
      <c r="C48447" s="66" t="s">
        <v>538</v>
      </c>
      <c r="D48447" s="5" t="s">
        <v>376</v>
      </c>
      <c r="E48447" s="66" t="s">
        <v>481</v>
      </c>
      <c r="F48447" s="5" t="s">
        <v>440</v>
      </c>
      <c r="G48447" s="66" t="s">
        <v>487</v>
      </c>
      <c r="H48447" s="5" t="s">
        <v>48</v>
      </c>
      <c r="I48447" s="74">
        <v>77.605995630806063</v>
      </c>
      <c r="J48447" s="15">
        <f t="shared" si="3838"/>
        <v>3.7117661154886021</v>
      </c>
      <c r="K48447" s="15">
        <v>313.63408763344881</v>
      </c>
      <c r="L48447" s="15">
        <v>25.578782692266369</v>
      </c>
      <c r="M48447" s="15">
        <v>8.5346188199673563</v>
      </c>
      <c r="N48447" s="15">
        <v>15.80835947505725</v>
      </c>
      <c r="O48447" s="15">
        <v>288.05530494118244</v>
      </c>
      <c r="P48447" s="15">
        <v>63.378357514372141</v>
      </c>
      <c r="Q48447" s="15">
        <v>224.6769474268103</v>
      </c>
      <c r="R48447" s="67">
        <v>0.77997850958754855</v>
      </c>
      <c r="S48447" s="76">
        <v>0</v>
      </c>
      <c r="T48447" s="77">
        <f t="shared" si="3837"/>
        <v>-0.10997370435873255</v>
      </c>
      <c r="U48447" s="77">
        <v>0</v>
      </c>
      <c r="V48447">
        <f t="shared" si="3836"/>
        <v>-0.20370023406776638</v>
      </c>
    </row>
    <row r="48448" spans="1:22" x14ac:dyDescent="0.2">
      <c r="A48448" s="70">
        <v>43511</v>
      </c>
      <c r="B48448" s="66" t="s">
        <v>474</v>
      </c>
      <c r="C48448" s="66" t="s">
        <v>538</v>
      </c>
      <c r="D48448" s="5" t="s">
        <v>376</v>
      </c>
      <c r="E48448" s="66" t="s">
        <v>481</v>
      </c>
      <c r="F48448" s="5" t="s">
        <v>440</v>
      </c>
      <c r="G48448" s="66" t="s">
        <v>489</v>
      </c>
      <c r="H48448" s="5" t="s">
        <v>113</v>
      </c>
      <c r="I48448" s="74">
        <v>89.529191445375645</v>
      </c>
      <c r="J48448" s="15">
        <f t="shared" si="3838"/>
        <v>1.6495581425592507</v>
      </c>
      <c r="K48448" s="15">
        <v>157.7728740773193</v>
      </c>
      <c r="L48448" s="15">
        <v>10.089267331853918</v>
      </c>
      <c r="M48448" s="15">
        <v>8.9973038158329519</v>
      </c>
      <c r="N48448" s="15">
        <v>10.584488825379388</v>
      </c>
      <c r="O48448" s="15">
        <v>147.6836067454654</v>
      </c>
      <c r="P48448" s="15">
        <v>41.884802659454145</v>
      </c>
      <c r="Q48448" s="15">
        <v>105.79880408601124</v>
      </c>
      <c r="R48448" s="67">
        <v>0.71638827367181557</v>
      </c>
      <c r="S48448" s="76">
        <v>0</v>
      </c>
      <c r="T48448" s="77">
        <f t="shared" si="3837"/>
        <v>-0.10049575641842436</v>
      </c>
      <c r="U48448" s="77">
        <v>0</v>
      </c>
      <c r="V48448">
        <f t="shared" si="3836"/>
        <v>-0.11822388490839093</v>
      </c>
    </row>
    <row r="48449" spans="1:22" x14ac:dyDescent="0.2">
      <c r="A48449" s="70">
        <v>43511</v>
      </c>
      <c r="B48449" s="66" t="s">
        <v>474</v>
      </c>
      <c r="C48449" s="66" t="s">
        <v>538</v>
      </c>
      <c r="D48449" s="5" t="s">
        <v>376</v>
      </c>
      <c r="E48449" s="66" t="s">
        <v>481</v>
      </c>
      <c r="F48449" s="5" t="s">
        <v>440</v>
      </c>
      <c r="G48449" s="66" t="s">
        <v>487</v>
      </c>
      <c r="H48449" s="5" t="s">
        <v>46</v>
      </c>
      <c r="I48449" s="74">
        <v>0</v>
      </c>
      <c r="J48449" s="15">
        <v>0</v>
      </c>
      <c r="K48449" s="15">
        <v>0</v>
      </c>
      <c r="L48449" s="15">
        <v>0</v>
      </c>
      <c r="M48449" s="15">
        <v>0</v>
      </c>
      <c r="N48449" s="15">
        <v>0</v>
      </c>
      <c r="O48449" s="15">
        <v>0</v>
      </c>
      <c r="P48449" s="15">
        <v>-1.3861074664148675E-2</v>
      </c>
      <c r="Q48449" s="15">
        <v>1.3861074664148675E-2</v>
      </c>
      <c r="R48449" s="67">
        <v>0</v>
      </c>
      <c r="S48449" s="76">
        <v>0</v>
      </c>
      <c r="T48449" s="77">
        <v>0</v>
      </c>
      <c r="U48449" s="77">
        <v>0</v>
      </c>
      <c r="V48449" s="15">
        <v>0</v>
      </c>
    </row>
    <row r="48450" spans="1:22" x14ac:dyDescent="0.2">
      <c r="A48450" s="70">
        <v>43511</v>
      </c>
      <c r="B48450" s="66" t="s">
        <v>474</v>
      </c>
      <c r="C48450" s="66" t="s">
        <v>538</v>
      </c>
      <c r="D48450" s="5" t="s">
        <v>376</v>
      </c>
      <c r="E48450" s="66" t="s">
        <v>481</v>
      </c>
      <c r="F48450" s="5" t="s">
        <v>440</v>
      </c>
      <c r="G48450" s="66" t="s">
        <v>487</v>
      </c>
      <c r="H48450" s="5" t="s">
        <v>49</v>
      </c>
      <c r="I48450" s="74">
        <v>59.463058461245083</v>
      </c>
      <c r="J48450" s="15">
        <f t="shared" si="3838"/>
        <v>4.5337170838675327</v>
      </c>
      <c r="K48450" s="15">
        <v>294.74592119178084</v>
      </c>
      <c r="L48450" s="15">
        <v>25.157237187020115</v>
      </c>
      <c r="M48450" s="15">
        <v>9.5030794497858544</v>
      </c>
      <c r="N48450" s="15">
        <v>9.101968237682426</v>
      </c>
      <c r="O48450" s="15">
        <v>269.58868400476069</v>
      </c>
      <c r="P48450" s="15">
        <v>60.070369210058665</v>
      </c>
      <c r="Q48450" s="15">
        <v>209.51831479470204</v>
      </c>
      <c r="R48450" s="67">
        <v>0.77717770524449059</v>
      </c>
      <c r="S48450" s="76">
        <v>0</v>
      </c>
      <c r="T48450" s="77">
        <f t="shared" si="3837"/>
        <v>-0.15981484463970963</v>
      </c>
      <c r="U48450" s="77">
        <v>0</v>
      </c>
      <c r="V48450">
        <f t="shared" si="3836"/>
        <v>-0.15306929164456978</v>
      </c>
    </row>
    <row r="48451" spans="1:22" x14ac:dyDescent="0.2">
      <c r="A48451" s="70">
        <v>43511</v>
      </c>
      <c r="B48451" s="66" t="s">
        <v>474</v>
      </c>
      <c r="C48451" s="66" t="s">
        <v>538</v>
      </c>
      <c r="D48451" s="5" t="s">
        <v>376</v>
      </c>
      <c r="E48451" s="66" t="s">
        <v>481</v>
      </c>
      <c r="F48451" s="5" t="s">
        <v>440</v>
      </c>
      <c r="G48451" s="66" t="s">
        <v>487</v>
      </c>
      <c r="H48451" s="5" t="s">
        <v>41</v>
      </c>
      <c r="I48451" s="74">
        <v>102.3964106226293</v>
      </c>
      <c r="J48451" s="15">
        <f t="shared" si="3838"/>
        <v>0.75633464056875543</v>
      </c>
      <c r="K48451" s="15">
        <v>87.60612306288894</v>
      </c>
      <c r="L48451" s="15">
        <v>10.160170639091916</v>
      </c>
      <c r="M48451" s="15">
        <v>5.917623117936067</v>
      </c>
      <c r="N48451" s="15">
        <v>12.097558274591002</v>
      </c>
      <c r="O48451" s="15">
        <v>77.445952423797024</v>
      </c>
      <c r="P48451" s="15">
        <v>25.638699226930633</v>
      </c>
      <c r="Q48451" s="15">
        <v>51.807253196866391</v>
      </c>
      <c r="R48451" s="67">
        <v>0.66894720221617987</v>
      </c>
      <c r="S48451" s="76">
        <v>0</v>
      </c>
      <c r="T48451" s="77">
        <f t="shared" si="3837"/>
        <v>-5.7791313991901683E-2</v>
      </c>
      <c r="U48451" s="77">
        <v>0</v>
      </c>
      <c r="V48451">
        <f t="shared" ref="V48451:V48514" si="3839">U48451-(N48451/I48451)</f>
        <v>-0.1181443587820204</v>
      </c>
    </row>
    <row r="48452" spans="1:22" x14ac:dyDescent="0.2">
      <c r="A48452" s="70">
        <v>43511</v>
      </c>
      <c r="B48452" s="66" t="s">
        <v>474</v>
      </c>
      <c r="C48452" s="66" t="s">
        <v>538</v>
      </c>
      <c r="D48452" s="5" t="s">
        <v>376</v>
      </c>
      <c r="E48452" s="66" t="s">
        <v>481</v>
      </c>
      <c r="F48452" s="5" t="s">
        <v>441</v>
      </c>
      <c r="G48452" s="66" t="s">
        <v>490</v>
      </c>
      <c r="H48452" s="5" t="s">
        <v>118</v>
      </c>
      <c r="I48452" s="74">
        <v>227.97067668215428</v>
      </c>
      <c r="J48452" s="15">
        <f t="shared" si="3838"/>
        <v>0.97578440850551751</v>
      </c>
      <c r="K48452" s="15">
        <v>249.79436519306475</v>
      </c>
      <c r="L48452" s="15">
        <v>27.344133290166276</v>
      </c>
      <c r="M48452" s="15">
        <v>16.288906876877459</v>
      </c>
      <c r="N48452" s="15">
        <v>22.18602636592394</v>
      </c>
      <c r="O48452" s="15">
        <v>222.45023190289848</v>
      </c>
      <c r="P48452" s="15">
        <v>45.447012416040991</v>
      </c>
      <c r="Q48452" s="15">
        <v>177.00321948685749</v>
      </c>
      <c r="R48452" s="67">
        <v>0.79569806681128108</v>
      </c>
      <c r="S48452" s="76">
        <v>0</v>
      </c>
      <c r="T48452" s="77">
        <f t="shared" ref="T48452:T48515" si="3840">S48452-(M48452/I48452)</f>
        <v>-7.1451763507234298E-2</v>
      </c>
      <c r="U48452" s="77">
        <v>0</v>
      </c>
      <c r="V48452">
        <f t="shared" si="3839"/>
        <v>-9.7319649565529756E-2</v>
      </c>
    </row>
    <row r="48453" spans="1:22" x14ac:dyDescent="0.2">
      <c r="A48453" s="70">
        <v>43511</v>
      </c>
      <c r="B48453" s="66" t="s">
        <v>474</v>
      </c>
      <c r="C48453" s="66" t="s">
        <v>538</v>
      </c>
      <c r="D48453" s="5" t="s">
        <v>376</v>
      </c>
      <c r="E48453" s="66" t="s">
        <v>481</v>
      </c>
      <c r="F48453" s="5" t="s">
        <v>441</v>
      </c>
      <c r="G48453" s="66" t="s">
        <v>490</v>
      </c>
      <c r="H48453" s="5" t="s">
        <v>139</v>
      </c>
      <c r="I48453" s="74">
        <v>119.14467902235853</v>
      </c>
      <c r="J48453" s="15">
        <f t="shared" si="3838"/>
        <v>1.4537551738433354</v>
      </c>
      <c r="K48453" s="15">
        <v>197.49212049618146</v>
      </c>
      <c r="L48453" s="15">
        <v>24.284926931524236</v>
      </c>
      <c r="M48453" s="15">
        <v>10.0851488908863</v>
      </c>
      <c r="N48453" s="15">
        <v>22.414277799371511</v>
      </c>
      <c r="O48453" s="15">
        <v>173.20719356465722</v>
      </c>
      <c r="P48453" s="15">
        <v>29.373424421196383</v>
      </c>
      <c r="Q48453" s="15">
        <v>143.83376914346084</v>
      </c>
      <c r="R48453" s="67">
        <v>0.83041452368875512</v>
      </c>
      <c r="S48453" s="76">
        <v>0</v>
      </c>
      <c r="T48453" s="77">
        <f t="shared" si="3840"/>
        <v>-8.4646238284747363E-2</v>
      </c>
      <c r="U48453" s="77">
        <v>0</v>
      </c>
      <c r="V48453">
        <f t="shared" si="3839"/>
        <v>-0.18812655322328981</v>
      </c>
    </row>
    <row r="48454" spans="1:22" x14ac:dyDescent="0.2">
      <c r="A48454" s="70">
        <v>43511</v>
      </c>
      <c r="B48454" s="66" t="s">
        <v>474</v>
      </c>
      <c r="C48454" s="66" t="s">
        <v>538</v>
      </c>
      <c r="D48454" s="5" t="s">
        <v>376</v>
      </c>
      <c r="E48454" s="66" t="s">
        <v>481</v>
      </c>
      <c r="F48454" s="5" t="s">
        <v>443</v>
      </c>
      <c r="G48454" s="66" t="s">
        <v>486</v>
      </c>
      <c r="H48454" s="5" t="s">
        <v>55</v>
      </c>
      <c r="I48454" s="74">
        <v>20.167375039263995</v>
      </c>
      <c r="J48454" s="15">
        <f t="shared" si="3838"/>
        <v>3.3021903046542773</v>
      </c>
      <c r="K48454" s="15">
        <v>73.580695247715667</v>
      </c>
      <c r="L48454" s="15">
        <v>6.9841849227314343</v>
      </c>
      <c r="M48454" s="15">
        <v>2.640958002923476</v>
      </c>
      <c r="N48454" s="15">
        <v>3.5339660233754482</v>
      </c>
      <c r="O48454" s="15">
        <v>66.596510324984237</v>
      </c>
      <c r="P48454" s="15">
        <v>12.073704729144866</v>
      </c>
      <c r="Q48454" s="15">
        <v>54.522805595839372</v>
      </c>
      <c r="R48454" s="67">
        <v>0.8187036427250256</v>
      </c>
      <c r="S48454" s="76">
        <v>0</v>
      </c>
      <c r="T48454" s="77">
        <f t="shared" si="3840"/>
        <v>-0.13095199537777116</v>
      </c>
      <c r="U48454" s="77">
        <v>0</v>
      </c>
      <c r="V48454">
        <f t="shared" si="3839"/>
        <v>-0.17523182945203064</v>
      </c>
    </row>
    <row r="48455" spans="1:22" x14ac:dyDescent="0.2">
      <c r="A48455" s="70">
        <v>43511</v>
      </c>
      <c r="B48455" s="66" t="s">
        <v>474</v>
      </c>
      <c r="C48455" s="66" t="s">
        <v>538</v>
      </c>
      <c r="D48455" s="5" t="s">
        <v>376</v>
      </c>
      <c r="E48455" s="66" t="s">
        <v>481</v>
      </c>
      <c r="F48455" s="5" t="s">
        <v>440</v>
      </c>
      <c r="G48455" s="66" t="s">
        <v>491</v>
      </c>
      <c r="H48455" s="5" t="s">
        <v>15</v>
      </c>
      <c r="I48455" s="74">
        <v>0</v>
      </c>
      <c r="J48455" s="15">
        <v>0</v>
      </c>
      <c r="K48455" s="15">
        <v>0</v>
      </c>
      <c r="L48455" s="15">
        <v>0</v>
      </c>
      <c r="M48455" s="15">
        <v>0</v>
      </c>
      <c r="N48455" s="15">
        <v>0</v>
      </c>
      <c r="O48455" s="15">
        <v>0</v>
      </c>
      <c r="P48455" s="15">
        <v>-0.20297809070077624</v>
      </c>
      <c r="Q48455" s="15">
        <v>0.20297809070077624</v>
      </c>
      <c r="R48455" s="67">
        <v>0</v>
      </c>
      <c r="S48455" s="76">
        <v>0</v>
      </c>
      <c r="T48455" s="77">
        <v>0</v>
      </c>
      <c r="U48455" s="77">
        <v>0</v>
      </c>
      <c r="V48455" s="15">
        <v>0</v>
      </c>
    </row>
    <row r="48456" spans="1:22" x14ac:dyDescent="0.2">
      <c r="A48456" s="70">
        <v>43511</v>
      </c>
      <c r="B48456" s="66" t="s">
        <v>474</v>
      </c>
      <c r="C48456" s="66" t="s">
        <v>538</v>
      </c>
      <c r="D48456" s="5" t="s">
        <v>376</v>
      </c>
      <c r="E48456" s="66" t="s">
        <v>481</v>
      </c>
      <c r="F48456" s="5" t="s">
        <v>440</v>
      </c>
      <c r="G48456" s="66" t="s">
        <v>491</v>
      </c>
      <c r="H48456" s="5" t="s">
        <v>173</v>
      </c>
      <c r="I48456" s="74">
        <v>0</v>
      </c>
      <c r="J48456" s="15">
        <v>0</v>
      </c>
      <c r="K48456" s="15">
        <v>0</v>
      </c>
      <c r="L48456" s="15">
        <v>0</v>
      </c>
      <c r="M48456" s="15">
        <v>0</v>
      </c>
      <c r="N48456" s="15">
        <v>0</v>
      </c>
      <c r="O48456" s="15">
        <v>0</v>
      </c>
      <c r="P48456" s="15">
        <v>-0.1763401773484494</v>
      </c>
      <c r="Q48456" s="15">
        <v>0.1763401773484494</v>
      </c>
      <c r="R48456" s="67">
        <v>0</v>
      </c>
      <c r="S48456" s="76">
        <v>0</v>
      </c>
      <c r="T48456" s="77">
        <v>0</v>
      </c>
      <c r="U48456" s="77">
        <v>0</v>
      </c>
      <c r="V48456" s="15">
        <v>0</v>
      </c>
    </row>
    <row r="48457" spans="1:22" x14ac:dyDescent="0.2">
      <c r="A48457" s="70">
        <v>43511</v>
      </c>
      <c r="B48457" s="66" t="s">
        <v>474</v>
      </c>
      <c r="C48457" s="66" t="s">
        <v>538</v>
      </c>
      <c r="D48457" s="5" t="s">
        <v>376</v>
      </c>
      <c r="E48457" s="66" t="s">
        <v>481</v>
      </c>
      <c r="F48457" s="5" t="s">
        <v>440</v>
      </c>
      <c r="G48457" s="66" t="s">
        <v>491</v>
      </c>
      <c r="H48457" s="5" t="s">
        <v>8</v>
      </c>
      <c r="I48457" s="74">
        <v>0</v>
      </c>
      <c r="J48457" s="15">
        <v>0</v>
      </c>
      <c r="K48457" s="15">
        <v>0</v>
      </c>
      <c r="L48457" s="15">
        <v>0</v>
      </c>
      <c r="M48457" s="15">
        <v>0</v>
      </c>
      <c r="N48457" s="15">
        <v>0</v>
      </c>
      <c r="O48457" s="15">
        <v>0</v>
      </c>
      <c r="P48457" s="15">
        <v>-0.14220303540649518</v>
      </c>
      <c r="Q48457" s="15">
        <v>0.14220303540649518</v>
      </c>
      <c r="R48457" s="67">
        <v>0</v>
      </c>
      <c r="S48457" s="76">
        <v>0</v>
      </c>
      <c r="T48457" s="77">
        <v>0</v>
      </c>
      <c r="U48457" s="77">
        <v>0</v>
      </c>
      <c r="V48457" s="15">
        <v>0</v>
      </c>
    </row>
    <row r="48458" spans="1:22" x14ac:dyDescent="0.2">
      <c r="A48458" s="70">
        <v>43511</v>
      </c>
      <c r="B48458" s="66" t="s">
        <v>474</v>
      </c>
      <c r="C48458" s="66" t="s">
        <v>538</v>
      </c>
      <c r="D48458" s="5" t="s">
        <v>376</v>
      </c>
      <c r="E48458" s="66" t="s">
        <v>481</v>
      </c>
      <c r="F48458" s="5" t="s">
        <v>440</v>
      </c>
      <c r="G48458" s="66" t="s">
        <v>491</v>
      </c>
      <c r="H48458" s="5" t="s">
        <v>10</v>
      </c>
      <c r="I48458" s="74">
        <v>0</v>
      </c>
      <c r="J48458" s="15">
        <v>0</v>
      </c>
      <c r="K48458" s="15">
        <v>0</v>
      </c>
      <c r="L48458" s="15">
        <v>0</v>
      </c>
      <c r="M48458" s="15">
        <v>0</v>
      </c>
      <c r="N48458" s="15">
        <v>0</v>
      </c>
      <c r="O48458" s="15">
        <v>0</v>
      </c>
      <c r="P48458" s="15">
        <v>-0.22793602238089741</v>
      </c>
      <c r="Q48458" s="15">
        <v>0.22793602238089741</v>
      </c>
      <c r="R48458" s="67">
        <v>0</v>
      </c>
      <c r="S48458" s="76">
        <v>0</v>
      </c>
      <c r="T48458" s="77">
        <v>0</v>
      </c>
      <c r="U48458" s="77">
        <v>0</v>
      </c>
      <c r="V48458" s="15">
        <v>0</v>
      </c>
    </row>
    <row r="48459" spans="1:22" x14ac:dyDescent="0.2">
      <c r="A48459" s="70">
        <v>43511</v>
      </c>
      <c r="B48459" s="66" t="s">
        <v>474</v>
      </c>
      <c r="C48459" s="66" t="s">
        <v>538</v>
      </c>
      <c r="D48459" s="5" t="s">
        <v>376</v>
      </c>
      <c r="E48459" s="66" t="s">
        <v>481</v>
      </c>
      <c r="F48459" s="5" t="s">
        <v>440</v>
      </c>
      <c r="G48459" s="66" t="s">
        <v>494</v>
      </c>
      <c r="H48459" s="5" t="s">
        <v>65</v>
      </c>
      <c r="I48459" s="74">
        <v>0</v>
      </c>
      <c r="J48459" s="15">
        <v>0</v>
      </c>
      <c r="K48459" s="15">
        <v>0</v>
      </c>
      <c r="L48459" s="15">
        <v>0</v>
      </c>
      <c r="M48459" s="15">
        <v>0</v>
      </c>
      <c r="N48459" s="15">
        <v>0</v>
      </c>
      <c r="O48459" s="15">
        <v>0</v>
      </c>
      <c r="P48459" s="15">
        <v>-0.34004234322943055</v>
      </c>
      <c r="Q48459" s="15">
        <v>0.34004234322943055</v>
      </c>
      <c r="R48459" s="67">
        <v>0</v>
      </c>
      <c r="S48459" s="76">
        <v>0</v>
      </c>
      <c r="T48459" s="77">
        <v>0</v>
      </c>
      <c r="U48459" s="77">
        <v>0</v>
      </c>
      <c r="V48459" s="15">
        <v>0</v>
      </c>
    </row>
    <row r="48460" spans="1:22" x14ac:dyDescent="0.2">
      <c r="A48460" s="70">
        <v>43511</v>
      </c>
      <c r="B48460" s="66" t="s">
        <v>474</v>
      </c>
      <c r="C48460" s="66" t="s">
        <v>538</v>
      </c>
      <c r="D48460" s="5" t="s">
        <v>376</v>
      </c>
      <c r="E48460" s="66" t="s">
        <v>481</v>
      </c>
      <c r="F48460" s="5" t="s">
        <v>440</v>
      </c>
      <c r="G48460" s="66" t="s">
        <v>491</v>
      </c>
      <c r="H48460" s="5" t="s">
        <v>17</v>
      </c>
      <c r="I48460" s="74">
        <v>0</v>
      </c>
      <c r="J48460" s="15">
        <v>0</v>
      </c>
      <c r="K48460" s="15">
        <v>0</v>
      </c>
      <c r="L48460" s="15">
        <v>0</v>
      </c>
      <c r="M48460" s="15">
        <v>0</v>
      </c>
      <c r="N48460" s="15">
        <v>0</v>
      </c>
      <c r="O48460" s="15">
        <v>0</v>
      </c>
      <c r="P48460" s="15">
        <v>-0.1495128793084774</v>
      </c>
      <c r="Q48460" s="15">
        <v>0.1495128793084774</v>
      </c>
      <c r="R48460" s="67">
        <v>0</v>
      </c>
      <c r="S48460" s="76">
        <v>0</v>
      </c>
      <c r="T48460" s="77">
        <v>0</v>
      </c>
      <c r="U48460" s="77">
        <v>0</v>
      </c>
      <c r="V48460" s="15">
        <v>0</v>
      </c>
    </row>
    <row r="48461" spans="1:22" x14ac:dyDescent="0.2">
      <c r="A48461" s="70">
        <v>43511</v>
      </c>
      <c r="B48461" s="66" t="s">
        <v>474</v>
      </c>
      <c r="C48461" s="66" t="s">
        <v>538</v>
      </c>
      <c r="D48461" s="5" t="s">
        <v>376</v>
      </c>
      <c r="E48461" s="66" t="s">
        <v>481</v>
      </c>
      <c r="F48461" s="5" t="s">
        <v>440</v>
      </c>
      <c r="G48461" s="66" t="s">
        <v>491</v>
      </c>
      <c r="H48461" s="5" t="s">
        <v>13</v>
      </c>
      <c r="I48461" s="74">
        <v>0</v>
      </c>
      <c r="J48461" s="15">
        <v>0</v>
      </c>
      <c r="K48461" s="15">
        <v>0</v>
      </c>
      <c r="L48461" s="15">
        <v>0</v>
      </c>
      <c r="M48461" s="15">
        <v>0</v>
      </c>
      <c r="N48461" s="15">
        <v>0</v>
      </c>
      <c r="O48461" s="15">
        <v>0</v>
      </c>
      <c r="P48461" s="15">
        <v>-0.13334430100548073</v>
      </c>
      <c r="Q48461" s="15">
        <v>0.13334430100548073</v>
      </c>
      <c r="R48461" s="67">
        <v>0</v>
      </c>
      <c r="S48461" s="76">
        <v>0</v>
      </c>
      <c r="T48461" s="77">
        <v>0</v>
      </c>
      <c r="U48461" s="77">
        <v>0</v>
      </c>
      <c r="V48461" s="15">
        <v>0</v>
      </c>
    </row>
    <row r="48462" spans="1:22" x14ac:dyDescent="0.2">
      <c r="A48462" s="70">
        <v>43511</v>
      </c>
      <c r="B48462" s="66" t="s">
        <v>474</v>
      </c>
      <c r="C48462" s="66" t="s">
        <v>538</v>
      </c>
      <c r="D48462" s="5" t="s">
        <v>376</v>
      </c>
      <c r="E48462" s="66" t="s">
        <v>481</v>
      </c>
      <c r="F48462" s="5" t="s">
        <v>440</v>
      </c>
      <c r="G48462" s="66" t="s">
        <v>491</v>
      </c>
      <c r="H48462" s="5" t="s">
        <v>11</v>
      </c>
      <c r="I48462" s="74">
        <v>0</v>
      </c>
      <c r="J48462" s="15">
        <v>0</v>
      </c>
      <c r="K48462" s="15">
        <v>0</v>
      </c>
      <c r="L48462" s="15">
        <v>0</v>
      </c>
      <c r="M48462" s="15">
        <v>0</v>
      </c>
      <c r="N48462" s="15">
        <v>0</v>
      </c>
      <c r="O48462" s="15">
        <v>0</v>
      </c>
      <c r="P48462" s="15">
        <v>-0.32036102224188368</v>
      </c>
      <c r="Q48462" s="15">
        <v>0.32036102224188368</v>
      </c>
      <c r="R48462" s="67">
        <v>0</v>
      </c>
      <c r="S48462" s="76">
        <v>0</v>
      </c>
      <c r="T48462" s="77">
        <v>0</v>
      </c>
      <c r="U48462" s="77">
        <v>0</v>
      </c>
      <c r="V48462" s="15">
        <v>0</v>
      </c>
    </row>
    <row r="48463" spans="1:22" x14ac:dyDescent="0.2">
      <c r="A48463" s="70">
        <v>43511</v>
      </c>
      <c r="B48463" s="66" t="s">
        <v>474</v>
      </c>
      <c r="C48463" s="66" t="s">
        <v>538</v>
      </c>
      <c r="D48463" s="5" t="s">
        <v>376</v>
      </c>
      <c r="E48463" s="66" t="s">
        <v>481</v>
      </c>
      <c r="F48463" s="5" t="s">
        <v>440</v>
      </c>
      <c r="G48463" s="66" t="s">
        <v>491</v>
      </c>
      <c r="H48463" s="5" t="s">
        <v>9</v>
      </c>
      <c r="I48463" s="74">
        <v>0</v>
      </c>
      <c r="J48463" s="15">
        <v>0</v>
      </c>
      <c r="K48463" s="15">
        <v>0</v>
      </c>
      <c r="L48463" s="15">
        <v>0</v>
      </c>
      <c r="M48463" s="15">
        <v>0</v>
      </c>
      <c r="N48463" s="15">
        <v>0</v>
      </c>
      <c r="O48463" s="15">
        <v>0</v>
      </c>
      <c r="P48463" s="15">
        <v>-0.2766577080193155</v>
      </c>
      <c r="Q48463" s="15">
        <v>0.2766577080193155</v>
      </c>
      <c r="R48463" s="67">
        <v>0</v>
      </c>
      <c r="S48463" s="76">
        <v>0</v>
      </c>
      <c r="T48463" s="77">
        <v>0</v>
      </c>
      <c r="U48463" s="77">
        <v>0</v>
      </c>
      <c r="V48463" s="15">
        <v>0</v>
      </c>
    </row>
    <row r="48464" spans="1:22" x14ac:dyDescent="0.2">
      <c r="A48464" s="70">
        <v>43511</v>
      </c>
      <c r="B48464" s="66" t="s">
        <v>474</v>
      </c>
      <c r="C48464" s="66" t="s">
        <v>538</v>
      </c>
      <c r="D48464" s="5" t="s">
        <v>376</v>
      </c>
      <c r="E48464" s="66" t="s">
        <v>481</v>
      </c>
      <c r="F48464" s="5" t="s">
        <v>440</v>
      </c>
      <c r="G48464" s="66" t="s">
        <v>491</v>
      </c>
      <c r="H48464" s="5" t="s">
        <v>172</v>
      </c>
      <c r="I48464" s="74">
        <v>0</v>
      </c>
      <c r="J48464" s="15">
        <v>0</v>
      </c>
      <c r="K48464" s="15">
        <v>0</v>
      </c>
      <c r="L48464" s="15">
        <v>0</v>
      </c>
      <c r="M48464" s="15">
        <v>0</v>
      </c>
      <c r="N48464" s="15">
        <v>0</v>
      </c>
      <c r="O48464" s="15">
        <v>0</v>
      </c>
      <c r="P48464" s="15">
        <v>-0.13383760050117849</v>
      </c>
      <c r="Q48464" s="15">
        <v>0.13383760050117849</v>
      </c>
      <c r="R48464" s="67">
        <v>0</v>
      </c>
      <c r="S48464" s="76">
        <v>0</v>
      </c>
      <c r="T48464" s="77">
        <v>0</v>
      </c>
      <c r="U48464" s="77">
        <v>0</v>
      </c>
      <c r="V48464" s="15">
        <v>0</v>
      </c>
    </row>
    <row r="48465" spans="1:22" x14ac:dyDescent="0.2">
      <c r="A48465" s="70">
        <v>43511</v>
      </c>
      <c r="B48465" s="66" t="s">
        <v>474</v>
      </c>
      <c r="C48465" s="66" t="s">
        <v>538</v>
      </c>
      <c r="D48465" s="5" t="s">
        <v>376</v>
      </c>
      <c r="E48465" s="66" t="s">
        <v>481</v>
      </c>
      <c r="F48465" s="5" t="s">
        <v>441</v>
      </c>
      <c r="G48465" s="66" t="s">
        <v>498</v>
      </c>
      <c r="H48465" s="5" t="s">
        <v>168</v>
      </c>
      <c r="I48465" s="74">
        <v>0</v>
      </c>
      <c r="J48465" s="15">
        <v>0</v>
      </c>
      <c r="K48465" s="15">
        <v>0</v>
      </c>
      <c r="L48465" s="15">
        <v>0</v>
      </c>
      <c r="M48465" s="15">
        <v>0</v>
      </c>
      <c r="N48465" s="15">
        <v>0</v>
      </c>
      <c r="O48465" s="15">
        <v>0</v>
      </c>
      <c r="P48465" s="15">
        <v>-2.3148326726163286E-2</v>
      </c>
      <c r="Q48465" s="15">
        <v>2.3148326726163286E-2</v>
      </c>
      <c r="R48465" s="67">
        <v>0</v>
      </c>
      <c r="S48465" s="76">
        <v>0</v>
      </c>
      <c r="T48465" s="77">
        <v>0</v>
      </c>
      <c r="U48465" s="77">
        <v>0</v>
      </c>
      <c r="V48465" s="15">
        <v>0</v>
      </c>
    </row>
    <row r="48466" spans="1:22" x14ac:dyDescent="0.2">
      <c r="A48466" s="70">
        <v>43511</v>
      </c>
      <c r="B48466" s="66" t="s">
        <v>474</v>
      </c>
      <c r="C48466" s="66" t="s">
        <v>538</v>
      </c>
      <c r="D48466" s="5" t="s">
        <v>376</v>
      </c>
      <c r="E48466" s="66" t="s">
        <v>481</v>
      </c>
      <c r="F48466" s="5" t="s">
        <v>441</v>
      </c>
      <c r="G48466" s="66" t="s">
        <v>491</v>
      </c>
      <c r="H48466" s="5" t="s">
        <v>169</v>
      </c>
      <c r="I48466" s="74">
        <v>0</v>
      </c>
      <c r="J48466" s="15">
        <v>0</v>
      </c>
      <c r="K48466" s="15">
        <v>0</v>
      </c>
      <c r="L48466" s="15">
        <v>0</v>
      </c>
      <c r="M48466" s="15">
        <v>0</v>
      </c>
      <c r="N48466" s="15">
        <v>0</v>
      </c>
      <c r="O48466" s="15">
        <v>0</v>
      </c>
      <c r="P48466" s="15">
        <v>-2.9052421502456075E-2</v>
      </c>
      <c r="Q48466" s="15">
        <v>2.9052421502456075E-2</v>
      </c>
      <c r="R48466" s="67">
        <v>0</v>
      </c>
      <c r="S48466" s="76">
        <v>0</v>
      </c>
      <c r="T48466" s="77">
        <v>0</v>
      </c>
      <c r="U48466" s="77">
        <v>0</v>
      </c>
      <c r="V48466" s="15">
        <v>0</v>
      </c>
    </row>
    <row r="48467" spans="1:22" x14ac:dyDescent="0.2">
      <c r="A48467" s="70">
        <v>43511</v>
      </c>
      <c r="B48467" s="66" t="s">
        <v>474</v>
      </c>
      <c r="C48467" s="66" t="s">
        <v>538</v>
      </c>
      <c r="D48467" s="5" t="s">
        <v>376</v>
      </c>
      <c r="E48467" s="66" t="s">
        <v>481</v>
      </c>
      <c r="F48467" s="5" t="s">
        <v>441</v>
      </c>
      <c r="G48467" s="66" t="s">
        <v>494</v>
      </c>
      <c r="H48467" s="5" t="s">
        <v>67</v>
      </c>
      <c r="I48467" s="74">
        <v>77.064984597307301</v>
      </c>
      <c r="J48467" s="15">
        <f t="shared" si="3838"/>
        <v>0.70071338511683023</v>
      </c>
      <c r="K48467" s="15">
        <v>61.285259392556661</v>
      </c>
      <c r="L48467" s="15">
        <v>7.2847931614010744</v>
      </c>
      <c r="M48467" s="15">
        <v>3.6975705152195424</v>
      </c>
      <c r="N48467" s="15">
        <v>5.2795341546316603</v>
      </c>
      <c r="O48467" s="15">
        <v>54.000466231155585</v>
      </c>
      <c r="P48467" s="15">
        <v>13.728637645466712</v>
      </c>
      <c r="Q48467" s="15">
        <v>40.271828585688873</v>
      </c>
      <c r="R48467" s="67">
        <v>0.74576816454325401</v>
      </c>
      <c r="S48467" s="76">
        <v>0</v>
      </c>
      <c r="T48467" s="77">
        <f t="shared" si="3840"/>
        <v>-4.7979903383367932E-2</v>
      </c>
      <c r="U48467" s="77">
        <v>0</v>
      </c>
      <c r="V48467">
        <f t="shared" si="3839"/>
        <v>-6.8507561277266912E-2</v>
      </c>
    </row>
    <row r="48468" spans="1:22" x14ac:dyDescent="0.2">
      <c r="A48468" s="70">
        <v>43511</v>
      </c>
      <c r="B48468" s="66" t="s">
        <v>474</v>
      </c>
      <c r="C48468" s="66" t="s">
        <v>538</v>
      </c>
      <c r="D48468" s="5" t="s">
        <v>376</v>
      </c>
      <c r="E48468" s="66" t="s">
        <v>481</v>
      </c>
      <c r="F48468" s="5" t="s">
        <v>441</v>
      </c>
      <c r="G48468" s="66" t="s">
        <v>495</v>
      </c>
      <c r="H48468" s="5" t="s">
        <v>197</v>
      </c>
      <c r="I48468" s="74">
        <v>165.42904009258697</v>
      </c>
      <c r="J48468" s="15">
        <f t="shared" si="3838"/>
        <v>0.39506581781273875</v>
      </c>
      <c r="K48468" s="15">
        <v>81.34241544326683</v>
      </c>
      <c r="L48468" s="15">
        <v>15.987056429112616</v>
      </c>
      <c r="M48468" s="15">
        <v>7.5153578073445297</v>
      </c>
      <c r="N48468" s="15">
        <v>4.160829854693576</v>
      </c>
      <c r="O48468" s="15">
        <v>65.355359014154217</v>
      </c>
      <c r="P48468" s="15">
        <v>19.963825468431406</v>
      </c>
      <c r="Q48468" s="15">
        <v>45.391533545722808</v>
      </c>
      <c r="R48468" s="67">
        <v>0.69453422382535179</v>
      </c>
      <c r="S48468" s="76">
        <v>0</v>
      </c>
      <c r="T48468" s="77">
        <f t="shared" si="3840"/>
        <v>-4.5429495348207005E-2</v>
      </c>
      <c r="U48468" s="77">
        <v>0</v>
      </c>
      <c r="V48468">
        <f t="shared" si="3839"/>
        <v>-2.5151749973069126E-2</v>
      </c>
    </row>
    <row r="48469" spans="1:22" x14ac:dyDescent="0.2">
      <c r="A48469" s="70">
        <v>43511</v>
      </c>
      <c r="B48469" s="66" t="s">
        <v>474</v>
      </c>
      <c r="C48469" s="66" t="s">
        <v>538</v>
      </c>
      <c r="D48469" s="5" t="s">
        <v>376</v>
      </c>
      <c r="E48469" s="66" t="s">
        <v>481</v>
      </c>
      <c r="F48469" s="5" t="s">
        <v>441</v>
      </c>
      <c r="G48469" s="66" t="s">
        <v>489</v>
      </c>
      <c r="H48469" s="5" t="s">
        <v>114</v>
      </c>
      <c r="I48469" s="74">
        <v>112.53996933215788</v>
      </c>
      <c r="J48469" s="15">
        <f t="shared" si="3838"/>
        <v>1.4403343566143436</v>
      </c>
      <c r="K48469" s="15">
        <v>169.94549229153372</v>
      </c>
      <c r="L48469" s="15">
        <v>7.850307970102131</v>
      </c>
      <c r="M48469" s="15">
        <v>5.8977743694299161</v>
      </c>
      <c r="N48469" s="15">
        <v>7.6503881715040691</v>
      </c>
      <c r="O48469" s="15">
        <v>162.09518432143159</v>
      </c>
      <c r="P48469" s="15">
        <v>12.596479836558903</v>
      </c>
      <c r="Q48469" s="15">
        <v>149.49870448487269</v>
      </c>
      <c r="R48469" s="67">
        <v>0.92228961095117834</v>
      </c>
      <c r="S48469" s="76">
        <v>0</v>
      </c>
      <c r="T48469" s="77">
        <f t="shared" si="3840"/>
        <v>-5.2406042088236543E-2</v>
      </c>
      <c r="U48469" s="77">
        <v>0</v>
      </c>
      <c r="V48469">
        <f t="shared" si="3839"/>
        <v>-6.797929852747879E-2</v>
      </c>
    </row>
    <row r="48470" spans="1:22" x14ac:dyDescent="0.2">
      <c r="A48470" s="70">
        <v>43511</v>
      </c>
      <c r="B48470" s="66" t="s">
        <v>474</v>
      </c>
      <c r="C48470" s="66" t="s">
        <v>538</v>
      </c>
      <c r="D48470" s="5" t="s">
        <v>376</v>
      </c>
      <c r="E48470" s="66" t="s">
        <v>481</v>
      </c>
      <c r="F48470" s="5" t="s">
        <v>441</v>
      </c>
      <c r="G48470" s="66" t="s">
        <v>493</v>
      </c>
      <c r="H48470" s="5" t="s">
        <v>127</v>
      </c>
      <c r="I48470" s="74">
        <v>82.629366612760663</v>
      </c>
      <c r="J48470" s="15">
        <f t="shared" si="3838"/>
        <v>0.66481028815759657</v>
      </c>
      <c r="K48470" s="15">
        <v>68.082280910830036</v>
      </c>
      <c r="L48470" s="15">
        <v>13.149427882720932</v>
      </c>
      <c r="M48470" s="15">
        <v>5.675592674252246</v>
      </c>
      <c r="N48470" s="15">
        <v>7.3038615233513626</v>
      </c>
      <c r="O48470" s="15">
        <v>54.932853028109108</v>
      </c>
      <c r="P48470" s="15">
        <v>28.598423806834369</v>
      </c>
      <c r="Q48470" s="15">
        <v>26.334429221274739</v>
      </c>
      <c r="R48470" s="67">
        <v>0.47939307299039113</v>
      </c>
      <c r="S48470" s="76">
        <v>0</v>
      </c>
      <c r="T48470" s="77">
        <f t="shared" si="3840"/>
        <v>-6.8687355439267642E-2</v>
      </c>
      <c r="U48470" s="77">
        <v>0</v>
      </c>
      <c r="V48470">
        <f t="shared" si="3839"/>
        <v>-8.8393047444991657E-2</v>
      </c>
    </row>
    <row r="48471" spans="1:22" x14ac:dyDescent="0.2">
      <c r="A48471" s="70">
        <v>43511</v>
      </c>
      <c r="B48471" s="66" t="s">
        <v>474</v>
      </c>
      <c r="C48471" s="66" t="s">
        <v>538</v>
      </c>
      <c r="D48471" s="5" t="s">
        <v>376</v>
      </c>
      <c r="E48471" s="66" t="s">
        <v>481</v>
      </c>
      <c r="F48471" s="5" t="s">
        <v>441</v>
      </c>
      <c r="G48471" s="66" t="s">
        <v>498</v>
      </c>
      <c r="H48471" s="5" t="s">
        <v>308</v>
      </c>
      <c r="I48471" s="74">
        <v>0</v>
      </c>
      <c r="J48471" s="15">
        <v>0</v>
      </c>
      <c r="K48471" s="15">
        <v>0</v>
      </c>
      <c r="L48471" s="15">
        <v>0</v>
      </c>
      <c r="M48471" s="15">
        <v>0</v>
      </c>
      <c r="N48471" s="15">
        <v>0</v>
      </c>
      <c r="O48471" s="15">
        <v>0</v>
      </c>
      <c r="P48471" s="15">
        <v>-4.9721729316519858E-2</v>
      </c>
      <c r="Q48471" s="15">
        <v>4.9721729316519858E-2</v>
      </c>
      <c r="R48471" s="67">
        <v>0</v>
      </c>
      <c r="S48471" s="76">
        <v>0</v>
      </c>
      <c r="T48471" s="77">
        <v>0</v>
      </c>
      <c r="U48471" s="77">
        <v>0</v>
      </c>
      <c r="V48471" s="15">
        <v>0</v>
      </c>
    </row>
    <row r="48472" spans="1:22" x14ac:dyDescent="0.2">
      <c r="A48472" s="70">
        <v>43511</v>
      </c>
      <c r="B48472" s="66" t="s">
        <v>474</v>
      </c>
      <c r="C48472" s="66" t="s">
        <v>538</v>
      </c>
      <c r="D48472" s="5" t="s">
        <v>376</v>
      </c>
      <c r="E48472" s="66" t="s">
        <v>481</v>
      </c>
      <c r="F48472" s="5" t="s">
        <v>441</v>
      </c>
      <c r="G48472" s="66" t="s">
        <v>495</v>
      </c>
      <c r="H48472" s="5" t="s">
        <v>84</v>
      </c>
      <c r="I48472" s="74">
        <v>131.7524415323409</v>
      </c>
      <c r="J48472" s="15">
        <f t="shared" si="3838"/>
        <v>0.34442452605245394</v>
      </c>
      <c r="K48472" s="15">
        <v>62.88991969117059</v>
      </c>
      <c r="L48472" s="15">
        <v>17.511147460140428</v>
      </c>
      <c r="M48472" s="15">
        <v>5.5501164628910411</v>
      </c>
      <c r="N48472" s="15">
        <v>4.3350164172041641</v>
      </c>
      <c r="O48472" s="15">
        <v>45.378772231030162</v>
      </c>
      <c r="P48472" s="15">
        <v>27.993289514148962</v>
      </c>
      <c r="Q48472" s="15">
        <v>17.385482716881199</v>
      </c>
      <c r="R48472" s="67">
        <v>0.38311928380012333</v>
      </c>
      <c r="S48472" s="76">
        <v>0</v>
      </c>
      <c r="T48472" s="77">
        <f t="shared" si="3840"/>
        <v>-4.2125340512408418E-2</v>
      </c>
      <c r="U48472" s="77">
        <v>0</v>
      </c>
      <c r="V48472">
        <f t="shared" si="3839"/>
        <v>-3.2902740676270956E-2</v>
      </c>
    </row>
    <row r="48473" spans="1:22" x14ac:dyDescent="0.2">
      <c r="A48473" s="70">
        <v>43511</v>
      </c>
      <c r="B48473" s="66" t="s">
        <v>474</v>
      </c>
      <c r="C48473" s="66" t="s">
        <v>538</v>
      </c>
      <c r="D48473" s="5" t="s">
        <v>376</v>
      </c>
      <c r="E48473" s="66" t="s">
        <v>481</v>
      </c>
      <c r="F48473" s="5" t="s">
        <v>441</v>
      </c>
      <c r="G48473" s="66" t="s">
        <v>498</v>
      </c>
      <c r="H48473" s="5" t="s">
        <v>167</v>
      </c>
      <c r="I48473" s="74">
        <v>0</v>
      </c>
      <c r="J48473" s="15">
        <v>0</v>
      </c>
      <c r="K48473" s="15">
        <v>0</v>
      </c>
      <c r="L48473" s="15">
        <v>0</v>
      </c>
      <c r="M48473" s="15">
        <v>0</v>
      </c>
      <c r="N48473" s="15">
        <v>0</v>
      </c>
      <c r="O48473" s="15">
        <v>0</v>
      </c>
      <c r="P48473" s="15">
        <v>-3.198587149968464E-2</v>
      </c>
      <c r="Q48473" s="15">
        <v>3.198587149968464E-2</v>
      </c>
      <c r="R48473" s="67">
        <v>0</v>
      </c>
      <c r="S48473" s="76">
        <v>0</v>
      </c>
      <c r="T48473" s="77">
        <v>0</v>
      </c>
      <c r="U48473" s="77">
        <v>0</v>
      </c>
      <c r="V48473" s="15">
        <v>0</v>
      </c>
    </row>
    <row r="48474" spans="1:22" x14ac:dyDescent="0.2">
      <c r="A48474" s="70">
        <v>43511</v>
      </c>
      <c r="B48474" s="66" t="s">
        <v>474</v>
      </c>
      <c r="C48474" s="66" t="s">
        <v>538</v>
      </c>
      <c r="D48474" s="5" t="s">
        <v>376</v>
      </c>
      <c r="E48474" s="66" t="s">
        <v>481</v>
      </c>
      <c r="F48474" s="5" t="s">
        <v>441</v>
      </c>
      <c r="G48474" s="66" t="s">
        <v>495</v>
      </c>
      <c r="H48474" s="5" t="s">
        <v>87</v>
      </c>
      <c r="I48474" s="74">
        <v>113.55623327974877</v>
      </c>
      <c r="J48474" s="15">
        <f t="shared" si="3838"/>
        <v>1.0514068322536589</v>
      </c>
      <c r="K48474" s="15">
        <v>130.48667170542177</v>
      </c>
      <c r="L48474" s="15">
        <v>11.092872190103588</v>
      </c>
      <c r="M48474" s="15">
        <v>5.0491641762591231</v>
      </c>
      <c r="N48474" s="15">
        <v>7.0596327879397283</v>
      </c>
      <c r="O48474" s="15">
        <v>119.39379951531818</v>
      </c>
      <c r="P48474" s="15">
        <v>26.396822462305376</v>
      </c>
      <c r="Q48474" s="15">
        <v>92.996977053012799</v>
      </c>
      <c r="R48474" s="67">
        <v>0.77890960360199712</v>
      </c>
      <c r="S48474" s="76">
        <v>0</v>
      </c>
      <c r="T48474" s="77">
        <f t="shared" si="3840"/>
        <v>-4.4463998412314139E-2</v>
      </c>
      <c r="U48474" s="77">
        <v>0</v>
      </c>
      <c r="V48474">
        <f t="shared" si="3839"/>
        <v>-6.2168606548864094E-2</v>
      </c>
    </row>
    <row r="48475" spans="1:22" x14ac:dyDescent="0.2">
      <c r="A48475" s="70">
        <v>43511</v>
      </c>
      <c r="B48475" s="66" t="s">
        <v>474</v>
      </c>
      <c r="C48475" s="66" t="s">
        <v>538</v>
      </c>
      <c r="D48475" s="5" t="s">
        <v>376</v>
      </c>
      <c r="E48475" s="66" t="s">
        <v>482</v>
      </c>
      <c r="F48475" s="5" t="s">
        <v>441</v>
      </c>
      <c r="G48475" s="66" t="s">
        <v>512</v>
      </c>
      <c r="H48475" s="5" t="s">
        <v>325</v>
      </c>
      <c r="I48475" s="74">
        <v>0</v>
      </c>
      <c r="J48475" s="15">
        <v>0</v>
      </c>
      <c r="K48475" s="15">
        <v>0</v>
      </c>
      <c r="L48475" s="15">
        <v>0</v>
      </c>
      <c r="M48475" s="15">
        <v>0</v>
      </c>
      <c r="N48475" s="15">
        <v>0</v>
      </c>
      <c r="O48475" s="15">
        <v>0</v>
      </c>
      <c r="P48475" s="15">
        <v>-7.1021989571697308E-2</v>
      </c>
      <c r="Q48475" s="15">
        <v>7.1021989571697308E-2</v>
      </c>
      <c r="R48475" s="67">
        <v>0</v>
      </c>
      <c r="S48475" s="76">
        <v>0</v>
      </c>
      <c r="T48475" s="77">
        <v>0</v>
      </c>
      <c r="U48475" s="77">
        <v>0</v>
      </c>
      <c r="V48475" s="15">
        <v>0</v>
      </c>
    </row>
    <row r="48476" spans="1:22" x14ac:dyDescent="0.2">
      <c r="A48476" s="70">
        <v>43511</v>
      </c>
      <c r="B48476" s="66" t="s">
        <v>474</v>
      </c>
      <c r="C48476" s="66" t="s">
        <v>538</v>
      </c>
      <c r="D48476" s="5" t="s">
        <v>376</v>
      </c>
      <c r="E48476" s="66" t="s">
        <v>481</v>
      </c>
      <c r="F48476" s="5" t="s">
        <v>441</v>
      </c>
      <c r="G48476" s="66" t="s">
        <v>495</v>
      </c>
      <c r="H48476" s="5" t="s">
        <v>81</v>
      </c>
      <c r="I48476" s="74">
        <v>69.881358850708907</v>
      </c>
      <c r="J48476" s="15">
        <f t="shared" si="3838"/>
        <v>1.7926271556907347</v>
      </c>
      <c r="K48476" s="15">
        <v>136.62243521956063</v>
      </c>
      <c r="L48476" s="15">
        <v>11.351213667210764</v>
      </c>
      <c r="M48476" s="15">
        <v>6.2082488892942314</v>
      </c>
      <c r="N48476" s="15">
        <v>5.1715231736834566</v>
      </c>
      <c r="O48476" s="15">
        <v>125.27122155234986</v>
      </c>
      <c r="P48476" s="15">
        <v>13.954660704489692</v>
      </c>
      <c r="Q48476" s="15">
        <v>111.31656084786016</v>
      </c>
      <c r="R48476" s="67">
        <v>0.88860441742672591</v>
      </c>
      <c r="S48476" s="76">
        <v>0</v>
      </c>
      <c r="T48476" s="77">
        <f t="shared" si="3840"/>
        <v>-8.8839842146705081E-2</v>
      </c>
      <c r="U48476" s="77">
        <v>0</v>
      </c>
      <c r="V48476">
        <f t="shared" si="3839"/>
        <v>-7.4004330464318022E-2</v>
      </c>
    </row>
    <row r="48477" spans="1:22" x14ac:dyDescent="0.2">
      <c r="A48477" s="70">
        <v>43511</v>
      </c>
      <c r="B48477" s="66" t="s">
        <v>474</v>
      </c>
      <c r="C48477" s="66" t="s">
        <v>538</v>
      </c>
      <c r="D48477" s="5" t="s">
        <v>376</v>
      </c>
      <c r="E48477" s="66" t="s">
        <v>481</v>
      </c>
      <c r="F48477" s="5" t="s">
        <v>441</v>
      </c>
      <c r="G48477" s="66" t="s">
        <v>498</v>
      </c>
      <c r="H48477" s="5" t="s">
        <v>335</v>
      </c>
      <c r="I48477" s="74">
        <v>0</v>
      </c>
      <c r="J48477" s="15">
        <v>0</v>
      </c>
      <c r="K48477" s="15">
        <v>0</v>
      </c>
      <c r="L48477" s="15">
        <v>0</v>
      </c>
      <c r="M48477" s="15">
        <v>0</v>
      </c>
      <c r="N48477" s="15">
        <v>0</v>
      </c>
      <c r="O48477" s="15">
        <v>0</v>
      </c>
      <c r="P48477" s="15">
        <v>-6.2514751959840381E-2</v>
      </c>
      <c r="Q48477" s="15">
        <v>6.2514751959840381E-2</v>
      </c>
      <c r="R48477" s="67">
        <v>0</v>
      </c>
      <c r="S48477" s="76">
        <v>0</v>
      </c>
      <c r="T48477" s="77">
        <v>0</v>
      </c>
      <c r="U48477" s="77">
        <v>0</v>
      </c>
      <c r="V48477" s="15">
        <v>0</v>
      </c>
    </row>
    <row r="48478" spans="1:22" x14ac:dyDescent="0.2">
      <c r="A48478" s="70">
        <v>43511</v>
      </c>
      <c r="B48478" s="66" t="s">
        <v>474</v>
      </c>
      <c r="C48478" s="66" t="s">
        <v>538</v>
      </c>
      <c r="D48478" s="5" t="s">
        <v>376</v>
      </c>
      <c r="E48478" s="66" t="s">
        <v>481</v>
      </c>
      <c r="F48478" s="5" t="s">
        <v>441</v>
      </c>
      <c r="G48478" s="66" t="s">
        <v>495</v>
      </c>
      <c r="H48478" s="5" t="s">
        <v>194</v>
      </c>
      <c r="I48478" s="74">
        <v>38.967127816521604</v>
      </c>
      <c r="J48478" s="15">
        <f t="shared" si="3838"/>
        <v>0.79007018024859532</v>
      </c>
      <c r="K48478" s="15">
        <v>34.386232344307508</v>
      </c>
      <c r="L48478" s="15">
        <v>3.5994666465382341</v>
      </c>
      <c r="M48478" s="15">
        <v>2.1281306801866666</v>
      </c>
      <c r="N48478" s="15">
        <v>2.6779233042163839</v>
      </c>
      <c r="O48478" s="15">
        <v>30.786765697769276</v>
      </c>
      <c r="P48478" s="15">
        <v>6.5378020185569108</v>
      </c>
      <c r="Q48478" s="15">
        <v>24.248963679212366</v>
      </c>
      <c r="R48478" s="67">
        <v>0.78764245381480191</v>
      </c>
      <c r="S48478" s="76">
        <v>0</v>
      </c>
      <c r="T48478" s="77">
        <f t="shared" si="3840"/>
        <v>-5.461348576182113E-2</v>
      </c>
      <c r="U48478" s="77">
        <v>0</v>
      </c>
      <c r="V48478">
        <f t="shared" si="3839"/>
        <v>-6.8722624793531126E-2</v>
      </c>
    </row>
    <row r="48479" spans="1:22" x14ac:dyDescent="0.2">
      <c r="A48479" s="70">
        <v>43511</v>
      </c>
      <c r="B48479" s="66" t="s">
        <v>474</v>
      </c>
      <c r="C48479" s="66" t="s">
        <v>538</v>
      </c>
      <c r="D48479" s="5" t="s">
        <v>376</v>
      </c>
      <c r="E48479" s="66" t="s">
        <v>481</v>
      </c>
      <c r="F48479" s="5" t="s">
        <v>441</v>
      </c>
      <c r="G48479" s="66" t="s">
        <v>498</v>
      </c>
      <c r="H48479" s="5" t="s">
        <v>345</v>
      </c>
      <c r="I48479" s="74">
        <v>0</v>
      </c>
      <c r="J48479" s="15">
        <v>0</v>
      </c>
      <c r="K48479" s="15">
        <v>0</v>
      </c>
      <c r="L48479" s="15">
        <v>0</v>
      </c>
      <c r="M48479" s="15">
        <v>0</v>
      </c>
      <c r="N48479" s="15">
        <v>0</v>
      </c>
      <c r="O48479" s="15">
        <v>0</v>
      </c>
      <c r="P48479" s="15">
        <v>-5.7360169154288654E-2</v>
      </c>
      <c r="Q48479" s="15">
        <v>5.7360169154288654E-2</v>
      </c>
      <c r="R48479" s="67">
        <v>0</v>
      </c>
      <c r="S48479" s="76">
        <v>0</v>
      </c>
      <c r="T48479" s="77">
        <v>0</v>
      </c>
      <c r="U48479" s="77">
        <v>0</v>
      </c>
      <c r="V48479" s="15">
        <v>0</v>
      </c>
    </row>
    <row r="48480" spans="1:22" x14ac:dyDescent="0.2">
      <c r="A48480" s="70">
        <v>43511</v>
      </c>
      <c r="B48480" s="66" t="s">
        <v>474</v>
      </c>
      <c r="C48480" s="66" t="s">
        <v>538</v>
      </c>
      <c r="D48480" s="5" t="s">
        <v>376</v>
      </c>
      <c r="E48480" s="66" t="s">
        <v>482</v>
      </c>
      <c r="F48480" s="5" t="s">
        <v>443</v>
      </c>
      <c r="G48480" s="66" t="s">
        <v>501</v>
      </c>
      <c r="H48480" s="5" t="s">
        <v>204</v>
      </c>
      <c r="I48480" s="74">
        <v>125.06944694232742</v>
      </c>
      <c r="J48480" s="15">
        <f t="shared" si="3838"/>
        <v>1.1057316510039048</v>
      </c>
      <c r="K48480" s="15">
        <v>147.80470215222869</v>
      </c>
      <c r="L48480" s="15">
        <v>9.5114560945437194</v>
      </c>
      <c r="M48480" s="15">
        <v>3.0451207457516865</v>
      </c>
      <c r="N48480" s="15">
        <v>7.5421733002116733</v>
      </c>
      <c r="O48480" s="15">
        <v>138.29324605768497</v>
      </c>
      <c r="P48480" s="15">
        <v>32.404044403549591</v>
      </c>
      <c r="Q48480" s="15">
        <v>105.88920165413538</v>
      </c>
      <c r="R48480" s="67">
        <v>0.76568599459995901</v>
      </c>
      <c r="S48480" s="76">
        <v>0</v>
      </c>
      <c r="T48480" s="77">
        <f t="shared" si="3840"/>
        <v>-2.4347439124407948E-2</v>
      </c>
      <c r="U48480" s="77">
        <v>0</v>
      </c>
      <c r="V48480">
        <f t="shared" si="3839"/>
        <v>-6.0303883039392936E-2</v>
      </c>
    </row>
    <row r="48481" spans="1:22" x14ac:dyDescent="0.2">
      <c r="A48481" s="70">
        <v>43511</v>
      </c>
      <c r="B48481" s="66" t="s">
        <v>474</v>
      </c>
      <c r="C48481" s="66" t="s">
        <v>538</v>
      </c>
      <c r="D48481" s="5" t="s">
        <v>376</v>
      </c>
      <c r="E48481" s="66" t="s">
        <v>482</v>
      </c>
      <c r="F48481" s="5" t="s">
        <v>443</v>
      </c>
      <c r="G48481" s="66" t="s">
        <v>502</v>
      </c>
      <c r="H48481" s="5" t="s">
        <v>322</v>
      </c>
      <c r="I48481" s="74">
        <v>0</v>
      </c>
      <c r="J48481" s="15">
        <v>0</v>
      </c>
      <c r="K48481" s="15">
        <v>0</v>
      </c>
      <c r="L48481" s="15">
        <v>0</v>
      </c>
      <c r="M48481" s="15">
        <v>0</v>
      </c>
      <c r="N48481" s="15">
        <v>0</v>
      </c>
      <c r="O48481" s="15">
        <v>0</v>
      </c>
      <c r="P48481" s="15">
        <v>-5.8644425288411732E-2</v>
      </c>
      <c r="Q48481" s="15">
        <v>5.8644425288411732E-2</v>
      </c>
      <c r="R48481" s="67">
        <v>0</v>
      </c>
      <c r="S48481" s="76">
        <v>0</v>
      </c>
      <c r="T48481" s="77">
        <v>0</v>
      </c>
      <c r="U48481" s="77">
        <v>0</v>
      </c>
      <c r="V48481" s="15">
        <v>0</v>
      </c>
    </row>
    <row r="48482" spans="1:22" x14ac:dyDescent="0.2">
      <c r="A48482" s="70">
        <v>43511</v>
      </c>
      <c r="B48482" s="66" t="s">
        <v>474</v>
      </c>
      <c r="C48482" s="66" t="s">
        <v>538</v>
      </c>
      <c r="D48482" s="5" t="s">
        <v>376</v>
      </c>
      <c r="E48482" s="66" t="s">
        <v>482</v>
      </c>
      <c r="F48482" s="5" t="s">
        <v>443</v>
      </c>
      <c r="G48482" s="66" t="s">
        <v>501</v>
      </c>
      <c r="H48482" s="5" t="s">
        <v>103</v>
      </c>
      <c r="I48482" s="74">
        <v>57.911376389674217</v>
      </c>
      <c r="J48482" s="15">
        <f t="shared" si="3838"/>
        <v>1.588056036949322</v>
      </c>
      <c r="K48482" s="15">
        <v>96.838434134828091</v>
      </c>
      <c r="L48482" s="15">
        <v>4.871923251161518</v>
      </c>
      <c r="M48482" s="15">
        <v>2.4782887398342859</v>
      </c>
      <c r="N48482" s="15">
        <v>6.4423865753351954</v>
      </c>
      <c r="O48482" s="15">
        <v>91.966510883666572</v>
      </c>
      <c r="P48482" s="15">
        <v>18.439577609059</v>
      </c>
      <c r="Q48482" s="15">
        <v>73.526933274607572</v>
      </c>
      <c r="R48482" s="67">
        <v>0.79949682300784231</v>
      </c>
      <c r="S48482" s="76">
        <v>0</v>
      </c>
      <c r="T48482" s="77">
        <f t="shared" si="3840"/>
        <v>-4.2794505921571788E-2</v>
      </c>
      <c r="U48482" s="77">
        <v>0</v>
      </c>
      <c r="V48482">
        <f t="shared" si="3839"/>
        <v>-0.11124561315872805</v>
      </c>
    </row>
    <row r="48483" spans="1:22" x14ac:dyDescent="0.2">
      <c r="A48483" s="70">
        <v>43511</v>
      </c>
      <c r="B48483" s="66" t="s">
        <v>474</v>
      </c>
      <c r="C48483" s="66" t="s">
        <v>538</v>
      </c>
      <c r="D48483" s="5" t="s">
        <v>376</v>
      </c>
      <c r="E48483" s="66" t="s">
        <v>481</v>
      </c>
      <c r="F48483" s="5" t="s">
        <v>443</v>
      </c>
      <c r="G48483" s="66" t="s">
        <v>491</v>
      </c>
      <c r="H48483" s="5" t="s">
        <v>365</v>
      </c>
      <c r="I48483" s="74">
        <v>0</v>
      </c>
      <c r="J48483" s="15">
        <v>0</v>
      </c>
      <c r="K48483" s="15">
        <v>0</v>
      </c>
      <c r="L48483" s="15">
        <v>0</v>
      </c>
      <c r="M48483" s="15">
        <v>0</v>
      </c>
      <c r="N48483" s="15">
        <v>0</v>
      </c>
      <c r="O48483" s="15">
        <v>0</v>
      </c>
      <c r="P48483" s="15">
        <v>-1.1743296055991224E-2</v>
      </c>
      <c r="Q48483" s="15">
        <v>1.1743296055991224E-2</v>
      </c>
      <c r="R48483" s="67">
        <v>0</v>
      </c>
      <c r="S48483" s="76">
        <v>0</v>
      </c>
      <c r="T48483" s="77">
        <v>0</v>
      </c>
      <c r="U48483" s="77">
        <v>0</v>
      </c>
      <c r="V48483" s="15">
        <v>0</v>
      </c>
    </row>
    <row r="48484" spans="1:22" x14ac:dyDescent="0.2">
      <c r="A48484" s="70">
        <v>43511</v>
      </c>
      <c r="B48484" s="66" t="s">
        <v>474</v>
      </c>
      <c r="C48484" s="66" t="s">
        <v>538</v>
      </c>
      <c r="D48484" s="5" t="s">
        <v>376</v>
      </c>
      <c r="E48484" s="66" t="s">
        <v>481</v>
      </c>
      <c r="F48484" s="5" t="s">
        <v>443</v>
      </c>
      <c r="G48484" s="66" t="s">
        <v>494</v>
      </c>
      <c r="H48484" s="5" t="s">
        <v>64</v>
      </c>
      <c r="I48484" s="74">
        <v>218.34087844627638</v>
      </c>
      <c r="J48484" s="15">
        <f t="shared" si="3838"/>
        <v>0.78444180157629961</v>
      </c>
      <c r="K48484" s="15">
        <v>240.90889795516003</v>
      </c>
      <c r="L48484" s="15">
        <v>69.633185909011118</v>
      </c>
      <c r="M48484" s="15">
        <v>14.192865142400089</v>
      </c>
      <c r="N48484" s="15">
        <v>41.044496684702899</v>
      </c>
      <c r="O48484" s="15">
        <v>171.2757120461489</v>
      </c>
      <c r="P48484" s="15">
        <v>42.958188099492773</v>
      </c>
      <c r="Q48484" s="15">
        <v>128.31752394665614</v>
      </c>
      <c r="R48484" s="67">
        <v>0.74918692448396884</v>
      </c>
      <c r="S48484" s="76">
        <v>0</v>
      </c>
      <c r="T48484" s="77">
        <f t="shared" si="3840"/>
        <v>-6.5003242834769021E-2</v>
      </c>
      <c r="U48484" s="77">
        <v>0</v>
      </c>
      <c r="V48484">
        <f t="shared" si="3839"/>
        <v>-0.1879835648586623</v>
      </c>
    </row>
    <row r="48485" spans="1:22" x14ac:dyDescent="0.2">
      <c r="A48485" s="70">
        <v>43511</v>
      </c>
      <c r="B48485" s="66" t="s">
        <v>474</v>
      </c>
      <c r="C48485" s="66" t="s">
        <v>538</v>
      </c>
      <c r="D48485" s="5" t="s">
        <v>376</v>
      </c>
      <c r="E48485" s="66" t="s">
        <v>481</v>
      </c>
      <c r="F48485" s="5" t="s">
        <v>443</v>
      </c>
      <c r="G48485" s="66" t="s">
        <v>493</v>
      </c>
      <c r="H48485" s="5" t="s">
        <v>126</v>
      </c>
      <c r="I48485" s="74">
        <v>57.146066734134124</v>
      </c>
      <c r="J48485" s="15">
        <f t="shared" si="3838"/>
        <v>1.2158311331983085</v>
      </c>
      <c r="K48485" s="15">
        <v>89.215751399379499</v>
      </c>
      <c r="L48485" s="15">
        <v>19.735784324191041</v>
      </c>
      <c r="M48485" s="15">
        <v>5.5802584698408841</v>
      </c>
      <c r="N48485" s="15">
        <v>5.5129746374281208</v>
      </c>
      <c r="O48485" s="15">
        <v>69.479967075188455</v>
      </c>
      <c r="P48485" s="15">
        <v>27.878696810201692</v>
      </c>
      <c r="Q48485" s="15">
        <v>41.601270264986766</v>
      </c>
      <c r="R48485" s="67">
        <v>0.59875201466298233</v>
      </c>
      <c r="S48485" s="76">
        <v>0</v>
      </c>
      <c r="T48485" s="77">
        <f t="shared" si="3840"/>
        <v>-9.7649038485928194E-2</v>
      </c>
      <c r="U48485" s="77">
        <v>0</v>
      </c>
      <c r="V48485">
        <f t="shared" si="3839"/>
        <v>-9.6471637550780837E-2</v>
      </c>
    </row>
    <row r="48486" spans="1:22" x14ac:dyDescent="0.2">
      <c r="A48486" s="70">
        <v>43511</v>
      </c>
      <c r="B48486" s="66" t="s">
        <v>474</v>
      </c>
      <c r="C48486" s="66" t="s">
        <v>538</v>
      </c>
      <c r="D48486" s="5" t="s">
        <v>376</v>
      </c>
      <c r="E48486" s="66" t="s">
        <v>482</v>
      </c>
      <c r="F48486" s="5" t="s">
        <v>443</v>
      </c>
      <c r="G48486" s="66" t="s">
        <v>502</v>
      </c>
      <c r="H48486" s="5" t="s">
        <v>341</v>
      </c>
      <c r="I48486" s="74">
        <v>0</v>
      </c>
      <c r="J48486" s="15">
        <v>0</v>
      </c>
      <c r="K48486" s="15">
        <v>0</v>
      </c>
      <c r="L48486" s="15">
        <v>0</v>
      </c>
      <c r="M48486" s="15">
        <v>0</v>
      </c>
      <c r="N48486" s="15">
        <v>0</v>
      </c>
      <c r="O48486" s="15">
        <v>0</v>
      </c>
      <c r="P48486" s="15">
        <v>-2.49590283829071E-2</v>
      </c>
      <c r="Q48486" s="15">
        <v>2.49590283829071E-2</v>
      </c>
      <c r="R48486" s="67">
        <v>0</v>
      </c>
      <c r="S48486" s="76">
        <v>0</v>
      </c>
      <c r="T48486" s="77">
        <v>0</v>
      </c>
      <c r="U48486" s="77">
        <v>0</v>
      </c>
      <c r="V48486" s="15">
        <v>0</v>
      </c>
    </row>
    <row r="48487" spans="1:22" x14ac:dyDescent="0.2">
      <c r="A48487" s="70">
        <v>43511</v>
      </c>
      <c r="B48487" s="66" t="s">
        <v>474</v>
      </c>
      <c r="C48487" s="66" t="s">
        <v>538</v>
      </c>
      <c r="D48487" s="5" t="s">
        <v>376</v>
      </c>
      <c r="E48487" s="66" t="s">
        <v>482</v>
      </c>
      <c r="F48487" s="5" t="s">
        <v>443</v>
      </c>
      <c r="G48487" s="66" t="s">
        <v>501</v>
      </c>
      <c r="H48487" s="5" t="s">
        <v>106</v>
      </c>
      <c r="I48487" s="74">
        <v>86.703341177188079</v>
      </c>
      <c r="J48487" s="15">
        <f t="shared" ref="J48487:J48550" si="3841">O48487/I48487</f>
        <v>0.88508532582455068</v>
      </c>
      <c r="K48487" s="15">
        <v>91.80322014068696</v>
      </c>
      <c r="L48487" s="15">
        <v>15.063365164798276</v>
      </c>
      <c r="M48487" s="15">
        <v>5.522095006854804</v>
      </c>
      <c r="N48487" s="15">
        <v>5.9429290295683277</v>
      </c>
      <c r="O48487" s="15">
        <v>76.73985497588869</v>
      </c>
      <c r="P48487" s="15">
        <v>29.697289780371335</v>
      </c>
      <c r="Q48487" s="15">
        <v>47.042565195517355</v>
      </c>
      <c r="R48487" s="67">
        <v>0.61301347533557249</v>
      </c>
      <c r="S48487" s="76">
        <v>0</v>
      </c>
      <c r="T48487" s="77">
        <f t="shared" si="3840"/>
        <v>-6.368952951386013E-2</v>
      </c>
      <c r="U48487" s="77">
        <v>0</v>
      </c>
      <c r="V48487">
        <f t="shared" si="3839"/>
        <v>-6.8543252761427961E-2</v>
      </c>
    </row>
    <row r="48488" spans="1:22" x14ac:dyDescent="0.2">
      <c r="A48488" s="70">
        <v>43511</v>
      </c>
      <c r="B48488" s="66" t="s">
        <v>474</v>
      </c>
      <c r="C48488" s="66" t="s">
        <v>538</v>
      </c>
      <c r="D48488" s="5" t="s">
        <v>376</v>
      </c>
      <c r="E48488" s="66" t="s">
        <v>482</v>
      </c>
      <c r="F48488" s="5" t="s">
        <v>443</v>
      </c>
      <c r="G48488" s="66" t="s">
        <v>512</v>
      </c>
      <c r="H48488" s="5" t="s">
        <v>324</v>
      </c>
      <c r="I48488" s="74">
        <v>0</v>
      </c>
      <c r="J48488" s="15">
        <v>0</v>
      </c>
      <c r="K48488" s="15">
        <v>0</v>
      </c>
      <c r="L48488" s="15">
        <v>0</v>
      </c>
      <c r="M48488" s="15">
        <v>0</v>
      </c>
      <c r="N48488" s="15">
        <v>0</v>
      </c>
      <c r="O48488" s="15">
        <v>0</v>
      </c>
      <c r="P48488" s="15">
        <v>-2.6351250779401023E-2</v>
      </c>
      <c r="Q48488" s="15">
        <v>2.6351250779401023E-2</v>
      </c>
      <c r="R48488" s="67">
        <v>0</v>
      </c>
      <c r="S48488" s="76">
        <v>0</v>
      </c>
      <c r="T48488" s="77">
        <v>0</v>
      </c>
      <c r="U48488" s="77">
        <v>0</v>
      </c>
      <c r="V48488" s="15">
        <v>0</v>
      </c>
    </row>
    <row r="48489" spans="1:22" x14ac:dyDescent="0.2">
      <c r="A48489" s="70">
        <v>43511</v>
      </c>
      <c r="B48489" s="66" t="s">
        <v>474</v>
      </c>
      <c r="C48489" s="66" t="s">
        <v>538</v>
      </c>
      <c r="D48489" s="5" t="s">
        <v>376</v>
      </c>
      <c r="E48489" s="66" t="s">
        <v>482</v>
      </c>
      <c r="F48489" s="5" t="s">
        <v>443</v>
      </c>
      <c r="G48489" s="66" t="s">
        <v>501</v>
      </c>
      <c r="H48489" s="5" t="s">
        <v>108</v>
      </c>
      <c r="I48489" s="74">
        <v>105.62868921920631</v>
      </c>
      <c r="J48489" s="15">
        <f t="shared" si="3841"/>
        <v>0.72276251052912455</v>
      </c>
      <c r="K48489" s="15">
        <v>95.934679852891037</v>
      </c>
      <c r="L48489" s="15">
        <v>19.590223248916818</v>
      </c>
      <c r="M48489" s="15">
        <v>6.9069858518002771</v>
      </c>
      <c r="N48489" s="15">
        <v>10.414618066742644</v>
      </c>
      <c r="O48489" s="15">
        <v>76.344456603974223</v>
      </c>
      <c r="P48489" s="15">
        <v>24.454064465847651</v>
      </c>
      <c r="Q48489" s="15">
        <v>51.890392138126572</v>
      </c>
      <c r="R48489" s="67">
        <v>0.67968775267208259</v>
      </c>
      <c r="S48489" s="76">
        <v>0</v>
      </c>
      <c r="T48489" s="77">
        <f t="shared" si="3840"/>
        <v>-6.538929814291769E-2</v>
      </c>
      <c r="U48489" s="77">
        <v>0</v>
      </c>
      <c r="V48489">
        <f t="shared" si="3839"/>
        <v>-9.859649062888276E-2</v>
      </c>
    </row>
    <row r="48490" spans="1:22" x14ac:dyDescent="0.2">
      <c r="A48490" s="70">
        <v>43511</v>
      </c>
      <c r="B48490" s="66" t="s">
        <v>474</v>
      </c>
      <c r="C48490" s="66" t="s">
        <v>538</v>
      </c>
      <c r="D48490" s="5" t="s">
        <v>376</v>
      </c>
      <c r="E48490" s="66" t="s">
        <v>482</v>
      </c>
      <c r="F48490" s="5" t="s">
        <v>443</v>
      </c>
      <c r="G48490" s="66" t="s">
        <v>502</v>
      </c>
      <c r="H48490" s="5" t="s">
        <v>321</v>
      </c>
      <c r="I48490" s="74">
        <v>0</v>
      </c>
      <c r="J48490" s="15">
        <v>0</v>
      </c>
      <c r="K48490" s="15">
        <v>0</v>
      </c>
      <c r="L48490" s="15">
        <v>0</v>
      </c>
      <c r="M48490" s="15">
        <v>0</v>
      </c>
      <c r="N48490" s="15">
        <v>0</v>
      </c>
      <c r="O48490" s="15">
        <v>0</v>
      </c>
      <c r="P48490" s="15">
        <v>-4.2789473168951292E-2</v>
      </c>
      <c r="Q48490" s="15">
        <v>4.2789473168951292E-2</v>
      </c>
      <c r="R48490" s="67">
        <v>0</v>
      </c>
      <c r="S48490" s="76">
        <v>0</v>
      </c>
      <c r="T48490" s="77">
        <v>0</v>
      </c>
      <c r="U48490" s="77">
        <v>0</v>
      </c>
      <c r="V48490" s="15">
        <v>0</v>
      </c>
    </row>
    <row r="48491" spans="1:22" x14ac:dyDescent="0.2">
      <c r="A48491" s="70">
        <v>43511</v>
      </c>
      <c r="B48491" s="66" t="s">
        <v>474</v>
      </c>
      <c r="C48491" s="66" t="s">
        <v>538</v>
      </c>
      <c r="D48491" s="5" t="s">
        <v>376</v>
      </c>
      <c r="E48491" s="66" t="s">
        <v>481</v>
      </c>
      <c r="F48491" s="5" t="s">
        <v>443</v>
      </c>
      <c r="G48491" s="66" t="s">
        <v>492</v>
      </c>
      <c r="H48491" s="5" t="s">
        <v>128</v>
      </c>
      <c r="I48491" s="74">
        <v>100.29861395920913</v>
      </c>
      <c r="J48491" s="15">
        <f t="shared" si="3841"/>
        <v>1.5962087771302784</v>
      </c>
      <c r="K48491" s="15">
        <v>169.88793777609095</v>
      </c>
      <c r="L48491" s="15">
        <v>9.7904098403998603</v>
      </c>
      <c r="M48491" s="15">
        <v>5.5779113939344418</v>
      </c>
      <c r="N48491" s="15">
        <v>6.7232589062773815</v>
      </c>
      <c r="O48491" s="15">
        <v>160.09752793569109</v>
      </c>
      <c r="P48491" s="15">
        <v>15.593121100953159</v>
      </c>
      <c r="Q48491" s="15">
        <v>144.50440683473792</v>
      </c>
      <c r="R48491" s="67">
        <v>0.90260236181025411</v>
      </c>
      <c r="S48491" s="76">
        <v>0</v>
      </c>
      <c r="T48491" s="77">
        <f t="shared" si="3840"/>
        <v>-5.5613045621975853E-2</v>
      </c>
      <c r="U48491" s="77">
        <v>0</v>
      </c>
      <c r="V48491">
        <f t="shared" si="3839"/>
        <v>-6.7032420896780215E-2</v>
      </c>
    </row>
    <row r="48492" spans="1:22" x14ac:dyDescent="0.2">
      <c r="A48492" s="70">
        <v>43511</v>
      </c>
      <c r="B48492" s="66" t="s">
        <v>474</v>
      </c>
      <c r="C48492" s="66" t="s">
        <v>538</v>
      </c>
      <c r="D48492" s="5" t="s">
        <v>376</v>
      </c>
      <c r="E48492" s="66" t="s">
        <v>481</v>
      </c>
      <c r="F48492" s="5" t="s">
        <v>443</v>
      </c>
      <c r="G48492" s="66" t="s">
        <v>495</v>
      </c>
      <c r="H48492" s="5" t="s">
        <v>198</v>
      </c>
      <c r="I48492" s="74">
        <v>58.638701421146209</v>
      </c>
      <c r="J48492" s="15">
        <f t="shared" si="3841"/>
        <v>1.6558647329487204</v>
      </c>
      <c r="K48492" s="15">
        <v>103.34145408475017</v>
      </c>
      <c r="L48492" s="15">
        <v>6.2436964155641386</v>
      </c>
      <c r="M48492" s="15">
        <v>6.4232037369712387</v>
      </c>
      <c r="N48492" s="15">
        <v>8.2650200201788664</v>
      </c>
      <c r="O48492" s="15">
        <v>97.097757669186024</v>
      </c>
      <c r="P48492" s="15">
        <v>13.998657558671464</v>
      </c>
      <c r="Q48492" s="15">
        <v>83.099100110514556</v>
      </c>
      <c r="R48492" s="67">
        <v>0.85582923957559176</v>
      </c>
      <c r="S48492" s="76">
        <v>0</v>
      </c>
      <c r="T48492" s="77">
        <f t="shared" si="3840"/>
        <v>-0.10953864224992731</v>
      </c>
      <c r="U48492" s="77">
        <v>0</v>
      </c>
      <c r="V48492">
        <f t="shared" si="3839"/>
        <v>-0.1409482103094177</v>
      </c>
    </row>
    <row r="48493" spans="1:22" x14ac:dyDescent="0.2">
      <c r="A48493" s="70">
        <v>43511</v>
      </c>
      <c r="B48493" s="66" t="s">
        <v>474</v>
      </c>
      <c r="C48493" s="66" t="s">
        <v>538</v>
      </c>
      <c r="D48493" s="5" t="s">
        <v>376</v>
      </c>
      <c r="E48493" s="66" t="s">
        <v>482</v>
      </c>
      <c r="F48493" s="5" t="s">
        <v>445</v>
      </c>
      <c r="G48493" s="66" t="s">
        <v>504</v>
      </c>
      <c r="H48493" s="5" t="s">
        <v>18</v>
      </c>
      <c r="I48493" s="74">
        <v>93.623600672951625</v>
      </c>
      <c r="J48493" s="15">
        <f t="shared" si="3841"/>
        <v>1.8290331288698978</v>
      </c>
      <c r="K48493" s="15">
        <v>187.2104054114065</v>
      </c>
      <c r="L48493" s="15">
        <v>15.969738136491907</v>
      </c>
      <c r="M48493" s="15">
        <v>5.8001857516256194</v>
      </c>
      <c r="N48493" s="15">
        <v>7.947581927666274</v>
      </c>
      <c r="O48493" s="15">
        <v>171.24066727491459</v>
      </c>
      <c r="P48493" s="15">
        <v>44.600206047595947</v>
      </c>
      <c r="Q48493" s="15">
        <v>126.64046122731864</v>
      </c>
      <c r="R48493" s="67">
        <v>0.73954664649844237</v>
      </c>
      <c r="S48493" s="76">
        <v>0</v>
      </c>
      <c r="T48493" s="77">
        <f t="shared" si="3840"/>
        <v>-6.1952175625961857E-2</v>
      </c>
      <c r="U48493" s="77">
        <v>0</v>
      </c>
      <c r="V48493">
        <f t="shared" si="3839"/>
        <v>-8.4888659168631767E-2</v>
      </c>
    </row>
    <row r="48494" spans="1:22" x14ac:dyDescent="0.2">
      <c r="A48494" s="70">
        <v>43511</v>
      </c>
      <c r="B48494" s="66" t="s">
        <v>474</v>
      </c>
      <c r="C48494" s="66" t="s">
        <v>538</v>
      </c>
      <c r="D48494" s="5" t="s">
        <v>376</v>
      </c>
      <c r="E48494" s="66" t="s">
        <v>481</v>
      </c>
      <c r="F48494" s="5" t="s">
        <v>440</v>
      </c>
      <c r="G48494" s="66" t="s">
        <v>484</v>
      </c>
      <c r="H48494" s="5" t="s">
        <v>35</v>
      </c>
      <c r="I48494" s="74">
        <v>70.800385725775868</v>
      </c>
      <c r="J48494" s="15">
        <f t="shared" si="3841"/>
        <v>3.2185304279166078</v>
      </c>
      <c r="K48494" s="15">
        <v>251.92704405877788</v>
      </c>
      <c r="L48494" s="15">
        <v>24.053848292135577</v>
      </c>
      <c r="M48494" s="15">
        <v>4.8448028150647309</v>
      </c>
      <c r="N48494" s="15">
        <v>15.315846831194104</v>
      </c>
      <c r="O48494" s="15">
        <v>227.87319576664231</v>
      </c>
      <c r="P48494" s="15">
        <v>54.174894501499388</v>
      </c>
      <c r="Q48494" s="15">
        <v>173.69830126514293</v>
      </c>
      <c r="R48494" s="67">
        <v>0.76225859158539133</v>
      </c>
      <c r="S48494" s="76">
        <v>0</v>
      </c>
      <c r="T48494" s="77">
        <f t="shared" si="3840"/>
        <v>-6.842904548330607E-2</v>
      </c>
      <c r="U48494" s="77">
        <v>0</v>
      </c>
      <c r="V48494">
        <f t="shared" si="3839"/>
        <v>-0.21632434165705622</v>
      </c>
    </row>
    <row r="48495" spans="1:22" x14ac:dyDescent="0.2">
      <c r="A48495" s="70">
        <v>43511</v>
      </c>
      <c r="B48495" s="66" t="s">
        <v>474</v>
      </c>
      <c r="C48495" s="66" t="s">
        <v>538</v>
      </c>
      <c r="D48495" s="5" t="s">
        <v>376</v>
      </c>
      <c r="E48495" s="66" t="s">
        <v>481</v>
      </c>
      <c r="F48495" s="5" t="s">
        <v>443</v>
      </c>
      <c r="G48495" s="66" t="s">
        <v>487</v>
      </c>
      <c r="H48495" s="5" t="s">
        <v>39</v>
      </c>
      <c r="I48495" s="74">
        <v>0</v>
      </c>
      <c r="J48495" s="15">
        <v>0</v>
      </c>
      <c r="K48495" s="15">
        <v>0</v>
      </c>
      <c r="L48495" s="15">
        <v>0</v>
      </c>
      <c r="M48495" s="15">
        <v>0</v>
      </c>
      <c r="N48495" s="15">
        <v>0</v>
      </c>
      <c r="O48495" s="15">
        <v>0</v>
      </c>
      <c r="P48495" s="15">
        <v>-4.9221456317910334E-2</v>
      </c>
      <c r="Q48495" s="15">
        <v>4.9221456317910334E-2</v>
      </c>
      <c r="R48495" s="67">
        <v>0</v>
      </c>
      <c r="S48495" s="76">
        <v>0</v>
      </c>
      <c r="T48495" s="77">
        <v>0</v>
      </c>
      <c r="U48495" s="77">
        <v>0</v>
      </c>
      <c r="V48495" s="15">
        <v>0</v>
      </c>
    </row>
    <row r="48496" spans="1:22" x14ac:dyDescent="0.2">
      <c r="A48496" s="70">
        <v>43511</v>
      </c>
      <c r="B48496" s="66" t="s">
        <v>474</v>
      </c>
      <c r="C48496" s="66" t="s">
        <v>538</v>
      </c>
      <c r="D48496" s="5" t="s">
        <v>376</v>
      </c>
      <c r="E48496" s="66" t="s">
        <v>482</v>
      </c>
      <c r="F48496" s="5" t="s">
        <v>440</v>
      </c>
      <c r="G48496" s="66" t="s">
        <v>510</v>
      </c>
      <c r="H48496" s="5" t="s">
        <v>159</v>
      </c>
      <c r="I48496" s="74">
        <v>0</v>
      </c>
      <c r="J48496" s="15">
        <v>0</v>
      </c>
      <c r="K48496" s="15">
        <v>0</v>
      </c>
      <c r="L48496" s="15">
        <v>0</v>
      </c>
      <c r="M48496" s="15">
        <v>0</v>
      </c>
      <c r="N48496" s="15">
        <v>0</v>
      </c>
      <c r="O48496" s="15">
        <v>0</v>
      </c>
      <c r="P48496" s="15">
        <v>-0.25287979790121184</v>
      </c>
      <c r="Q48496" s="15">
        <v>0.25287979790121184</v>
      </c>
      <c r="R48496" s="67">
        <v>0</v>
      </c>
      <c r="S48496" s="76">
        <v>0</v>
      </c>
      <c r="T48496" s="77">
        <v>0</v>
      </c>
      <c r="U48496" s="77">
        <v>0</v>
      </c>
      <c r="V48496" s="15">
        <v>0</v>
      </c>
    </row>
    <row r="48497" spans="1:22" x14ac:dyDescent="0.2">
      <c r="A48497" s="70">
        <v>43511</v>
      </c>
      <c r="B48497" s="66" t="s">
        <v>474</v>
      </c>
      <c r="C48497" s="66" t="s">
        <v>538</v>
      </c>
      <c r="D48497" s="5" t="s">
        <v>376</v>
      </c>
      <c r="E48497" s="66" t="s">
        <v>482</v>
      </c>
      <c r="F48497" s="5" t="s">
        <v>440</v>
      </c>
      <c r="G48497" s="66" t="s">
        <v>510</v>
      </c>
      <c r="H48497" s="5" t="s">
        <v>160</v>
      </c>
      <c r="I48497" s="74">
        <v>0</v>
      </c>
      <c r="J48497" s="15">
        <v>0</v>
      </c>
      <c r="K48497" s="15">
        <v>0</v>
      </c>
      <c r="L48497" s="15">
        <v>0</v>
      </c>
      <c r="M48497" s="15">
        <v>0</v>
      </c>
      <c r="N48497" s="15">
        <v>0</v>
      </c>
      <c r="O48497" s="15">
        <v>0</v>
      </c>
      <c r="P48497" s="15">
        <v>-0.26649246105328456</v>
      </c>
      <c r="Q48497" s="15">
        <v>0.26649246105328456</v>
      </c>
      <c r="R48497" s="67">
        <v>0</v>
      </c>
      <c r="S48497" s="76">
        <v>0</v>
      </c>
      <c r="T48497" s="77">
        <v>0</v>
      </c>
      <c r="U48497" s="77">
        <v>0</v>
      </c>
      <c r="V48497" s="15">
        <v>0</v>
      </c>
    </row>
    <row r="48498" spans="1:22" x14ac:dyDescent="0.2">
      <c r="A48498" s="70">
        <v>43511</v>
      </c>
      <c r="B48498" s="66" t="s">
        <v>474</v>
      </c>
      <c r="C48498" s="66" t="s">
        <v>538</v>
      </c>
      <c r="D48498" s="5" t="s">
        <v>376</v>
      </c>
      <c r="E48498" s="66" t="s">
        <v>483</v>
      </c>
      <c r="F48498" s="5" t="s">
        <v>441</v>
      </c>
      <c r="G48498" s="66" t="s">
        <v>519</v>
      </c>
      <c r="H48498" s="5" t="s">
        <v>342</v>
      </c>
      <c r="I48498" s="74">
        <v>0</v>
      </c>
      <c r="J48498" s="15">
        <v>0</v>
      </c>
      <c r="K48498" s="15">
        <v>0</v>
      </c>
      <c r="L48498" s="15">
        <v>0</v>
      </c>
      <c r="M48498" s="15">
        <v>0</v>
      </c>
      <c r="N48498" s="15">
        <v>0</v>
      </c>
      <c r="O48498" s="15">
        <v>0</v>
      </c>
      <c r="P48498" s="15">
        <v>-3.6326898516574765E-2</v>
      </c>
      <c r="Q48498" s="15">
        <v>3.6326898516574765E-2</v>
      </c>
      <c r="R48498" s="67">
        <v>0</v>
      </c>
      <c r="S48498" s="76">
        <v>0</v>
      </c>
      <c r="T48498" s="77">
        <v>0</v>
      </c>
      <c r="U48498" s="77">
        <v>0</v>
      </c>
      <c r="V48498" s="15">
        <v>0</v>
      </c>
    </row>
    <row r="48499" spans="1:22" x14ac:dyDescent="0.2">
      <c r="A48499" s="70">
        <v>43511</v>
      </c>
      <c r="B48499" s="66" t="s">
        <v>474</v>
      </c>
      <c r="C48499" s="66" t="s">
        <v>538</v>
      </c>
      <c r="D48499" s="5" t="s">
        <v>376</v>
      </c>
      <c r="E48499" s="66" t="s">
        <v>483</v>
      </c>
      <c r="F48499" s="5" t="s">
        <v>441</v>
      </c>
      <c r="G48499" s="66" t="s">
        <v>519</v>
      </c>
      <c r="H48499" s="5" t="s">
        <v>338</v>
      </c>
      <c r="I48499" s="74">
        <v>0</v>
      </c>
      <c r="J48499" s="15">
        <v>0</v>
      </c>
      <c r="K48499" s="15">
        <v>0</v>
      </c>
      <c r="L48499" s="15">
        <v>0</v>
      </c>
      <c r="M48499" s="15">
        <v>0</v>
      </c>
      <c r="N48499" s="15">
        <v>0</v>
      </c>
      <c r="O48499" s="15">
        <v>0</v>
      </c>
      <c r="P48499" s="15">
        <v>-8.168285227290982E-2</v>
      </c>
      <c r="Q48499" s="15">
        <v>8.168285227290982E-2</v>
      </c>
      <c r="R48499" s="67">
        <v>0</v>
      </c>
      <c r="S48499" s="76">
        <v>0</v>
      </c>
      <c r="T48499" s="77">
        <v>0</v>
      </c>
      <c r="U48499" s="77">
        <v>0</v>
      </c>
      <c r="V48499" s="15">
        <v>0</v>
      </c>
    </row>
    <row r="48500" spans="1:22" x14ac:dyDescent="0.2">
      <c r="A48500" s="70">
        <v>43511</v>
      </c>
      <c r="B48500" s="66" t="s">
        <v>474</v>
      </c>
      <c r="C48500" s="66" t="s">
        <v>538</v>
      </c>
      <c r="D48500" s="5" t="s">
        <v>376</v>
      </c>
      <c r="E48500" s="66" t="s">
        <v>481</v>
      </c>
      <c r="F48500" s="5" t="s">
        <v>440</v>
      </c>
      <c r="G48500" s="66" t="s">
        <v>498</v>
      </c>
      <c r="H48500" s="5" t="s">
        <v>162</v>
      </c>
      <c r="I48500" s="74">
        <v>0</v>
      </c>
      <c r="J48500" s="15">
        <v>0</v>
      </c>
      <c r="K48500" s="15">
        <v>0</v>
      </c>
      <c r="L48500" s="15">
        <v>0</v>
      </c>
      <c r="M48500" s="15">
        <v>0</v>
      </c>
      <c r="N48500" s="15">
        <v>0</v>
      </c>
      <c r="O48500" s="15">
        <v>0</v>
      </c>
      <c r="P48500" s="15">
        <v>-2.1162450768649758E-2</v>
      </c>
      <c r="Q48500" s="15">
        <v>2.1162450768649758E-2</v>
      </c>
      <c r="R48500" s="67">
        <v>0</v>
      </c>
      <c r="S48500" s="76">
        <v>0</v>
      </c>
      <c r="T48500" s="77">
        <v>0</v>
      </c>
      <c r="U48500" s="77">
        <v>0</v>
      </c>
      <c r="V48500" s="15">
        <v>0</v>
      </c>
    </row>
    <row r="48501" spans="1:22" x14ac:dyDescent="0.2">
      <c r="A48501" s="70">
        <v>43511</v>
      </c>
      <c r="B48501" s="66" t="s">
        <v>474</v>
      </c>
      <c r="C48501" s="66" t="s">
        <v>538</v>
      </c>
      <c r="D48501" s="5" t="s">
        <v>376</v>
      </c>
      <c r="E48501" s="66" t="s">
        <v>482</v>
      </c>
      <c r="F48501" s="5" t="s">
        <v>440</v>
      </c>
      <c r="G48501" s="66" t="s">
        <v>505</v>
      </c>
      <c r="H48501" s="5" t="s">
        <v>144</v>
      </c>
      <c r="I48501" s="74">
        <v>125.18852749313153</v>
      </c>
      <c r="J48501" s="15">
        <f t="shared" si="3841"/>
        <v>1.4980610233558898</v>
      </c>
      <c r="K48501" s="15">
        <v>208.98052456532753</v>
      </c>
      <c r="L48501" s="15">
        <v>21.440470956549987</v>
      </c>
      <c r="M48501" s="15">
        <v>6.8350325280887443</v>
      </c>
      <c r="N48501" s="15">
        <v>8.2298751344516514</v>
      </c>
      <c r="O48501" s="15">
        <v>187.54005360877755</v>
      </c>
      <c r="P48501" s="15">
        <v>60.897775973222316</v>
      </c>
      <c r="Q48501" s="15">
        <v>126.64227763555525</v>
      </c>
      <c r="R48501" s="67">
        <v>0.67528122765572207</v>
      </c>
      <c r="S48501" s="76">
        <v>0</v>
      </c>
      <c r="T48501" s="77">
        <f t="shared" si="3840"/>
        <v>-5.4597914561010777E-2</v>
      </c>
      <c r="U48501" s="77">
        <v>0</v>
      </c>
      <c r="V48501">
        <f t="shared" si="3839"/>
        <v>-6.5739850921268994E-2</v>
      </c>
    </row>
    <row r="48502" spans="1:22" x14ac:dyDescent="0.2">
      <c r="A48502" s="70">
        <v>43511</v>
      </c>
      <c r="B48502" s="66" t="s">
        <v>474</v>
      </c>
      <c r="C48502" s="66" t="s">
        <v>538</v>
      </c>
      <c r="D48502" s="5" t="s">
        <v>376</v>
      </c>
      <c r="E48502" s="66" t="s">
        <v>482</v>
      </c>
      <c r="F48502" s="5" t="s">
        <v>440</v>
      </c>
      <c r="G48502" s="66" t="s">
        <v>500</v>
      </c>
      <c r="H48502" s="5" t="s">
        <v>120</v>
      </c>
      <c r="I48502" s="74">
        <v>24.916698659377069</v>
      </c>
      <c r="J48502" s="15">
        <f t="shared" si="3841"/>
        <v>4.1416853150116619</v>
      </c>
      <c r="K48502" s="15">
        <v>113.0709423673582</v>
      </c>
      <c r="L48502" s="15">
        <v>9.873817431245433</v>
      </c>
      <c r="M48502" s="15">
        <v>2.4534634968550368</v>
      </c>
      <c r="N48502" s="15">
        <v>8.3362755540212596</v>
      </c>
      <c r="O48502" s="15">
        <v>103.19712493611277</v>
      </c>
      <c r="P48502" s="15">
        <v>25.126468434741764</v>
      </c>
      <c r="Q48502" s="15">
        <v>78.070656501371005</v>
      </c>
      <c r="R48502" s="67">
        <v>0.75651968550192605</v>
      </c>
      <c r="S48502" s="76">
        <v>0</v>
      </c>
      <c r="T48502" s="77">
        <f t="shared" si="3840"/>
        <v>-9.8466635985570608E-2</v>
      </c>
      <c r="U48502" s="77">
        <v>0</v>
      </c>
      <c r="V48502">
        <f t="shared" si="3839"/>
        <v>-0.33456581339213703</v>
      </c>
    </row>
    <row r="48503" spans="1:22" x14ac:dyDescent="0.2">
      <c r="A48503" s="70">
        <v>43511</v>
      </c>
      <c r="B48503" s="66" t="s">
        <v>474</v>
      </c>
      <c r="C48503" s="66" t="s">
        <v>538</v>
      </c>
      <c r="D48503" s="5" t="s">
        <v>376</v>
      </c>
      <c r="E48503" s="66" t="s">
        <v>482</v>
      </c>
      <c r="F48503" s="5" t="s">
        <v>440</v>
      </c>
      <c r="G48503" s="66" t="s">
        <v>506</v>
      </c>
      <c r="H48503" s="5" t="s">
        <v>78</v>
      </c>
      <c r="I48503" s="74">
        <v>77.048692610406079</v>
      </c>
      <c r="J48503" s="15">
        <f t="shared" si="3841"/>
        <v>1.0487127482424961</v>
      </c>
      <c r="K48503" s="15">
        <v>100.16616006445092</v>
      </c>
      <c r="L48503" s="15">
        <v>19.364213888500661</v>
      </c>
      <c r="M48503" s="15">
        <v>6.6591889004786147</v>
      </c>
      <c r="N48503" s="15">
        <v>11.283924920420004</v>
      </c>
      <c r="O48503" s="15">
        <v>80.801946175950263</v>
      </c>
      <c r="P48503" s="15">
        <v>23.814047624739064</v>
      </c>
      <c r="Q48503" s="15">
        <v>56.987898551211202</v>
      </c>
      <c r="R48503" s="67">
        <v>0.70527878656681375</v>
      </c>
      <c r="S48503" s="76">
        <v>0</v>
      </c>
      <c r="T48503" s="77">
        <f t="shared" si="3840"/>
        <v>-8.6428317922934289E-2</v>
      </c>
      <c r="U48503" s="77">
        <v>0</v>
      </c>
      <c r="V48503">
        <f t="shared" si="3839"/>
        <v>-0.14645186748952072</v>
      </c>
    </row>
    <row r="48504" spans="1:22" x14ac:dyDescent="0.2">
      <c r="A48504" s="70">
        <v>43511</v>
      </c>
      <c r="B48504" s="66" t="s">
        <v>474</v>
      </c>
      <c r="C48504" s="66" t="s">
        <v>538</v>
      </c>
      <c r="D48504" s="5" t="s">
        <v>376</v>
      </c>
      <c r="E48504" s="66" t="s">
        <v>481</v>
      </c>
      <c r="F48504" s="5" t="s">
        <v>440</v>
      </c>
      <c r="G48504" s="66" t="s">
        <v>495</v>
      </c>
      <c r="H48504" s="5" t="s">
        <v>196</v>
      </c>
      <c r="I48504" s="74">
        <v>100.72109737474443</v>
      </c>
      <c r="J48504" s="15">
        <f t="shared" si="3841"/>
        <v>0.51508140413845915</v>
      </c>
      <c r="K48504" s="15">
        <v>73.442614089331698</v>
      </c>
      <c r="L48504" s="15">
        <v>21.563049827181864</v>
      </c>
      <c r="M48504" s="15">
        <v>5.839582387005712</v>
      </c>
      <c r="N48504" s="15">
        <v>11.168884677919731</v>
      </c>
      <c r="O48504" s="15">
        <v>51.879564262149835</v>
      </c>
      <c r="P48504" s="15">
        <v>40.888183691245835</v>
      </c>
      <c r="Q48504" s="15">
        <v>10.991380570903999</v>
      </c>
      <c r="R48504" s="67">
        <v>0.21186339413654373</v>
      </c>
      <c r="S48504" s="76">
        <v>0</v>
      </c>
      <c r="T48504" s="77">
        <f t="shared" si="3840"/>
        <v>-5.7977747852357819E-2</v>
      </c>
      <c r="U48504" s="77">
        <v>0</v>
      </c>
      <c r="V48504">
        <f t="shared" si="3839"/>
        <v>-0.11088922747102933</v>
      </c>
    </row>
    <row r="48505" spans="1:22" x14ac:dyDescent="0.2">
      <c r="A48505" s="70">
        <v>43511</v>
      </c>
      <c r="B48505" s="66" t="s">
        <v>474</v>
      </c>
      <c r="C48505" s="66" t="s">
        <v>538</v>
      </c>
      <c r="D48505" s="5" t="s">
        <v>376</v>
      </c>
      <c r="E48505" s="66" t="s">
        <v>481</v>
      </c>
      <c r="F48505" s="5" t="s">
        <v>441</v>
      </c>
      <c r="G48505" s="66" t="s">
        <v>498</v>
      </c>
      <c r="H48505" s="5" t="s">
        <v>329</v>
      </c>
      <c r="I48505" s="74">
        <v>0</v>
      </c>
      <c r="J48505" s="15">
        <v>0</v>
      </c>
      <c r="K48505" s="15">
        <v>0</v>
      </c>
      <c r="L48505" s="15">
        <v>0</v>
      </c>
      <c r="M48505" s="15">
        <v>0</v>
      </c>
      <c r="N48505" s="15">
        <v>0</v>
      </c>
      <c r="O48505" s="15">
        <v>0</v>
      </c>
      <c r="P48505" s="15">
        <v>-2.7285270359706761E-2</v>
      </c>
      <c r="Q48505" s="15">
        <v>2.7285270359706761E-2</v>
      </c>
      <c r="R48505" s="67">
        <v>0</v>
      </c>
      <c r="S48505" s="76">
        <v>0</v>
      </c>
      <c r="T48505" s="77">
        <v>0</v>
      </c>
      <c r="U48505" s="77">
        <v>0</v>
      </c>
      <c r="V48505" s="15">
        <v>0</v>
      </c>
    </row>
    <row r="48506" spans="1:22" x14ac:dyDescent="0.2">
      <c r="A48506" s="70">
        <v>43511</v>
      </c>
      <c r="B48506" s="66" t="s">
        <v>474</v>
      </c>
      <c r="C48506" s="66" t="s">
        <v>538</v>
      </c>
      <c r="D48506" s="5" t="s">
        <v>376</v>
      </c>
      <c r="E48506" s="66" t="s">
        <v>481</v>
      </c>
      <c r="F48506" s="5" t="s">
        <v>441</v>
      </c>
      <c r="G48506" s="66" t="s">
        <v>495</v>
      </c>
      <c r="H48506" s="5" t="s">
        <v>193</v>
      </c>
      <c r="I48506" s="74">
        <v>144.48796395421346</v>
      </c>
      <c r="J48506" s="15">
        <f t="shared" si="3841"/>
        <v>1.311064065985537</v>
      </c>
      <c r="K48506" s="15">
        <v>211.27072838855511</v>
      </c>
      <c r="L48506" s="15">
        <v>21.837750880772315</v>
      </c>
      <c r="M48506" s="15">
        <v>7.3863317106197224</v>
      </c>
      <c r="N48506" s="15">
        <v>9.3541795789141897</v>
      </c>
      <c r="O48506" s="15">
        <v>189.43297750778279</v>
      </c>
      <c r="P48506" s="15">
        <v>29.851661709089278</v>
      </c>
      <c r="Q48506" s="15">
        <v>159.58131579869351</v>
      </c>
      <c r="R48506" s="67">
        <v>0.84241570764592544</v>
      </c>
      <c r="S48506" s="76">
        <v>0</v>
      </c>
      <c r="T48506" s="77">
        <f t="shared" si="3840"/>
        <v>-5.112074049960566E-2</v>
      </c>
      <c r="U48506" s="77">
        <v>0</v>
      </c>
      <c r="V48506">
        <f t="shared" si="3839"/>
        <v>-6.4740199272781088E-2</v>
      </c>
    </row>
    <row r="48507" spans="1:22" x14ac:dyDescent="0.2">
      <c r="A48507" s="70">
        <v>43511</v>
      </c>
      <c r="B48507" s="66" t="s">
        <v>474</v>
      </c>
      <c r="C48507" s="66" t="s">
        <v>538</v>
      </c>
      <c r="D48507" s="5" t="s">
        <v>376</v>
      </c>
      <c r="E48507" s="66" t="s">
        <v>482</v>
      </c>
      <c r="F48507" s="5" t="s">
        <v>441</v>
      </c>
      <c r="G48507" s="66" t="s">
        <v>508</v>
      </c>
      <c r="H48507" s="5" t="s">
        <v>130</v>
      </c>
      <c r="I48507" s="74">
        <v>110.18465816519819</v>
      </c>
      <c r="J48507" s="15">
        <f t="shared" si="3841"/>
        <v>1.058452274786686</v>
      </c>
      <c r="K48507" s="15">
        <v>132.23983610286447</v>
      </c>
      <c r="L48507" s="15">
        <v>15.614634021317062</v>
      </c>
      <c r="M48507" s="15">
        <v>6.1055331734758918</v>
      </c>
      <c r="N48507" s="15">
        <v>7.0908851419303165</v>
      </c>
      <c r="O48507" s="15">
        <v>116.62520208154741</v>
      </c>
      <c r="P48507" s="15">
        <v>31.370094617990059</v>
      </c>
      <c r="Q48507" s="15">
        <v>85.255107463557351</v>
      </c>
      <c r="R48507" s="67">
        <v>0.73101787556985098</v>
      </c>
      <c r="S48507" s="76">
        <v>0</v>
      </c>
      <c r="T48507" s="77">
        <f t="shared" si="3840"/>
        <v>-5.5411826611305164E-2</v>
      </c>
      <c r="U48507" s="77">
        <v>0</v>
      </c>
      <c r="V48507">
        <f t="shared" si="3839"/>
        <v>-6.435455951861338E-2</v>
      </c>
    </row>
    <row r="48508" spans="1:22" x14ac:dyDescent="0.2">
      <c r="A48508" s="70">
        <v>43511</v>
      </c>
      <c r="B48508" s="66" t="s">
        <v>474</v>
      </c>
      <c r="C48508" s="66" t="s">
        <v>538</v>
      </c>
      <c r="D48508" s="5" t="s">
        <v>376</v>
      </c>
      <c r="E48508" s="66" t="s">
        <v>481</v>
      </c>
      <c r="F48508" s="5" t="s">
        <v>441</v>
      </c>
      <c r="G48508" s="66" t="s">
        <v>495</v>
      </c>
      <c r="H48508" s="5" t="s">
        <v>88</v>
      </c>
      <c r="I48508" s="74">
        <v>149.82168078960365</v>
      </c>
      <c r="J48508" s="15">
        <f t="shared" si="3841"/>
        <v>0.76760575279538634</v>
      </c>
      <c r="K48508" s="15">
        <v>129.87052021254615</v>
      </c>
      <c r="L48508" s="15">
        <v>14.866536144972379</v>
      </c>
      <c r="M48508" s="15">
        <v>4.1466782576778467</v>
      </c>
      <c r="N48508" s="15">
        <v>13.73260739445413</v>
      </c>
      <c r="O48508" s="15">
        <v>115.00398406757378</v>
      </c>
      <c r="P48508" s="15">
        <v>24.568981274099158</v>
      </c>
      <c r="Q48508" s="15">
        <v>90.435002793474624</v>
      </c>
      <c r="R48508" s="67">
        <v>0.78636408578973249</v>
      </c>
      <c r="S48508" s="76">
        <v>0</v>
      </c>
      <c r="T48508" s="77">
        <f t="shared" si="3840"/>
        <v>-2.7677424494396613E-2</v>
      </c>
      <c r="U48508" s="77">
        <v>0</v>
      </c>
      <c r="V48508">
        <f t="shared" si="3839"/>
        <v>-9.1659680508717506E-2</v>
      </c>
    </row>
    <row r="48509" spans="1:22" x14ac:dyDescent="0.2">
      <c r="A48509" s="70">
        <v>43511</v>
      </c>
      <c r="B48509" s="66" t="s">
        <v>474</v>
      </c>
      <c r="C48509" s="66" t="s">
        <v>538</v>
      </c>
      <c r="D48509" s="5" t="s">
        <v>376</v>
      </c>
      <c r="E48509" s="66" t="s">
        <v>481</v>
      </c>
      <c r="F48509" s="5" t="s">
        <v>443</v>
      </c>
      <c r="G48509" s="66" t="s">
        <v>498</v>
      </c>
      <c r="H48509" s="5" t="s">
        <v>330</v>
      </c>
      <c r="I48509" s="74">
        <v>0</v>
      </c>
      <c r="J48509" s="15">
        <v>0</v>
      </c>
      <c r="K48509" s="15">
        <v>0</v>
      </c>
      <c r="L48509" s="15">
        <v>0</v>
      </c>
      <c r="M48509" s="15">
        <v>0</v>
      </c>
      <c r="N48509" s="15">
        <v>0</v>
      </c>
      <c r="O48509" s="15">
        <v>0</v>
      </c>
      <c r="P48509" s="15">
        <v>-1.938613718966558E-2</v>
      </c>
      <c r="Q48509" s="15">
        <v>1.938613718966558E-2</v>
      </c>
      <c r="R48509" s="67">
        <v>0</v>
      </c>
      <c r="S48509" s="76">
        <v>0</v>
      </c>
      <c r="T48509" s="77">
        <v>0</v>
      </c>
      <c r="U48509" s="77">
        <v>0</v>
      </c>
      <c r="V48509" s="15">
        <v>0</v>
      </c>
    </row>
    <row r="48510" spans="1:22" x14ac:dyDescent="0.2">
      <c r="A48510" s="70">
        <v>43511</v>
      </c>
      <c r="B48510" s="66" t="s">
        <v>474</v>
      </c>
      <c r="C48510" s="66" t="s">
        <v>538</v>
      </c>
      <c r="D48510" s="5" t="s">
        <v>376</v>
      </c>
      <c r="E48510" s="66" t="s">
        <v>482</v>
      </c>
      <c r="F48510" s="5" t="s">
        <v>443</v>
      </c>
      <c r="G48510" s="66" t="s">
        <v>501</v>
      </c>
      <c r="H48510" s="5" t="s">
        <v>145</v>
      </c>
      <c r="I48510" s="74">
        <v>164.56692315000248</v>
      </c>
      <c r="J48510" s="15">
        <f t="shared" si="3841"/>
        <v>1.6304440101478237</v>
      </c>
      <c r="K48510" s="15">
        <v>348.15118397540618</v>
      </c>
      <c r="L48510" s="15">
        <v>79.834029857027389</v>
      </c>
      <c r="M48510" s="15">
        <v>14.241405877080268</v>
      </c>
      <c r="N48510" s="15">
        <v>79.394684477218519</v>
      </c>
      <c r="O48510" s="15">
        <v>268.31715411837877</v>
      </c>
      <c r="P48510" s="15">
        <v>43.444958170965343</v>
      </c>
      <c r="Q48510" s="15">
        <v>224.87219594741342</v>
      </c>
      <c r="R48510" s="67">
        <v>0.83808356080059687</v>
      </c>
      <c r="S48510" s="76">
        <v>0</v>
      </c>
      <c r="T48510" s="77">
        <f t="shared" si="3840"/>
        <v>-8.6538689576758088E-2</v>
      </c>
      <c r="U48510" s="77">
        <v>0</v>
      </c>
      <c r="V48510">
        <f t="shared" si="3839"/>
        <v>-0.48244618637519515</v>
      </c>
    </row>
    <row r="48511" spans="1:22" x14ac:dyDescent="0.2">
      <c r="A48511" s="70">
        <v>43511</v>
      </c>
      <c r="B48511" s="66" t="s">
        <v>474</v>
      </c>
      <c r="C48511" s="66" t="s">
        <v>538</v>
      </c>
      <c r="D48511" s="5" t="s">
        <v>376</v>
      </c>
      <c r="E48511" s="66" t="s">
        <v>481</v>
      </c>
      <c r="F48511" s="5" t="s">
        <v>443</v>
      </c>
      <c r="G48511" s="66" t="s">
        <v>498</v>
      </c>
      <c r="H48511" s="5" t="s">
        <v>361</v>
      </c>
      <c r="I48511" s="74">
        <v>0</v>
      </c>
      <c r="J48511" s="15">
        <v>0</v>
      </c>
      <c r="K48511" s="15">
        <v>0</v>
      </c>
      <c r="L48511" s="15">
        <v>0</v>
      </c>
      <c r="M48511" s="15">
        <v>0</v>
      </c>
      <c r="N48511" s="15">
        <v>0</v>
      </c>
      <c r="O48511" s="15">
        <v>0</v>
      </c>
      <c r="P48511" s="15">
        <v>-7.7803411096691545E-3</v>
      </c>
      <c r="Q48511" s="15">
        <v>7.7803411096691545E-3</v>
      </c>
      <c r="R48511" s="67">
        <v>0</v>
      </c>
      <c r="S48511" s="76">
        <v>0</v>
      </c>
      <c r="T48511" s="77">
        <v>0</v>
      </c>
      <c r="U48511" s="77">
        <v>0</v>
      </c>
      <c r="V48511" s="15">
        <v>0</v>
      </c>
    </row>
    <row r="48512" spans="1:22" x14ac:dyDescent="0.2">
      <c r="A48512" s="70">
        <v>43511</v>
      </c>
      <c r="B48512" s="66" t="s">
        <v>474</v>
      </c>
      <c r="C48512" s="66" t="s">
        <v>538</v>
      </c>
      <c r="D48512" s="5" t="s">
        <v>376</v>
      </c>
      <c r="E48512" s="66" t="s">
        <v>482</v>
      </c>
      <c r="F48512" s="5" t="s">
        <v>443</v>
      </c>
      <c r="G48512" s="66" t="s">
        <v>508</v>
      </c>
      <c r="H48512" s="5" t="s">
        <v>131</v>
      </c>
      <c r="I48512" s="74">
        <v>174.24411449363964</v>
      </c>
      <c r="J48512" s="15">
        <f t="shared" si="3841"/>
        <v>0.32014195686338659</v>
      </c>
      <c r="K48512" s="15">
        <v>160.55430531779211</v>
      </c>
      <c r="L48512" s="15">
        <v>104.77145353187034</v>
      </c>
      <c r="M48512" s="15">
        <v>7.1181595829652515</v>
      </c>
      <c r="N48512" s="15">
        <v>114.10130612737639</v>
      </c>
      <c r="O48512" s="15">
        <v>55.782851785921778</v>
      </c>
      <c r="P48512" s="15">
        <v>119.5134220281476</v>
      </c>
      <c r="Q48512" s="15">
        <v>-63.730570242225824</v>
      </c>
      <c r="R48512" s="67">
        <v>-1.142476015511094</v>
      </c>
      <c r="S48512" s="76">
        <v>0</v>
      </c>
      <c r="T48512" s="77">
        <f t="shared" si="3840"/>
        <v>-4.0851650017855165E-2</v>
      </c>
      <c r="U48512" s="77">
        <v>0</v>
      </c>
      <c r="V48512">
        <f t="shared" si="3839"/>
        <v>-0.65483592636089516</v>
      </c>
    </row>
    <row r="48513" spans="1:22" x14ac:dyDescent="0.2">
      <c r="A48513" s="70">
        <v>43511</v>
      </c>
      <c r="B48513" s="66" t="s">
        <v>474</v>
      </c>
      <c r="C48513" s="66" t="s">
        <v>538</v>
      </c>
      <c r="D48513" s="5" t="s">
        <v>376</v>
      </c>
      <c r="E48513" s="66" t="s">
        <v>481</v>
      </c>
      <c r="F48513" s="5" t="s">
        <v>443</v>
      </c>
      <c r="G48513" s="66" t="s">
        <v>495</v>
      </c>
      <c r="H48513" s="5" t="s">
        <v>199</v>
      </c>
      <c r="I48513" s="74">
        <v>270.31416476071632</v>
      </c>
      <c r="J48513" s="15">
        <f t="shared" si="3841"/>
        <v>1.8584405766744767</v>
      </c>
      <c r="K48513" s="15">
        <v>579.26766228256793</v>
      </c>
      <c r="L48513" s="15">
        <v>76.904850041382758</v>
      </c>
      <c r="M48513" s="15">
        <v>15.153134798707706</v>
      </c>
      <c r="N48513" s="15">
        <v>172.65557779885049</v>
      </c>
      <c r="O48513" s="15">
        <v>502.36281224118517</v>
      </c>
      <c r="P48513" s="15">
        <v>85.086616711591475</v>
      </c>
      <c r="Q48513" s="15">
        <v>417.27619552959368</v>
      </c>
      <c r="R48513" s="67">
        <v>0.83062715902079698</v>
      </c>
      <c r="S48513" s="76">
        <v>0</v>
      </c>
      <c r="T48513" s="77">
        <f t="shared" si="3840"/>
        <v>-5.6057494479141885E-2</v>
      </c>
      <c r="U48513" s="77">
        <v>0</v>
      </c>
      <c r="V48513">
        <f t="shared" si="3839"/>
        <v>-0.63872190327756673</v>
      </c>
    </row>
    <row r="48514" spans="1:22" x14ac:dyDescent="0.2">
      <c r="A48514" s="70">
        <v>43511</v>
      </c>
      <c r="B48514" s="66" t="s">
        <v>474</v>
      </c>
      <c r="C48514" s="66" t="s">
        <v>538</v>
      </c>
      <c r="D48514" s="5" t="s">
        <v>376</v>
      </c>
      <c r="E48514" s="66" t="s">
        <v>482</v>
      </c>
      <c r="F48514" s="5" t="s">
        <v>444</v>
      </c>
      <c r="G48514" s="66" t="s">
        <v>510</v>
      </c>
      <c r="H48514" s="5" t="s">
        <v>1</v>
      </c>
      <c r="I48514" s="74">
        <v>0</v>
      </c>
      <c r="J48514" s="15">
        <v>0</v>
      </c>
      <c r="K48514" s="15">
        <v>0</v>
      </c>
      <c r="L48514" s="15">
        <v>0</v>
      </c>
      <c r="M48514" s="15">
        <v>0</v>
      </c>
      <c r="N48514" s="15">
        <v>0</v>
      </c>
      <c r="O48514" s="15">
        <v>0</v>
      </c>
      <c r="P48514" s="15">
        <v>0</v>
      </c>
      <c r="Q48514" s="15">
        <v>0</v>
      </c>
      <c r="R48514" s="67">
        <v>0</v>
      </c>
      <c r="S48514" s="76">
        <v>0</v>
      </c>
      <c r="T48514" s="77">
        <v>0</v>
      </c>
      <c r="U48514" s="77">
        <v>0</v>
      </c>
      <c r="V48514" s="15">
        <v>0</v>
      </c>
    </row>
    <row r="48515" spans="1:22" x14ac:dyDescent="0.2">
      <c r="A48515" s="70">
        <v>43511</v>
      </c>
      <c r="B48515" s="66" t="s">
        <v>475</v>
      </c>
      <c r="C48515" s="66" t="s">
        <v>538</v>
      </c>
      <c r="D48515" s="5" t="s">
        <v>285</v>
      </c>
      <c r="E48515" s="66" t="s">
        <v>481</v>
      </c>
      <c r="F48515" s="5" t="s">
        <v>440</v>
      </c>
      <c r="G48515" s="66" t="s">
        <v>484</v>
      </c>
      <c r="H48515" s="5" t="s">
        <v>137</v>
      </c>
      <c r="I48515" s="74">
        <v>554.49181356399345</v>
      </c>
      <c r="J48515" s="15">
        <f t="shared" si="3841"/>
        <v>-0.88046421926040885</v>
      </c>
      <c r="K48515" s="15">
        <v>337.2471398917645</v>
      </c>
      <c r="L48515" s="15">
        <v>825.45734160767415</v>
      </c>
      <c r="M48515" s="15">
        <v>41.145860518893301</v>
      </c>
      <c r="N48515" s="15">
        <v>1062.4582133187535</v>
      </c>
      <c r="O48515" s="15">
        <v>-488.21020171590965</v>
      </c>
      <c r="P48515" s="15">
        <v>163.67139208277987</v>
      </c>
      <c r="Q48515" s="15">
        <v>-651.88159379868955</v>
      </c>
      <c r="R48515" s="67">
        <v>1.3352477918477021</v>
      </c>
      <c r="S48515" s="76">
        <v>0</v>
      </c>
      <c r="T48515" s="77">
        <f t="shared" si="3840"/>
        <v>-7.4204631181889746E-2</v>
      </c>
      <c r="U48515" s="77">
        <v>0</v>
      </c>
      <c r="V48515">
        <f t="shared" ref="V48515:V48578" si="3842">U48515-(N48515/I48515)</f>
        <v>-1.916093596566933</v>
      </c>
    </row>
    <row r="48516" spans="1:22" x14ac:dyDescent="0.2">
      <c r="A48516" s="70">
        <v>43511</v>
      </c>
      <c r="B48516" s="66" t="s">
        <v>475</v>
      </c>
      <c r="C48516" s="66" t="s">
        <v>538</v>
      </c>
      <c r="D48516" s="5" t="s">
        <v>285</v>
      </c>
      <c r="E48516" s="66" t="s">
        <v>481</v>
      </c>
      <c r="F48516" s="5" t="s">
        <v>440</v>
      </c>
      <c r="G48516" s="66" t="s">
        <v>484</v>
      </c>
      <c r="H48516" s="5" t="s">
        <v>23</v>
      </c>
      <c r="I48516" s="74">
        <v>108.877955784842</v>
      </c>
      <c r="J48516" s="15">
        <f t="shared" si="3841"/>
        <v>-2.8236813586367</v>
      </c>
      <c r="K48516" s="15">
        <v>309.50275510445096</v>
      </c>
      <c r="L48516" s="15">
        <v>616.93940922058016</v>
      </c>
      <c r="M48516" s="15">
        <v>28.854943416337914</v>
      </c>
      <c r="N48516" s="15">
        <v>495.40012666924002</v>
      </c>
      <c r="O48516" s="15">
        <v>-307.4366541161292</v>
      </c>
      <c r="P48516" s="15">
        <v>82.862758428796738</v>
      </c>
      <c r="Q48516" s="15">
        <v>-390.29941254492593</v>
      </c>
      <c r="R48516" s="67">
        <v>1.2695279086582065</v>
      </c>
      <c r="S48516" s="76">
        <v>0</v>
      </c>
      <c r="T48516" s="77">
        <f t="shared" ref="T48516:T48579" si="3843">S48516-(M48516/I48516)</f>
        <v>-0.26502098802588925</v>
      </c>
      <c r="U48516" s="77">
        <v>0</v>
      </c>
      <c r="V48516">
        <f t="shared" si="3842"/>
        <v>-4.5500498525910942</v>
      </c>
    </row>
    <row r="48517" spans="1:22" x14ac:dyDescent="0.2">
      <c r="A48517" s="70">
        <v>43511</v>
      </c>
      <c r="B48517" s="66" t="s">
        <v>475</v>
      </c>
      <c r="C48517" s="66" t="s">
        <v>538</v>
      </c>
      <c r="D48517" s="5" t="s">
        <v>285</v>
      </c>
      <c r="E48517" s="66" t="s">
        <v>481</v>
      </c>
      <c r="F48517" s="5" t="s">
        <v>440</v>
      </c>
      <c r="G48517" s="66" t="s">
        <v>484</v>
      </c>
      <c r="H48517" s="5" t="s">
        <v>21</v>
      </c>
      <c r="I48517" s="74">
        <v>0</v>
      </c>
      <c r="J48517" s="15">
        <v>0</v>
      </c>
      <c r="K48517" s="15">
        <v>0</v>
      </c>
      <c r="L48517" s="15">
        <v>0</v>
      </c>
      <c r="M48517" s="15">
        <v>0</v>
      </c>
      <c r="N48517" s="15">
        <v>0</v>
      </c>
      <c r="O48517" s="15">
        <v>0</v>
      </c>
      <c r="P48517" s="15">
        <v>0.13140809694384531</v>
      </c>
      <c r="Q48517" s="15">
        <v>-0.13140809694384531</v>
      </c>
      <c r="R48517" s="67">
        <v>0</v>
      </c>
      <c r="S48517" s="76">
        <v>0</v>
      </c>
      <c r="T48517" s="77">
        <v>0</v>
      </c>
      <c r="U48517" s="77">
        <v>0</v>
      </c>
      <c r="V48517" s="15">
        <v>0</v>
      </c>
    </row>
    <row r="48518" spans="1:22" x14ac:dyDescent="0.2">
      <c r="A48518" s="70">
        <v>43511</v>
      </c>
      <c r="B48518" s="66" t="s">
        <v>475</v>
      </c>
      <c r="C48518" s="66" t="s">
        <v>538</v>
      </c>
      <c r="D48518" s="5" t="s">
        <v>285</v>
      </c>
      <c r="E48518" s="66" t="s">
        <v>481</v>
      </c>
      <c r="F48518" s="5" t="s">
        <v>440</v>
      </c>
      <c r="G48518" s="66" t="s">
        <v>486</v>
      </c>
      <c r="H48518" s="5" t="s">
        <v>50</v>
      </c>
      <c r="I48518" s="74">
        <v>460.06030851113263</v>
      </c>
      <c r="J48518" s="15">
        <f t="shared" si="3841"/>
        <v>-1.8434899628894892</v>
      </c>
      <c r="K48518" s="15">
        <v>327.87206954035997</v>
      </c>
      <c r="L48518" s="15">
        <v>1175.9886306044748</v>
      </c>
      <c r="M48518" s="15">
        <v>43.901578555346269</v>
      </c>
      <c r="N48518" s="15">
        <v>817.57793750480607</v>
      </c>
      <c r="O48518" s="15">
        <v>-848.11656106411488</v>
      </c>
      <c r="P48518" s="15">
        <v>149.95806687888961</v>
      </c>
      <c r="Q48518" s="15">
        <v>-998.07462794300454</v>
      </c>
      <c r="R48518" s="67">
        <v>1.1768130393430123</v>
      </c>
      <c r="S48518" s="76">
        <v>0</v>
      </c>
      <c r="T48518" s="77">
        <f t="shared" si="3843"/>
        <v>-9.5425703420106991E-2</v>
      </c>
      <c r="U48518" s="77">
        <v>0</v>
      </c>
      <c r="V48518">
        <f t="shared" si="3842"/>
        <v>-1.7771103535331871</v>
      </c>
    </row>
    <row r="48519" spans="1:22" x14ac:dyDescent="0.2">
      <c r="A48519" s="70">
        <v>43511</v>
      </c>
      <c r="B48519" s="66" t="s">
        <v>475</v>
      </c>
      <c r="C48519" s="66" t="s">
        <v>538</v>
      </c>
      <c r="D48519" s="5" t="s">
        <v>285</v>
      </c>
      <c r="E48519" s="66" t="s">
        <v>482</v>
      </c>
      <c r="F48519" s="5" t="s">
        <v>440</v>
      </c>
      <c r="G48519" s="66" t="s">
        <v>513</v>
      </c>
      <c r="H48519" s="5" t="s">
        <v>153</v>
      </c>
      <c r="I48519" s="74">
        <v>0</v>
      </c>
      <c r="J48519" s="15">
        <v>0</v>
      </c>
      <c r="K48519" s="15">
        <v>0</v>
      </c>
      <c r="L48519" s="15">
        <v>0</v>
      </c>
      <c r="M48519" s="15">
        <v>0</v>
      </c>
      <c r="N48519" s="15">
        <v>0</v>
      </c>
      <c r="O48519" s="15">
        <v>0</v>
      </c>
      <c r="P48519" s="15">
        <v>-9.6487394346293984E-3</v>
      </c>
      <c r="Q48519" s="15">
        <v>9.6487394346293984E-3</v>
      </c>
      <c r="R48519" s="67">
        <v>0</v>
      </c>
      <c r="S48519" s="76">
        <v>0</v>
      </c>
      <c r="T48519" s="77">
        <v>0</v>
      </c>
      <c r="U48519" s="77">
        <v>0</v>
      </c>
      <c r="V48519" s="15">
        <v>0</v>
      </c>
    </row>
    <row r="48520" spans="1:22" x14ac:dyDescent="0.2">
      <c r="A48520" s="70">
        <v>43511</v>
      </c>
      <c r="B48520" s="66" t="s">
        <v>475</v>
      </c>
      <c r="C48520" s="66" t="s">
        <v>538</v>
      </c>
      <c r="D48520" s="5" t="s">
        <v>285</v>
      </c>
      <c r="E48520" s="66" t="s">
        <v>481</v>
      </c>
      <c r="F48520" s="5" t="s">
        <v>440</v>
      </c>
      <c r="G48520" s="66" t="s">
        <v>484</v>
      </c>
      <c r="H48520" s="5" t="s">
        <v>22</v>
      </c>
      <c r="I48520" s="74">
        <v>51.727946472076731</v>
      </c>
      <c r="J48520" s="15">
        <f t="shared" si="3841"/>
        <v>-1.0928597423055555</v>
      </c>
      <c r="K48520" s="15">
        <v>56.15436165924104</v>
      </c>
      <c r="L48520" s="15">
        <v>112.68575191071038</v>
      </c>
      <c r="M48520" s="15">
        <v>3.9262653187727183</v>
      </c>
      <c r="N48520" s="15">
        <v>118.98256959829649</v>
      </c>
      <c r="O48520" s="15">
        <v>-56.53139025146934</v>
      </c>
      <c r="P48520" s="15">
        <v>37.878235296415497</v>
      </c>
      <c r="Q48520" s="15">
        <v>-94.409625547884843</v>
      </c>
      <c r="R48520" s="67">
        <v>1.6700389841452907</v>
      </c>
      <c r="S48520" s="76">
        <v>0</v>
      </c>
      <c r="T48520" s="77">
        <f t="shared" si="3843"/>
        <v>-7.5902207347282882E-2</v>
      </c>
      <c r="U48520" s="77">
        <v>0</v>
      </c>
      <c r="V48520">
        <f t="shared" si="3842"/>
        <v>-2.3001603139711815</v>
      </c>
    </row>
    <row r="48521" spans="1:22" x14ac:dyDescent="0.2">
      <c r="A48521" s="70">
        <v>43511</v>
      </c>
      <c r="B48521" s="66" t="s">
        <v>475</v>
      </c>
      <c r="C48521" s="66" t="s">
        <v>538</v>
      </c>
      <c r="D48521" s="5" t="s">
        <v>285</v>
      </c>
      <c r="E48521" s="66" t="s">
        <v>483</v>
      </c>
      <c r="F48521" s="5" t="s">
        <v>440</v>
      </c>
      <c r="G48521" s="66" t="s">
        <v>531</v>
      </c>
      <c r="H48521" s="5" t="s">
        <v>389</v>
      </c>
      <c r="I48521" s="74">
        <v>126.41346608973842</v>
      </c>
      <c r="J48521" s="15">
        <f t="shared" si="3841"/>
        <v>-2.0724785823289777</v>
      </c>
      <c r="K48521" s="15">
        <v>562.4924408062484</v>
      </c>
      <c r="L48521" s="15">
        <v>824.48164179520177</v>
      </c>
      <c r="M48521" s="15">
        <v>15.687908947632966</v>
      </c>
      <c r="N48521" s="15">
        <v>845.49954629618583</v>
      </c>
      <c r="O48521" s="15">
        <v>-261.98920098895337</v>
      </c>
      <c r="P48521" s="15">
        <v>57.546717378997378</v>
      </c>
      <c r="Q48521" s="15">
        <v>-319.53591836795073</v>
      </c>
      <c r="R48521" s="67">
        <v>1.2196530130317234</v>
      </c>
      <c r="S48521" s="76">
        <v>0</v>
      </c>
      <c r="T48521" s="77">
        <f t="shared" si="3843"/>
        <v>-0.12409998264343476</v>
      </c>
      <c r="U48521" s="77">
        <v>0</v>
      </c>
      <c r="V48521">
        <f t="shared" si="3842"/>
        <v>-6.6883661404868242</v>
      </c>
    </row>
    <row r="48522" spans="1:22" x14ac:dyDescent="0.2">
      <c r="A48522" s="70">
        <v>43511</v>
      </c>
      <c r="B48522" s="66" t="s">
        <v>475</v>
      </c>
      <c r="C48522" s="66" t="s">
        <v>538</v>
      </c>
      <c r="D48522" s="5" t="s">
        <v>285</v>
      </c>
      <c r="E48522" s="66" t="s">
        <v>481</v>
      </c>
      <c r="F48522" s="5" t="s">
        <v>440</v>
      </c>
      <c r="G48522" s="66" t="s">
        <v>484</v>
      </c>
      <c r="H48522" s="5" t="s">
        <v>25</v>
      </c>
      <c r="I48522" s="74">
        <v>138.61139178623367</v>
      </c>
      <c r="J48522" s="15">
        <f t="shared" si="3841"/>
        <v>-3.296333187675482</v>
      </c>
      <c r="K48522" s="15">
        <v>277.12198450139766</v>
      </c>
      <c r="L48522" s="15">
        <v>734.03131543624841</v>
      </c>
      <c r="M48522" s="15">
        <v>30.264585704458632</v>
      </c>
      <c r="N48522" s="15">
        <v>713.66358569918771</v>
      </c>
      <c r="O48522" s="15">
        <v>-456.90933093485074</v>
      </c>
      <c r="P48522" s="15">
        <v>46.783604762594877</v>
      </c>
      <c r="Q48522" s="15">
        <v>-503.69293569744559</v>
      </c>
      <c r="R48522" s="67">
        <v>1.1023914409164597</v>
      </c>
      <c r="S48522" s="76">
        <v>0</v>
      </c>
      <c r="T48522" s="77">
        <f t="shared" si="3843"/>
        <v>-0.21834125835149712</v>
      </c>
      <c r="U48522" s="77">
        <v>0</v>
      </c>
      <c r="V48522">
        <f t="shared" si="3842"/>
        <v>-5.1486647417825431</v>
      </c>
    </row>
    <row r="48523" spans="1:22" x14ac:dyDescent="0.2">
      <c r="A48523" s="70">
        <v>43511</v>
      </c>
      <c r="B48523" s="66" t="s">
        <v>475</v>
      </c>
      <c r="C48523" s="66" t="s">
        <v>538</v>
      </c>
      <c r="D48523" s="5" t="s">
        <v>285</v>
      </c>
      <c r="E48523" s="66" t="s">
        <v>481</v>
      </c>
      <c r="F48523" s="5" t="s">
        <v>441</v>
      </c>
      <c r="G48523" s="66" t="s">
        <v>484</v>
      </c>
      <c r="H48523" s="5" t="s">
        <v>28</v>
      </c>
      <c r="I48523" s="74">
        <v>93.127369147073665</v>
      </c>
      <c r="J48523" s="15">
        <f t="shared" si="3841"/>
        <v>-2.6855314390700098</v>
      </c>
      <c r="K48523" s="15">
        <v>246.1086483491508</v>
      </c>
      <c r="L48523" s="15">
        <v>496.20512603149558</v>
      </c>
      <c r="M48523" s="15">
        <v>15.427957162689699</v>
      </c>
      <c r="N48523" s="15">
        <v>276.64142791165301</v>
      </c>
      <c r="O48523" s="15">
        <v>-250.09647768234478</v>
      </c>
      <c r="P48523" s="15">
        <v>20.781946298633489</v>
      </c>
      <c r="Q48523" s="15">
        <v>-270.87842398097825</v>
      </c>
      <c r="R48523" s="67">
        <v>1.0830957176655214</v>
      </c>
      <c r="S48523" s="76">
        <v>0</v>
      </c>
      <c r="T48523" s="77">
        <f t="shared" si="3843"/>
        <v>-0.1656651240552573</v>
      </c>
      <c r="U48523" s="77">
        <v>0</v>
      </c>
      <c r="V48523">
        <f t="shared" si="3842"/>
        <v>-2.9705706329442241</v>
      </c>
    </row>
    <row r="48524" spans="1:22" x14ac:dyDescent="0.2">
      <c r="A48524" s="70">
        <v>43511</v>
      </c>
      <c r="B48524" s="66" t="s">
        <v>475</v>
      </c>
      <c r="C48524" s="66" t="s">
        <v>538</v>
      </c>
      <c r="D48524" s="5" t="s">
        <v>285</v>
      </c>
      <c r="E48524" s="66" t="s">
        <v>481</v>
      </c>
      <c r="F48524" s="5" t="s">
        <v>443</v>
      </c>
      <c r="G48524" s="66" t="s">
        <v>484</v>
      </c>
      <c r="H48524" s="5" t="s">
        <v>32</v>
      </c>
      <c r="I48524" s="74">
        <v>170.98499638210239</v>
      </c>
      <c r="J48524" s="15">
        <f t="shared" si="3841"/>
        <v>-1.5419319928549104</v>
      </c>
      <c r="K48524" s="15">
        <v>274.11698669697688</v>
      </c>
      <c r="L48524" s="15">
        <v>537.76422291672168</v>
      </c>
      <c r="M48524" s="15">
        <v>16.895802457982683</v>
      </c>
      <c r="N48524" s="15">
        <v>486.92034302738915</v>
      </c>
      <c r="O48524" s="15">
        <v>-263.6472362197448</v>
      </c>
      <c r="P48524" s="15">
        <v>24.17759160913274</v>
      </c>
      <c r="Q48524" s="15">
        <v>-287.82482782887752</v>
      </c>
      <c r="R48524" s="67">
        <v>1.0917043241408424</v>
      </c>
      <c r="S48524" s="76">
        <v>0</v>
      </c>
      <c r="T48524" s="77">
        <f t="shared" si="3843"/>
        <v>-9.8814532359467452E-2</v>
      </c>
      <c r="U48524" s="77">
        <v>0</v>
      </c>
      <c r="V48524">
        <f t="shared" si="3842"/>
        <v>-2.847737247888475</v>
      </c>
    </row>
    <row r="48525" spans="1:22" x14ac:dyDescent="0.2">
      <c r="A48525" s="70">
        <v>43511</v>
      </c>
      <c r="B48525" s="66" t="s">
        <v>475</v>
      </c>
      <c r="C48525" s="66" t="s">
        <v>538</v>
      </c>
      <c r="D48525" s="5" t="s">
        <v>285</v>
      </c>
      <c r="E48525" s="66" t="s">
        <v>481</v>
      </c>
      <c r="F48525" s="5" t="s">
        <v>443</v>
      </c>
      <c r="G48525" s="66" t="s">
        <v>486</v>
      </c>
      <c r="H48525" s="5" t="s">
        <v>52</v>
      </c>
      <c r="I48525" s="74">
        <v>115.6997790444763</v>
      </c>
      <c r="J48525" s="15">
        <f t="shared" si="3841"/>
        <v>-1.0106945776990504</v>
      </c>
      <c r="K48525" s="15">
        <v>217.65733991786465</v>
      </c>
      <c r="L48525" s="15">
        <v>334.59447923909505</v>
      </c>
      <c r="M48525" s="15">
        <v>8.1440465129235076</v>
      </c>
      <c r="N48525" s="15">
        <v>310.2382399154165</v>
      </c>
      <c r="O48525" s="15">
        <v>-116.9371393212304</v>
      </c>
      <c r="P48525" s="15">
        <v>41.899345010096042</v>
      </c>
      <c r="Q48525" s="15">
        <v>-158.83648433132646</v>
      </c>
      <c r="R48525" s="67">
        <v>1.3583065675567545</v>
      </c>
      <c r="S48525" s="76">
        <v>0</v>
      </c>
      <c r="T48525" s="77">
        <f t="shared" si="3843"/>
        <v>-7.0389473343703143E-2</v>
      </c>
      <c r="U48525" s="77">
        <v>0</v>
      </c>
      <c r="V48525">
        <f t="shared" si="3842"/>
        <v>-2.6814073672185441</v>
      </c>
    </row>
    <row r="48526" spans="1:22" x14ac:dyDescent="0.2">
      <c r="A48526" s="70">
        <v>43511</v>
      </c>
      <c r="B48526" s="66" t="s">
        <v>475</v>
      </c>
      <c r="C48526" s="66" t="s">
        <v>538</v>
      </c>
      <c r="D48526" s="5" t="s">
        <v>285</v>
      </c>
      <c r="E48526" s="66" t="s">
        <v>481</v>
      </c>
      <c r="F48526" s="5" t="s">
        <v>440</v>
      </c>
      <c r="G48526" s="66" t="s">
        <v>486</v>
      </c>
      <c r="H48526" s="5" t="s">
        <v>58</v>
      </c>
      <c r="I48526" s="74">
        <v>182.62735862094632</v>
      </c>
      <c r="J48526" s="15">
        <f t="shared" si="3841"/>
        <v>-1.0602114888315939</v>
      </c>
      <c r="K48526" s="15">
        <v>247.87967795948779</v>
      </c>
      <c r="L48526" s="15">
        <v>441.50330174438272</v>
      </c>
      <c r="M48526" s="15">
        <v>17.940821767669551</v>
      </c>
      <c r="N48526" s="15">
        <v>513.530916729061</v>
      </c>
      <c r="O48526" s="15">
        <v>-193.62362378489493</v>
      </c>
      <c r="P48526" s="15">
        <v>122.96894359570017</v>
      </c>
      <c r="Q48526" s="15">
        <v>-316.59256738059509</v>
      </c>
      <c r="R48526" s="67">
        <v>1.6350926668551138</v>
      </c>
      <c r="S48526" s="76">
        <v>0</v>
      </c>
      <c r="T48526" s="77">
        <f t="shared" si="3843"/>
        <v>-9.8237317251610515E-2</v>
      </c>
      <c r="U48526" s="77">
        <v>0</v>
      </c>
      <c r="V48526">
        <f t="shared" si="3842"/>
        <v>-2.8119057331104713</v>
      </c>
    </row>
    <row r="48527" spans="1:22" x14ac:dyDescent="0.2">
      <c r="A48527" s="70">
        <v>43511</v>
      </c>
      <c r="B48527" s="66" t="s">
        <v>475</v>
      </c>
      <c r="C48527" s="66" t="s">
        <v>538</v>
      </c>
      <c r="D48527" s="5" t="s">
        <v>285</v>
      </c>
      <c r="E48527" s="66" t="s">
        <v>483</v>
      </c>
      <c r="F48527" s="5" t="s">
        <v>440</v>
      </c>
      <c r="G48527" s="66" t="s">
        <v>515</v>
      </c>
      <c r="H48527" s="5" t="s">
        <v>437</v>
      </c>
      <c r="I48527" s="74">
        <v>0</v>
      </c>
      <c r="J48527" s="15">
        <v>0</v>
      </c>
      <c r="K48527" s="15">
        <v>0</v>
      </c>
      <c r="L48527" s="15">
        <v>0</v>
      </c>
      <c r="M48527" s="15">
        <v>0</v>
      </c>
      <c r="N48527" s="15">
        <v>0</v>
      </c>
      <c r="O48527" s="15">
        <v>0</v>
      </c>
      <c r="P48527" s="15">
        <v>-5.2650374758845498E-3</v>
      </c>
      <c r="Q48527" s="15">
        <v>5.2650374758845498E-3</v>
      </c>
      <c r="R48527" s="67">
        <v>0</v>
      </c>
      <c r="S48527" s="76">
        <v>0</v>
      </c>
      <c r="T48527" s="77">
        <v>0</v>
      </c>
      <c r="U48527" s="77">
        <v>0</v>
      </c>
      <c r="V48527" s="15">
        <v>0</v>
      </c>
    </row>
    <row r="48528" spans="1:22" x14ac:dyDescent="0.2">
      <c r="A48528" s="70">
        <v>43511</v>
      </c>
      <c r="B48528" s="66" t="s">
        <v>475</v>
      </c>
      <c r="C48528" s="66" t="s">
        <v>538</v>
      </c>
      <c r="D48528" s="5" t="s">
        <v>285</v>
      </c>
      <c r="E48528" s="66" t="s">
        <v>481</v>
      </c>
      <c r="F48528" s="5" t="s">
        <v>440</v>
      </c>
      <c r="G48528" s="66" t="s">
        <v>487</v>
      </c>
      <c r="H48528" s="5" t="s">
        <v>42</v>
      </c>
      <c r="I48528" s="74">
        <v>250.35466042400307</v>
      </c>
      <c r="J48528" s="15">
        <f t="shared" si="3841"/>
        <v>-0.61651290380550294</v>
      </c>
      <c r="K48528" s="15">
        <v>526.2516592065025</v>
      </c>
      <c r="L48528" s="15">
        <v>680.59853788574526</v>
      </c>
      <c r="M48528" s="15">
        <v>50.914211451134641</v>
      </c>
      <c r="N48528" s="15">
        <v>1185.9646549144609</v>
      </c>
      <c r="O48528" s="15">
        <v>-154.34687867924276</v>
      </c>
      <c r="P48528" s="15">
        <v>133.52374278612879</v>
      </c>
      <c r="Q48528" s="15">
        <v>-287.87062146537153</v>
      </c>
      <c r="R48528" s="67">
        <v>1.8650887139973347</v>
      </c>
      <c r="S48528" s="76">
        <v>0</v>
      </c>
      <c r="T48528" s="77">
        <f t="shared" si="3843"/>
        <v>-0.20336833899918555</v>
      </c>
      <c r="U48528" s="77">
        <v>0</v>
      </c>
      <c r="V48528">
        <f t="shared" si="3842"/>
        <v>-4.7371383177205475</v>
      </c>
    </row>
    <row r="48529" spans="1:22" x14ac:dyDescent="0.2">
      <c r="A48529" s="70">
        <v>43511</v>
      </c>
      <c r="B48529" s="66" t="s">
        <v>475</v>
      </c>
      <c r="C48529" s="66" t="s">
        <v>538</v>
      </c>
      <c r="D48529" s="5" t="s">
        <v>285</v>
      </c>
      <c r="E48529" s="66" t="s">
        <v>481</v>
      </c>
      <c r="F48529" s="5" t="s">
        <v>440</v>
      </c>
      <c r="G48529" s="66" t="s">
        <v>487</v>
      </c>
      <c r="H48529" s="5" t="s">
        <v>138</v>
      </c>
      <c r="I48529" s="74">
        <v>381.74159334386155</v>
      </c>
      <c r="J48529" s="15">
        <f t="shared" si="3841"/>
        <v>-1.4322098848776164</v>
      </c>
      <c r="K48529" s="15">
        <v>898.92897431049892</v>
      </c>
      <c r="L48529" s="15">
        <v>1445.6630577665087</v>
      </c>
      <c r="M48529" s="15">
        <v>56.59029618902354</v>
      </c>
      <c r="N48529" s="15">
        <v>1176.6818778729437</v>
      </c>
      <c r="O48529" s="15">
        <v>-546.73408345600978</v>
      </c>
      <c r="P48529" s="15">
        <v>108.22839103341312</v>
      </c>
      <c r="Q48529" s="15">
        <v>-654.9624744894229</v>
      </c>
      <c r="R48529" s="67">
        <v>1.1979543516827795</v>
      </c>
      <c r="S48529" s="76">
        <v>0</v>
      </c>
      <c r="T48529" s="77">
        <f t="shared" si="3843"/>
        <v>-0.14824241627254034</v>
      </c>
      <c r="U48529" s="77">
        <v>0</v>
      </c>
      <c r="V48529">
        <f t="shared" si="3842"/>
        <v>-3.0824041665614974</v>
      </c>
    </row>
    <row r="48530" spans="1:22" x14ac:dyDescent="0.2">
      <c r="A48530" s="70">
        <v>43511</v>
      </c>
      <c r="B48530" s="66" t="s">
        <v>475</v>
      </c>
      <c r="C48530" s="66" t="s">
        <v>538</v>
      </c>
      <c r="D48530" s="5" t="s">
        <v>285</v>
      </c>
      <c r="E48530" s="66" t="s">
        <v>481</v>
      </c>
      <c r="F48530" s="5" t="s">
        <v>440</v>
      </c>
      <c r="G48530" s="66" t="s">
        <v>487</v>
      </c>
      <c r="H48530" s="5" t="s">
        <v>45</v>
      </c>
      <c r="I48530" s="74">
        <v>261.42897098154094</v>
      </c>
      <c r="J48530" s="15">
        <f t="shared" si="3841"/>
        <v>-2.2176019837895793</v>
      </c>
      <c r="K48530" s="15">
        <v>448.21996193523688</v>
      </c>
      <c r="L48530" s="15">
        <v>1027.9653666039703</v>
      </c>
      <c r="M48530" s="15">
        <v>22.672121643055817</v>
      </c>
      <c r="N48530" s="15">
        <v>1061.901561877268</v>
      </c>
      <c r="O48530" s="15">
        <v>-579.7454046687335</v>
      </c>
      <c r="P48530" s="15">
        <v>124.54004081379742</v>
      </c>
      <c r="Q48530" s="15">
        <v>-704.28544548253092</v>
      </c>
      <c r="R48530" s="67">
        <v>1.2148185044863953</v>
      </c>
      <c r="S48530" s="76">
        <v>0</v>
      </c>
      <c r="T48530" s="77">
        <f t="shared" si="3843"/>
        <v>-8.6723830025160667E-2</v>
      </c>
      <c r="U48530" s="77">
        <v>0</v>
      </c>
      <c r="V48530">
        <f t="shared" si="3842"/>
        <v>-4.0619123346977757</v>
      </c>
    </row>
    <row r="48531" spans="1:22" x14ac:dyDescent="0.2">
      <c r="A48531" s="70">
        <v>43511</v>
      </c>
      <c r="B48531" s="66" t="s">
        <v>475</v>
      </c>
      <c r="C48531" s="66" t="s">
        <v>538</v>
      </c>
      <c r="D48531" s="5" t="s">
        <v>285</v>
      </c>
      <c r="E48531" s="66" t="s">
        <v>481</v>
      </c>
      <c r="F48531" s="5" t="s">
        <v>440</v>
      </c>
      <c r="G48531" s="66" t="s">
        <v>487</v>
      </c>
      <c r="H48531" s="5" t="s">
        <v>48</v>
      </c>
      <c r="I48531" s="74">
        <v>275.60691678871365</v>
      </c>
      <c r="J48531" s="15">
        <f t="shared" si="3841"/>
        <v>-3.2076417493616067</v>
      </c>
      <c r="K48531" s="15">
        <v>571.62178716934272</v>
      </c>
      <c r="L48531" s="15">
        <v>1455.6700398736509</v>
      </c>
      <c r="M48531" s="15">
        <v>50.900704787662782</v>
      </c>
      <c r="N48531" s="15">
        <v>639.50505007172535</v>
      </c>
      <c r="O48531" s="15">
        <v>-884.0482527043082</v>
      </c>
      <c r="P48531" s="15">
        <v>129.85585446738523</v>
      </c>
      <c r="Q48531" s="15">
        <v>-1013.9041071716935</v>
      </c>
      <c r="R48531" s="67">
        <v>1.1468877451769806</v>
      </c>
      <c r="S48531" s="76">
        <v>0</v>
      </c>
      <c r="T48531" s="77">
        <f t="shared" si="3843"/>
        <v>-0.18468587574195167</v>
      </c>
      <c r="U48531" s="77">
        <v>0</v>
      </c>
      <c r="V48531">
        <f t="shared" si="3842"/>
        <v>-2.3203519618558195</v>
      </c>
    </row>
    <row r="48532" spans="1:22" x14ac:dyDescent="0.2">
      <c r="A48532" s="70">
        <v>43511</v>
      </c>
      <c r="B48532" s="66" t="s">
        <v>475</v>
      </c>
      <c r="C48532" s="66" t="s">
        <v>538</v>
      </c>
      <c r="D48532" s="5" t="s">
        <v>285</v>
      </c>
      <c r="E48532" s="66" t="s">
        <v>481</v>
      </c>
      <c r="F48532" s="5" t="s">
        <v>440</v>
      </c>
      <c r="G48532" s="66" t="s">
        <v>487</v>
      </c>
      <c r="H48532" s="5" t="s">
        <v>46</v>
      </c>
      <c r="I48532" s="74">
        <v>193.70181037480228</v>
      </c>
      <c r="J48532" s="15">
        <f t="shared" si="3841"/>
        <v>-1.4030819670749941</v>
      </c>
      <c r="K48532" s="15">
        <v>463.75225695663568</v>
      </c>
      <c r="L48532" s="15">
        <v>735.53177408330077</v>
      </c>
      <c r="M48532" s="15">
        <v>38.027232515172081</v>
      </c>
      <c r="N48532" s="15">
        <v>712.84807955657323</v>
      </c>
      <c r="O48532" s="15">
        <v>-271.7795171266651</v>
      </c>
      <c r="P48532" s="15">
        <v>79.356289863974425</v>
      </c>
      <c r="Q48532" s="15">
        <v>-351.13580699063954</v>
      </c>
      <c r="R48532" s="67">
        <v>1.2919877505963402</v>
      </c>
      <c r="S48532" s="76">
        <v>0</v>
      </c>
      <c r="T48532" s="77">
        <f t="shared" si="3843"/>
        <v>-0.19631841561827168</v>
      </c>
      <c r="U48532" s="77">
        <v>0</v>
      </c>
      <c r="V48532">
        <f t="shared" si="3842"/>
        <v>-3.6801312191003879</v>
      </c>
    </row>
    <row r="48533" spans="1:22" x14ac:dyDescent="0.2">
      <c r="A48533" s="70">
        <v>43511</v>
      </c>
      <c r="B48533" s="66" t="s">
        <v>475</v>
      </c>
      <c r="C48533" s="66" t="s">
        <v>538</v>
      </c>
      <c r="D48533" s="5" t="s">
        <v>285</v>
      </c>
      <c r="E48533" s="66" t="s">
        <v>483</v>
      </c>
      <c r="F48533" s="5" t="s">
        <v>440</v>
      </c>
      <c r="G48533" s="66" t="s">
        <v>515</v>
      </c>
      <c r="H48533" s="5" t="s">
        <v>134</v>
      </c>
      <c r="I48533" s="74">
        <v>0</v>
      </c>
      <c r="J48533" s="15">
        <v>0</v>
      </c>
      <c r="K48533" s="15">
        <v>0</v>
      </c>
      <c r="L48533" s="15">
        <v>0</v>
      </c>
      <c r="M48533" s="15">
        <v>0</v>
      </c>
      <c r="N48533" s="15">
        <v>0</v>
      </c>
      <c r="O48533" s="15">
        <v>0</v>
      </c>
      <c r="P48533" s="15">
        <v>-1.1929099762689296E-2</v>
      </c>
      <c r="Q48533" s="15">
        <v>1.1929099762689296E-2</v>
      </c>
      <c r="R48533" s="67">
        <v>0</v>
      </c>
      <c r="S48533" s="76">
        <v>0</v>
      </c>
      <c r="T48533" s="77">
        <v>0</v>
      </c>
      <c r="U48533" s="77">
        <v>0</v>
      </c>
      <c r="V48533" s="15">
        <v>0</v>
      </c>
    </row>
    <row r="48534" spans="1:22" x14ac:dyDescent="0.2">
      <c r="A48534" s="70">
        <v>43511</v>
      </c>
      <c r="B48534" s="66" t="s">
        <v>475</v>
      </c>
      <c r="C48534" s="66" t="s">
        <v>538</v>
      </c>
      <c r="D48534" s="5" t="s">
        <v>285</v>
      </c>
      <c r="E48534" s="66" t="s">
        <v>481</v>
      </c>
      <c r="F48534" s="5" t="s">
        <v>440</v>
      </c>
      <c r="G48534" s="66" t="s">
        <v>487</v>
      </c>
      <c r="H48534" s="5" t="s">
        <v>49</v>
      </c>
      <c r="I48534" s="74">
        <v>297.46462755571599</v>
      </c>
      <c r="J48534" s="15">
        <f t="shared" si="3841"/>
        <v>-0.84301554388813782</v>
      </c>
      <c r="K48534" s="15">
        <v>510.78846941979765</v>
      </c>
      <c r="L48534" s="15">
        <v>761.55577420616191</v>
      </c>
      <c r="M48534" s="15">
        <v>66.949796159908402</v>
      </c>
      <c r="N48534" s="15">
        <v>1260.6572595384484</v>
      </c>
      <c r="O48534" s="15">
        <v>-250.76730478636426</v>
      </c>
      <c r="P48534" s="15">
        <v>180.984116192264</v>
      </c>
      <c r="Q48534" s="15">
        <v>-431.75142097862829</v>
      </c>
      <c r="R48534" s="67">
        <v>1.721721343802971</v>
      </c>
      <c r="S48534" s="76">
        <v>0</v>
      </c>
      <c r="T48534" s="77">
        <f t="shared" si="3843"/>
        <v>-0.22506809199479863</v>
      </c>
      <c r="U48534" s="77">
        <v>0</v>
      </c>
      <c r="V48534">
        <f t="shared" si="3842"/>
        <v>-4.2380072881180588</v>
      </c>
    </row>
    <row r="48535" spans="1:22" x14ac:dyDescent="0.2">
      <c r="A48535" s="70">
        <v>43511</v>
      </c>
      <c r="B48535" s="66" t="s">
        <v>475</v>
      </c>
      <c r="C48535" s="66" t="s">
        <v>538</v>
      </c>
      <c r="D48535" s="5" t="s">
        <v>285</v>
      </c>
      <c r="E48535" s="66" t="s">
        <v>481</v>
      </c>
      <c r="F48535" s="5" t="s">
        <v>440</v>
      </c>
      <c r="G48535" s="66" t="s">
        <v>487</v>
      </c>
      <c r="H48535" s="5" t="s">
        <v>41</v>
      </c>
      <c r="I48535" s="74">
        <v>381.5614917966559</v>
      </c>
      <c r="J48535" s="15">
        <f t="shared" si="3841"/>
        <v>-1.5127468773623087</v>
      </c>
      <c r="K48535" s="15">
        <v>549.17405482968434</v>
      </c>
      <c r="L48535" s="15">
        <v>1126.3800100667797</v>
      </c>
      <c r="M48535" s="15">
        <v>28.085345444234182</v>
      </c>
      <c r="N48535" s="15">
        <v>1807.3030988927856</v>
      </c>
      <c r="O48535" s="15">
        <v>-577.2059552370954</v>
      </c>
      <c r="P48535" s="15">
        <v>98.815109315973444</v>
      </c>
      <c r="Q48535" s="15">
        <v>-676.02106455306887</v>
      </c>
      <c r="R48535" s="67">
        <v>1.171195581783947</v>
      </c>
      <c r="S48535" s="76">
        <v>0</v>
      </c>
      <c r="T48535" s="77">
        <f t="shared" si="3843"/>
        <v>-7.3606341436576614E-2</v>
      </c>
      <c r="U48535" s="77">
        <v>0</v>
      </c>
      <c r="V48535">
        <f t="shared" si="3842"/>
        <v>-4.7365972136830425</v>
      </c>
    </row>
    <row r="48536" spans="1:22" x14ac:dyDescent="0.2">
      <c r="A48536" s="70">
        <v>43511</v>
      </c>
      <c r="B48536" s="66" t="s">
        <v>475</v>
      </c>
      <c r="C48536" s="66" t="s">
        <v>538</v>
      </c>
      <c r="D48536" s="5" t="s">
        <v>285</v>
      </c>
      <c r="E48536" s="66" t="s">
        <v>483</v>
      </c>
      <c r="F48536" s="5" t="s">
        <v>440</v>
      </c>
      <c r="G48536" s="66" t="s">
        <v>515</v>
      </c>
      <c r="H48536" s="5" t="s">
        <v>136</v>
      </c>
      <c r="I48536" s="74">
        <v>0</v>
      </c>
      <c r="J48536" s="15">
        <v>0</v>
      </c>
      <c r="K48536" s="15">
        <v>0</v>
      </c>
      <c r="L48536" s="15">
        <v>0</v>
      </c>
      <c r="M48536" s="15">
        <v>0</v>
      </c>
      <c r="N48536" s="15">
        <v>0</v>
      </c>
      <c r="O48536" s="15">
        <v>0</v>
      </c>
      <c r="P48536" s="15">
        <v>-0.12157325924222354</v>
      </c>
      <c r="Q48536" s="15">
        <v>0.12157325924222354</v>
      </c>
      <c r="R48536" s="67">
        <v>0</v>
      </c>
      <c r="S48536" s="76">
        <v>0</v>
      </c>
      <c r="T48536" s="77">
        <v>0</v>
      </c>
      <c r="U48536" s="77">
        <v>0</v>
      </c>
      <c r="V48536" s="15">
        <v>0</v>
      </c>
    </row>
    <row r="48537" spans="1:22" x14ac:dyDescent="0.2">
      <c r="A48537" s="70">
        <v>43511</v>
      </c>
      <c r="B48537" s="66" t="s">
        <v>475</v>
      </c>
      <c r="C48537" s="66" t="s">
        <v>538</v>
      </c>
      <c r="D48537" s="5" t="s">
        <v>285</v>
      </c>
      <c r="E48537" s="66" t="s">
        <v>481</v>
      </c>
      <c r="F48537" s="5" t="s">
        <v>440</v>
      </c>
      <c r="G48537" s="66" t="s">
        <v>487</v>
      </c>
      <c r="H48537" s="5" t="s">
        <v>43</v>
      </c>
      <c r="I48537" s="74">
        <v>222.37857609429309</v>
      </c>
      <c r="J48537" s="15">
        <f t="shared" si="3841"/>
        <v>-2.6443639338869831</v>
      </c>
      <c r="K48537" s="15">
        <v>464.7482516562884</v>
      </c>
      <c r="L48537" s="15">
        <v>1052.7981379491791</v>
      </c>
      <c r="M48537" s="15">
        <v>22.964229611727902</v>
      </c>
      <c r="N48537" s="15">
        <v>1122.0732608835533</v>
      </c>
      <c r="O48537" s="15">
        <v>-588.04988629289073</v>
      </c>
      <c r="P48537" s="15">
        <v>78.370943982222485</v>
      </c>
      <c r="Q48537" s="15">
        <v>-666.42083027511319</v>
      </c>
      <c r="R48537" s="67">
        <v>1.1332726114042442</v>
      </c>
      <c r="S48537" s="76">
        <v>0</v>
      </c>
      <c r="T48537" s="77">
        <f t="shared" si="3843"/>
        <v>-0.10326637581306661</v>
      </c>
      <c r="U48537" s="77">
        <v>0</v>
      </c>
      <c r="V48537">
        <f t="shared" si="3842"/>
        <v>-5.0457795017437794</v>
      </c>
    </row>
    <row r="48538" spans="1:22" x14ac:dyDescent="0.2">
      <c r="A48538" s="70">
        <v>43511</v>
      </c>
      <c r="B48538" s="66" t="s">
        <v>475</v>
      </c>
      <c r="C48538" s="66" t="s">
        <v>538</v>
      </c>
      <c r="D48538" s="5" t="s">
        <v>285</v>
      </c>
      <c r="E48538" s="66" t="s">
        <v>482</v>
      </c>
      <c r="F48538" s="5" t="s">
        <v>440</v>
      </c>
      <c r="G48538" s="66" t="s">
        <v>513</v>
      </c>
      <c r="H48538" s="5" t="s">
        <v>148</v>
      </c>
      <c r="I48538" s="74">
        <v>0</v>
      </c>
      <c r="J48538" s="15">
        <v>0</v>
      </c>
      <c r="K48538" s="15">
        <v>0</v>
      </c>
      <c r="L48538" s="15">
        <v>0</v>
      </c>
      <c r="M48538" s="15">
        <v>0</v>
      </c>
      <c r="N48538" s="15">
        <v>0</v>
      </c>
      <c r="O48538" s="15">
        <v>0</v>
      </c>
      <c r="P48538" s="15">
        <v>-1.2247939597186295E-2</v>
      </c>
      <c r="Q48538" s="15">
        <v>1.2247939597186295E-2</v>
      </c>
      <c r="R48538" s="67">
        <v>0</v>
      </c>
      <c r="S48538" s="76">
        <v>0</v>
      </c>
      <c r="T48538" s="77">
        <v>0</v>
      </c>
      <c r="U48538" s="77">
        <v>0</v>
      </c>
      <c r="V48538" s="15">
        <v>0</v>
      </c>
    </row>
    <row r="48539" spans="1:22" x14ac:dyDescent="0.2">
      <c r="A48539" s="70">
        <v>43511</v>
      </c>
      <c r="B48539" s="66" t="s">
        <v>475</v>
      </c>
      <c r="C48539" s="66" t="s">
        <v>538</v>
      </c>
      <c r="D48539" s="5" t="s">
        <v>285</v>
      </c>
      <c r="E48539" s="66" t="s">
        <v>481</v>
      </c>
      <c r="F48539" s="5" t="s">
        <v>440</v>
      </c>
      <c r="G48539" s="66" t="s">
        <v>487</v>
      </c>
      <c r="H48539" s="5" t="s">
        <v>44</v>
      </c>
      <c r="I48539" s="74">
        <v>404.13527088228813</v>
      </c>
      <c r="J48539" s="15">
        <f t="shared" si="3841"/>
        <v>0.46415684925588885</v>
      </c>
      <c r="K48539" s="15">
        <v>989.32563760367952</v>
      </c>
      <c r="L48539" s="15">
        <v>801.74348359778151</v>
      </c>
      <c r="M48539" s="15">
        <v>37.410903779490006</v>
      </c>
      <c r="N48539" s="15">
        <v>1499.662243272478</v>
      </c>
      <c r="O48539" s="15">
        <v>187.58215400589802</v>
      </c>
      <c r="P48539" s="15">
        <v>104.35768638398085</v>
      </c>
      <c r="Q48539" s="15">
        <v>83.224467621917171</v>
      </c>
      <c r="R48539" s="67">
        <v>0.44366943147107907</v>
      </c>
      <c r="S48539" s="76">
        <v>0</v>
      </c>
      <c r="T48539" s="77">
        <f t="shared" si="3843"/>
        <v>-9.2570251781826346E-2</v>
      </c>
      <c r="U48539" s="77">
        <v>0</v>
      </c>
      <c r="V48539">
        <f t="shared" si="3842"/>
        <v>-3.7107927749005665</v>
      </c>
    </row>
    <row r="48540" spans="1:22" x14ac:dyDescent="0.2">
      <c r="A48540" s="70">
        <v>43511</v>
      </c>
      <c r="B48540" s="66" t="s">
        <v>475</v>
      </c>
      <c r="C48540" s="66" t="s">
        <v>538</v>
      </c>
      <c r="D48540" s="5" t="s">
        <v>285</v>
      </c>
      <c r="E48540" s="66" t="s">
        <v>481</v>
      </c>
      <c r="F48540" s="5" t="s">
        <v>443</v>
      </c>
      <c r="G48540" s="66" t="s">
        <v>486</v>
      </c>
      <c r="H48540" s="5" t="s">
        <v>142</v>
      </c>
      <c r="I48540" s="74">
        <v>121.55720023330994</v>
      </c>
      <c r="J48540" s="15">
        <f t="shared" si="3841"/>
        <v>-2.5191278885371369</v>
      </c>
      <c r="K48540" s="15">
        <v>195.38855255655284</v>
      </c>
      <c r="L48540" s="15">
        <v>501.60668571677689</v>
      </c>
      <c r="M48540" s="15">
        <v>10.144740434992494</v>
      </c>
      <c r="N48540" s="15">
        <v>531.64799812397212</v>
      </c>
      <c r="O48540" s="15">
        <v>-306.21813316022406</v>
      </c>
      <c r="P48540" s="15">
        <v>33.380986062800226</v>
      </c>
      <c r="Q48540" s="15">
        <v>-339.59911922302427</v>
      </c>
      <c r="R48540" s="67">
        <v>1.1090104812484574</v>
      </c>
      <c r="S48540" s="76">
        <v>0</v>
      </c>
      <c r="T48540" s="77">
        <f t="shared" si="3843"/>
        <v>-8.3456516072443754E-2</v>
      </c>
      <c r="U48540" s="77">
        <v>0</v>
      </c>
      <c r="V48540">
        <f t="shared" si="3842"/>
        <v>-4.3736446471583532</v>
      </c>
    </row>
    <row r="48541" spans="1:22" x14ac:dyDescent="0.2">
      <c r="A48541" s="70">
        <v>43511</v>
      </c>
      <c r="B48541" s="66" t="s">
        <v>475</v>
      </c>
      <c r="C48541" s="66" t="s">
        <v>538</v>
      </c>
      <c r="D48541" s="5" t="s">
        <v>285</v>
      </c>
      <c r="E48541" s="66" t="s">
        <v>481</v>
      </c>
      <c r="F48541" s="5" t="s">
        <v>440</v>
      </c>
      <c r="G48541" s="66" t="s">
        <v>491</v>
      </c>
      <c r="H48541" s="5" t="s">
        <v>15</v>
      </c>
      <c r="I48541" s="74">
        <v>97.204971675807187</v>
      </c>
      <c r="J48541" s="15">
        <f t="shared" si="3841"/>
        <v>-2.6677322691352354</v>
      </c>
      <c r="K48541" s="15">
        <v>251.89260847524687</v>
      </c>
      <c r="L48541" s="15">
        <v>511.20944813517428</v>
      </c>
      <c r="M48541" s="15">
        <v>14.461050634136962</v>
      </c>
      <c r="N48541" s="15">
        <v>268.13789797872255</v>
      </c>
      <c r="O48541" s="15">
        <v>-259.31683965992738</v>
      </c>
      <c r="P48541" s="15">
        <v>70.177847169535795</v>
      </c>
      <c r="Q48541" s="15">
        <v>-329.49468682946315</v>
      </c>
      <c r="R48541" s="67">
        <v>1.2706258770605419</v>
      </c>
      <c r="S48541" s="76">
        <v>0</v>
      </c>
      <c r="T48541" s="77">
        <f t="shared" si="3843"/>
        <v>-0.14876863173590218</v>
      </c>
      <c r="U48541" s="77">
        <v>0</v>
      </c>
      <c r="V48541">
        <f t="shared" si="3842"/>
        <v>-2.7584792563183056</v>
      </c>
    </row>
    <row r="48542" spans="1:22" x14ac:dyDescent="0.2">
      <c r="A48542" s="70">
        <v>43511</v>
      </c>
      <c r="B48542" s="66" t="s">
        <v>475</v>
      </c>
      <c r="C48542" s="66" t="s">
        <v>538</v>
      </c>
      <c r="D48542" s="5" t="s">
        <v>285</v>
      </c>
      <c r="E48542" s="66" t="s">
        <v>481</v>
      </c>
      <c r="F48542" s="5" t="s">
        <v>440</v>
      </c>
      <c r="G48542" s="66" t="s">
        <v>491</v>
      </c>
      <c r="H48542" s="5" t="s">
        <v>16</v>
      </c>
      <c r="I48542" s="74">
        <v>0</v>
      </c>
      <c r="J48542" s="15">
        <v>0</v>
      </c>
      <c r="K48542" s="15">
        <v>0</v>
      </c>
      <c r="L48542" s="15">
        <v>0</v>
      </c>
      <c r="M48542" s="15">
        <v>0</v>
      </c>
      <c r="N48542" s="15">
        <v>0</v>
      </c>
      <c r="O48542" s="15">
        <v>0</v>
      </c>
      <c r="P48542" s="15">
        <v>1.4084488560184339E-2</v>
      </c>
      <c r="Q48542" s="15">
        <v>-1.4084488560184339E-2</v>
      </c>
      <c r="R48542" s="67">
        <v>0</v>
      </c>
      <c r="S48542" s="76">
        <v>0</v>
      </c>
      <c r="T48542" s="77">
        <v>0</v>
      </c>
      <c r="U48542" s="77">
        <v>0</v>
      </c>
      <c r="V48542" s="15">
        <v>0</v>
      </c>
    </row>
    <row r="48543" spans="1:22" x14ac:dyDescent="0.2">
      <c r="A48543" s="70">
        <v>43511</v>
      </c>
      <c r="B48543" s="66" t="s">
        <v>475</v>
      </c>
      <c r="C48543" s="66" t="s">
        <v>538</v>
      </c>
      <c r="D48543" s="5" t="s">
        <v>285</v>
      </c>
      <c r="E48543" s="66" t="s">
        <v>481</v>
      </c>
      <c r="F48543" s="5" t="s">
        <v>440</v>
      </c>
      <c r="G48543" s="66" t="s">
        <v>491</v>
      </c>
      <c r="H48543" s="5" t="s">
        <v>173</v>
      </c>
      <c r="I48543" s="74">
        <v>88.605256289950347</v>
      </c>
      <c r="J48543" s="15">
        <f t="shared" si="3841"/>
        <v>-1.3723326004046108</v>
      </c>
      <c r="K48543" s="15">
        <v>73.607019326926704</v>
      </c>
      <c r="L48543" s="15">
        <v>195.20290110083127</v>
      </c>
      <c r="M48543" s="15">
        <v>4.924520078886605</v>
      </c>
      <c r="N48543" s="15">
        <v>228.2584797267115</v>
      </c>
      <c r="O48543" s="15">
        <v>-121.59588177390457</v>
      </c>
      <c r="P48543" s="15">
        <v>23.923433017238935</v>
      </c>
      <c r="Q48543" s="15">
        <v>-145.5193147911435</v>
      </c>
      <c r="R48543" s="67">
        <v>1.1967454215408559</v>
      </c>
      <c r="S48543" s="76">
        <v>0</v>
      </c>
      <c r="T48543" s="77">
        <f t="shared" si="3843"/>
        <v>-5.5578193496463556E-2</v>
      </c>
      <c r="U48543" s="77">
        <v>0</v>
      </c>
      <c r="V48543">
        <f t="shared" si="3842"/>
        <v>-2.5761279780034978</v>
      </c>
    </row>
    <row r="48544" spans="1:22" x14ac:dyDescent="0.2">
      <c r="A48544" s="70">
        <v>43511</v>
      </c>
      <c r="B48544" s="66" t="s">
        <v>475</v>
      </c>
      <c r="C48544" s="66" t="s">
        <v>538</v>
      </c>
      <c r="D48544" s="5" t="s">
        <v>285</v>
      </c>
      <c r="E48544" s="66" t="s">
        <v>481</v>
      </c>
      <c r="F48544" s="5" t="s">
        <v>440</v>
      </c>
      <c r="G48544" s="66" t="s">
        <v>491</v>
      </c>
      <c r="H48544" s="5" t="s">
        <v>8</v>
      </c>
      <c r="I48544" s="74">
        <v>46.072542316335245</v>
      </c>
      <c r="J48544" s="15">
        <f t="shared" si="3841"/>
        <v>-0.67473340967944129</v>
      </c>
      <c r="K48544" s="15">
        <v>70.039659753903948</v>
      </c>
      <c r="L48544" s="15">
        <v>101.12634332360517</v>
      </c>
      <c r="M48544" s="15">
        <v>2.4798887225309167</v>
      </c>
      <c r="N48544" s="15">
        <v>80.967258076636227</v>
      </c>
      <c r="O48544" s="15">
        <v>-31.086683569701222</v>
      </c>
      <c r="P48544" s="15">
        <v>19.583720157221236</v>
      </c>
      <c r="Q48544" s="15">
        <v>-50.670403726922459</v>
      </c>
      <c r="R48544" s="67">
        <v>1.6299713545612373</v>
      </c>
      <c r="S48544" s="76">
        <v>0</v>
      </c>
      <c r="T48544" s="77">
        <f t="shared" si="3843"/>
        <v>-5.3825740839390582E-2</v>
      </c>
      <c r="U48544" s="77">
        <v>0</v>
      </c>
      <c r="V48544">
        <f t="shared" si="3842"/>
        <v>-1.7573863738778073</v>
      </c>
    </row>
    <row r="48545" spans="1:22" x14ac:dyDescent="0.2">
      <c r="A48545" s="70">
        <v>43511</v>
      </c>
      <c r="B48545" s="66" t="s">
        <v>475</v>
      </c>
      <c r="C48545" s="66" t="s">
        <v>538</v>
      </c>
      <c r="D48545" s="5" t="s">
        <v>285</v>
      </c>
      <c r="E48545" s="66" t="s">
        <v>481</v>
      </c>
      <c r="F48545" s="5" t="s">
        <v>440</v>
      </c>
      <c r="G48545" s="66" t="s">
        <v>491</v>
      </c>
      <c r="H48545" s="5" t="s">
        <v>10</v>
      </c>
      <c r="I48545" s="74">
        <v>60.797309801639955</v>
      </c>
      <c r="J48545" s="15">
        <f t="shared" si="3841"/>
        <v>-1.1446633633268599</v>
      </c>
      <c r="K48545" s="15">
        <v>89.589340020536881</v>
      </c>
      <c r="L48545" s="15">
        <v>159.18179313930713</v>
      </c>
      <c r="M48545" s="15">
        <v>5.7607243770242738</v>
      </c>
      <c r="N48545" s="15">
        <v>184.53099626721337</v>
      </c>
      <c r="O48545" s="15">
        <v>-69.592453118770251</v>
      </c>
      <c r="P48545" s="15">
        <v>56.885658653329251</v>
      </c>
      <c r="Q48545" s="15">
        <v>-126.47811177209951</v>
      </c>
      <c r="R48545" s="67">
        <v>1.8174113155092422</v>
      </c>
      <c r="S48545" s="76">
        <v>0</v>
      </c>
      <c r="T48545" s="77">
        <f t="shared" si="3843"/>
        <v>-9.4752948704794226E-2</v>
      </c>
      <c r="U48545" s="77">
        <v>0</v>
      </c>
      <c r="V48545">
        <f t="shared" si="3842"/>
        <v>-3.0351835775180271</v>
      </c>
    </row>
    <row r="48546" spans="1:22" x14ac:dyDescent="0.2">
      <c r="A48546" s="70">
        <v>43511</v>
      </c>
      <c r="B48546" s="66" t="s">
        <v>475</v>
      </c>
      <c r="C48546" s="66" t="s">
        <v>538</v>
      </c>
      <c r="D48546" s="5" t="s">
        <v>285</v>
      </c>
      <c r="E48546" s="66" t="s">
        <v>481</v>
      </c>
      <c r="F48546" s="5" t="s">
        <v>440</v>
      </c>
      <c r="G48546" s="66" t="s">
        <v>494</v>
      </c>
      <c r="H48546" s="5" t="s">
        <v>65</v>
      </c>
      <c r="I48546" s="74">
        <v>52.377010360484213</v>
      </c>
      <c r="J48546" s="15">
        <f t="shared" si="3841"/>
        <v>6.9960398794354992E-2</v>
      </c>
      <c r="K48546" s="15">
        <v>72.875545374684108</v>
      </c>
      <c r="L48546" s="15">
        <v>69.21122884220857</v>
      </c>
      <c r="M48546" s="15">
        <v>5.1501391986564222</v>
      </c>
      <c r="N48546" s="15">
        <v>53.089729817617716</v>
      </c>
      <c r="O48546" s="15">
        <v>3.6643165324755387</v>
      </c>
      <c r="P48546" s="15">
        <v>23.977510974444304</v>
      </c>
      <c r="Q48546" s="15">
        <v>-20.313194441968765</v>
      </c>
      <c r="R48546" s="67">
        <v>-5.5435152127115987</v>
      </c>
      <c r="S48546" s="76">
        <v>0</v>
      </c>
      <c r="T48546" s="77">
        <f t="shared" si="3843"/>
        <v>-9.8328239111217769E-2</v>
      </c>
      <c r="U48546" s="77">
        <v>0</v>
      </c>
      <c r="V48546">
        <f t="shared" si="3842"/>
        <v>-1.013607486418721</v>
      </c>
    </row>
    <row r="48547" spans="1:22" x14ac:dyDescent="0.2">
      <c r="A48547" s="70">
        <v>43511</v>
      </c>
      <c r="B48547" s="66" t="s">
        <v>475</v>
      </c>
      <c r="C48547" s="66" t="s">
        <v>538</v>
      </c>
      <c r="D48547" s="5" t="s">
        <v>285</v>
      </c>
      <c r="E48547" s="66" t="s">
        <v>481</v>
      </c>
      <c r="F48547" s="5" t="s">
        <v>440</v>
      </c>
      <c r="G48547" s="66" t="s">
        <v>495</v>
      </c>
      <c r="H48547" s="5" t="s">
        <v>195</v>
      </c>
      <c r="I48547" s="74">
        <v>255.16298380019612</v>
      </c>
      <c r="J48547" s="15">
        <f t="shared" si="3841"/>
        <v>-1.6909499697411094</v>
      </c>
      <c r="K48547" s="15">
        <v>175.63855280905014</v>
      </c>
      <c r="L48547" s="15">
        <v>607.10639254504292</v>
      </c>
      <c r="M48547" s="15">
        <v>20.140280485899073</v>
      </c>
      <c r="N48547" s="15">
        <v>478.92214043227654</v>
      </c>
      <c r="O48547" s="15">
        <v>-431.46783973599281</v>
      </c>
      <c r="P48547" s="15">
        <v>83.830822993448905</v>
      </c>
      <c r="Q48547" s="15">
        <v>-515.29866272944173</v>
      </c>
      <c r="R48547" s="67">
        <v>1.1942921702918656</v>
      </c>
      <c r="S48547" s="76">
        <v>0</v>
      </c>
      <c r="T48547" s="77">
        <f t="shared" si="3843"/>
        <v>-7.893104315502833E-2</v>
      </c>
      <c r="U48547" s="77">
        <v>0</v>
      </c>
      <c r="V48547">
        <f t="shared" si="3842"/>
        <v>-1.8769263993530259</v>
      </c>
    </row>
    <row r="48548" spans="1:22" x14ac:dyDescent="0.2">
      <c r="A48548" s="70">
        <v>43511</v>
      </c>
      <c r="B48548" s="66" t="s">
        <v>475</v>
      </c>
      <c r="C48548" s="66" t="s">
        <v>538</v>
      </c>
      <c r="D48548" s="5" t="s">
        <v>285</v>
      </c>
      <c r="E48548" s="66" t="s">
        <v>481</v>
      </c>
      <c r="F48548" s="5" t="s">
        <v>440</v>
      </c>
      <c r="G48548" s="66" t="s">
        <v>491</v>
      </c>
      <c r="H48548" s="5" t="s">
        <v>17</v>
      </c>
      <c r="I48548" s="74">
        <v>50.767334981784686</v>
      </c>
      <c r="J48548" s="15">
        <f t="shared" si="3841"/>
        <v>-1.6441609581149159</v>
      </c>
      <c r="K48548" s="15">
        <v>55.844205499445771</v>
      </c>
      <c r="L48548" s="15">
        <v>139.31387562403776</v>
      </c>
      <c r="M48548" s="15">
        <v>6.8430330135322412</v>
      </c>
      <c r="N48548" s="15">
        <v>106.55463006459691</v>
      </c>
      <c r="O48548" s="15">
        <v>-83.469670124592</v>
      </c>
      <c r="P48548" s="15">
        <v>16.03976176219486</v>
      </c>
      <c r="Q48548" s="15">
        <v>-99.509431886786857</v>
      </c>
      <c r="R48548" s="67">
        <v>1.1921627549054994</v>
      </c>
      <c r="S48548" s="76">
        <v>0</v>
      </c>
      <c r="T48548" s="77">
        <f t="shared" si="3843"/>
        <v>-0.13479204720885035</v>
      </c>
      <c r="U48548" s="77">
        <v>0</v>
      </c>
      <c r="V48548">
        <f t="shared" si="3842"/>
        <v>-2.0988816943577735</v>
      </c>
    </row>
    <row r="48549" spans="1:22" x14ac:dyDescent="0.2">
      <c r="A48549" s="70">
        <v>43511</v>
      </c>
      <c r="B48549" s="66" t="s">
        <v>475</v>
      </c>
      <c r="C48549" s="66" t="s">
        <v>538</v>
      </c>
      <c r="D48549" s="5" t="s">
        <v>285</v>
      </c>
      <c r="E48549" s="66" t="s">
        <v>481</v>
      </c>
      <c r="F48549" s="5" t="s">
        <v>440</v>
      </c>
      <c r="G48549" s="66" t="s">
        <v>491</v>
      </c>
      <c r="H48549" s="5" t="s">
        <v>13</v>
      </c>
      <c r="I48549" s="74">
        <v>0</v>
      </c>
      <c r="J48549" s="15">
        <v>0</v>
      </c>
      <c r="K48549" s="15">
        <v>0</v>
      </c>
      <c r="L48549" s="15">
        <v>0</v>
      </c>
      <c r="M48549" s="15">
        <v>0</v>
      </c>
      <c r="N48549" s="15">
        <v>0</v>
      </c>
      <c r="O48549" s="15">
        <v>0</v>
      </c>
      <c r="P48549" s="15">
        <v>-1.8014711889450041E-2</v>
      </c>
      <c r="Q48549" s="15">
        <v>1.8014711889450041E-2</v>
      </c>
      <c r="R48549" s="67">
        <v>0</v>
      </c>
      <c r="S48549" s="76">
        <v>0</v>
      </c>
      <c r="T48549" s="77">
        <v>0</v>
      </c>
      <c r="U48549" s="77">
        <v>0</v>
      </c>
      <c r="V48549" s="15">
        <v>0</v>
      </c>
    </row>
    <row r="48550" spans="1:22" x14ac:dyDescent="0.2">
      <c r="A48550" s="70">
        <v>43511</v>
      </c>
      <c r="B48550" s="66" t="s">
        <v>475</v>
      </c>
      <c r="C48550" s="66" t="s">
        <v>538</v>
      </c>
      <c r="D48550" s="5" t="s">
        <v>285</v>
      </c>
      <c r="E48550" s="66" t="s">
        <v>481</v>
      </c>
      <c r="F48550" s="5" t="s">
        <v>440</v>
      </c>
      <c r="G48550" s="66" t="s">
        <v>496</v>
      </c>
      <c r="H48550" s="5" t="s">
        <v>77</v>
      </c>
      <c r="I48550" s="74">
        <v>25.111257785940651</v>
      </c>
      <c r="J48550" s="15">
        <f t="shared" si="3841"/>
        <v>-4.7831312253602603</v>
      </c>
      <c r="K48550" s="15">
        <v>35.890954661972742</v>
      </c>
      <c r="L48550" s="15">
        <v>156.00139588597642</v>
      </c>
      <c r="M48550" s="15">
        <v>3.5551268981187967</v>
      </c>
      <c r="N48550" s="15">
        <v>83.142321743515637</v>
      </c>
      <c r="O48550" s="15">
        <v>-120.11044122400368</v>
      </c>
      <c r="P48550" s="15">
        <v>18.949115993143803</v>
      </c>
      <c r="Q48550" s="15">
        <v>-139.05955721714747</v>
      </c>
      <c r="R48550" s="67">
        <v>1.1577641027710825</v>
      </c>
      <c r="S48550" s="76">
        <v>0</v>
      </c>
      <c r="T48550" s="77">
        <f t="shared" si="3843"/>
        <v>-0.14157502298069868</v>
      </c>
      <c r="U48550" s="77">
        <v>0</v>
      </c>
      <c r="V48550">
        <f t="shared" si="3842"/>
        <v>-3.3109580751492884</v>
      </c>
    </row>
    <row r="48551" spans="1:22" x14ac:dyDescent="0.2">
      <c r="A48551" s="70">
        <v>43511</v>
      </c>
      <c r="B48551" s="66" t="s">
        <v>475</v>
      </c>
      <c r="C48551" s="66" t="s">
        <v>538</v>
      </c>
      <c r="D48551" s="5" t="s">
        <v>285</v>
      </c>
      <c r="E48551" s="66" t="s">
        <v>481</v>
      </c>
      <c r="F48551" s="5" t="s">
        <v>440</v>
      </c>
      <c r="G48551" s="66" t="s">
        <v>491</v>
      </c>
      <c r="H48551" s="5" t="s">
        <v>12</v>
      </c>
      <c r="I48551" s="74">
        <v>24.85276861453595</v>
      </c>
      <c r="J48551" s="15">
        <f t="shared" ref="J48551:J48614" si="3844">O48551/I48551</f>
        <v>-1.9043599376656843</v>
      </c>
      <c r="K48551" s="15">
        <v>51.69476077552612</v>
      </c>
      <c r="L48551" s="15">
        <v>99.023377665123476</v>
      </c>
      <c r="M48551" s="15">
        <v>2.2569413641559524</v>
      </c>
      <c r="N48551" s="15">
        <v>35.886916124345532</v>
      </c>
      <c r="O48551" s="15">
        <v>-47.328616889597356</v>
      </c>
      <c r="P48551" s="15">
        <v>7.8298777485446829</v>
      </c>
      <c r="Q48551" s="15">
        <v>-55.158494638142038</v>
      </c>
      <c r="R48551" s="67">
        <v>1.1654364370463075</v>
      </c>
      <c r="S48551" s="76">
        <v>0</v>
      </c>
      <c r="T48551" s="77">
        <f t="shared" si="3843"/>
        <v>-9.0812472411460302E-2</v>
      </c>
      <c r="U48551" s="77">
        <v>0</v>
      </c>
      <c r="V48551">
        <f t="shared" si="3842"/>
        <v>-1.4439806156387704</v>
      </c>
    </row>
    <row r="48552" spans="1:22" x14ac:dyDescent="0.2">
      <c r="A48552" s="70">
        <v>43511</v>
      </c>
      <c r="B48552" s="66" t="s">
        <v>475</v>
      </c>
      <c r="C48552" s="66" t="s">
        <v>538</v>
      </c>
      <c r="D48552" s="5" t="s">
        <v>285</v>
      </c>
      <c r="E48552" s="66" t="s">
        <v>481</v>
      </c>
      <c r="F48552" s="5" t="s">
        <v>440</v>
      </c>
      <c r="G48552" s="66" t="s">
        <v>491</v>
      </c>
      <c r="H48552" s="5" t="s">
        <v>11</v>
      </c>
      <c r="I48552" s="74">
        <v>257.56139025925728</v>
      </c>
      <c r="J48552" s="15">
        <f t="shared" si="3844"/>
        <v>-1.3146975890637835</v>
      </c>
      <c r="K48552" s="15">
        <v>276.77263248296862</v>
      </c>
      <c r="L48552" s="15">
        <v>615.38797129273041</v>
      </c>
      <c r="M48552" s="15">
        <v>11.443325256428537</v>
      </c>
      <c r="N48552" s="15">
        <v>414.93133338072022</v>
      </c>
      <c r="O48552" s="15">
        <v>-338.61533880976179</v>
      </c>
      <c r="P48552" s="15">
        <v>125.76578522883422</v>
      </c>
      <c r="Q48552" s="15">
        <v>-464.381124038596</v>
      </c>
      <c r="R48552" s="67">
        <v>1.3714119557339099</v>
      </c>
      <c r="S48552" s="76">
        <v>0</v>
      </c>
      <c r="T48552" s="77">
        <f t="shared" si="3843"/>
        <v>-4.4429505699242672E-2</v>
      </c>
      <c r="U48552" s="77">
        <v>0</v>
      </c>
      <c r="V48552">
        <f t="shared" si="3842"/>
        <v>-1.6109997424810325</v>
      </c>
    </row>
    <row r="48553" spans="1:22" x14ac:dyDescent="0.2">
      <c r="A48553" s="70">
        <v>43511</v>
      </c>
      <c r="B48553" s="66" t="s">
        <v>475</v>
      </c>
      <c r="C48553" s="66" t="s">
        <v>538</v>
      </c>
      <c r="D48553" s="5" t="s">
        <v>285</v>
      </c>
      <c r="E48553" s="66" t="s">
        <v>481</v>
      </c>
      <c r="F48553" s="5" t="s">
        <v>440</v>
      </c>
      <c r="G48553" s="66" t="s">
        <v>491</v>
      </c>
      <c r="H48553" s="5" t="s">
        <v>9</v>
      </c>
      <c r="I48553" s="74">
        <v>276.31934030498644</v>
      </c>
      <c r="J48553" s="15">
        <f t="shared" si="3844"/>
        <v>-0.1797322784926095</v>
      </c>
      <c r="K48553" s="15">
        <v>440.87284636645091</v>
      </c>
      <c r="L48553" s="15">
        <v>490.53635099104088</v>
      </c>
      <c r="M48553" s="15">
        <v>14.259318813032701</v>
      </c>
      <c r="N48553" s="15">
        <v>454.68844714381794</v>
      </c>
      <c r="O48553" s="15">
        <v>-49.663504624589962</v>
      </c>
      <c r="P48553" s="15">
        <v>171.13238019801159</v>
      </c>
      <c r="Q48553" s="15">
        <v>-220.79588482260155</v>
      </c>
      <c r="R48553" s="67">
        <v>4.4458377734639081</v>
      </c>
      <c r="S48553" s="76">
        <v>0</v>
      </c>
      <c r="T48553" s="77">
        <f t="shared" si="3843"/>
        <v>-5.1604490649456644E-2</v>
      </c>
      <c r="U48553" s="77">
        <v>0</v>
      </c>
      <c r="V48553">
        <f t="shared" si="3842"/>
        <v>-1.6455179961053659</v>
      </c>
    </row>
    <row r="48554" spans="1:22" x14ac:dyDescent="0.2">
      <c r="A48554" s="70">
        <v>43511</v>
      </c>
      <c r="B48554" s="66" t="s">
        <v>475</v>
      </c>
      <c r="C48554" s="66" t="s">
        <v>538</v>
      </c>
      <c r="D48554" s="5" t="s">
        <v>285</v>
      </c>
      <c r="E48554" s="66" t="s">
        <v>481</v>
      </c>
      <c r="F48554" s="5" t="s">
        <v>440</v>
      </c>
      <c r="G48554" s="66" t="s">
        <v>491</v>
      </c>
      <c r="H48554" s="5" t="s">
        <v>172</v>
      </c>
      <c r="I48554" s="74">
        <v>79.867203587705177</v>
      </c>
      <c r="J48554" s="15">
        <f t="shared" si="3844"/>
        <v>-2.0896054310034953</v>
      </c>
      <c r="K48554" s="15">
        <v>140.80511363778183</v>
      </c>
      <c r="L48554" s="15">
        <v>307.69605601371239</v>
      </c>
      <c r="M48554" s="15">
        <v>10.17309159057301</v>
      </c>
      <c r="N48554" s="15">
        <v>164.99225332960359</v>
      </c>
      <c r="O48554" s="15">
        <v>-166.89094237593056</v>
      </c>
      <c r="P48554" s="15">
        <v>23.659848032167289</v>
      </c>
      <c r="Q48554" s="15">
        <v>-190.55079040809784</v>
      </c>
      <c r="R48554" s="67">
        <v>1.1417683170538533</v>
      </c>
      <c r="S48554" s="76">
        <v>0</v>
      </c>
      <c r="T48554" s="77">
        <f t="shared" si="3843"/>
        <v>-0.12737508180565701</v>
      </c>
      <c r="U48554" s="77">
        <v>0</v>
      </c>
      <c r="V48554">
        <f t="shared" si="3842"/>
        <v>-2.0658323556855147</v>
      </c>
    </row>
    <row r="48555" spans="1:22" x14ac:dyDescent="0.2">
      <c r="A48555" s="70">
        <v>43511</v>
      </c>
      <c r="B48555" s="66" t="s">
        <v>475</v>
      </c>
      <c r="C48555" s="66" t="s">
        <v>538</v>
      </c>
      <c r="D48555" s="5" t="s">
        <v>285</v>
      </c>
      <c r="E48555" s="66" t="s">
        <v>481</v>
      </c>
      <c r="F48555" s="5" t="s">
        <v>441</v>
      </c>
      <c r="G48555" s="66" t="s">
        <v>491</v>
      </c>
      <c r="H48555" s="5" t="s">
        <v>169</v>
      </c>
      <c r="I48555" s="74">
        <v>0</v>
      </c>
      <c r="J48555" s="15">
        <v>0</v>
      </c>
      <c r="K48555" s="15">
        <v>0</v>
      </c>
      <c r="L48555" s="15">
        <v>0</v>
      </c>
      <c r="M48555" s="15">
        <v>0</v>
      </c>
      <c r="N48555" s="15">
        <v>0</v>
      </c>
      <c r="O48555" s="15">
        <v>0</v>
      </c>
      <c r="P48555" s="15">
        <v>-9.3520360736402547E-3</v>
      </c>
      <c r="Q48555" s="15">
        <v>9.3520360736402547E-3</v>
      </c>
      <c r="R48555" s="67">
        <v>0</v>
      </c>
      <c r="S48555" s="76">
        <v>0</v>
      </c>
      <c r="T48555" s="77">
        <v>0</v>
      </c>
      <c r="U48555" s="77">
        <v>0</v>
      </c>
      <c r="V48555" s="15">
        <v>0</v>
      </c>
    </row>
    <row r="48556" spans="1:22" x14ac:dyDescent="0.2">
      <c r="A48556" s="70">
        <v>43511</v>
      </c>
      <c r="B48556" s="66" t="s">
        <v>475</v>
      </c>
      <c r="C48556" s="66" t="s">
        <v>538</v>
      </c>
      <c r="D48556" s="5" t="s">
        <v>285</v>
      </c>
      <c r="E48556" s="66" t="s">
        <v>482</v>
      </c>
      <c r="F48556" s="5" t="s">
        <v>441</v>
      </c>
      <c r="G48556" s="66" t="s">
        <v>499</v>
      </c>
      <c r="H48556" s="5" t="s">
        <v>89</v>
      </c>
      <c r="I48556" s="74">
        <v>23.136981174866204</v>
      </c>
      <c r="J48556" s="15">
        <f t="shared" si="3844"/>
        <v>-1.3830897248589658</v>
      </c>
      <c r="K48556" s="15">
        <v>36.050742106912374</v>
      </c>
      <c r="L48556" s="15">
        <v>68.051263034125142</v>
      </c>
      <c r="M48556" s="15">
        <v>3.2032199712095268</v>
      </c>
      <c r="N48556" s="15">
        <v>55.664108150031836</v>
      </c>
      <c r="O48556" s="15">
        <v>-32.000520927212769</v>
      </c>
      <c r="P48556" s="15">
        <v>3.5341742701823624</v>
      </c>
      <c r="Q48556" s="15">
        <v>-35.534695197395131</v>
      </c>
      <c r="R48556" s="67">
        <v>1.1104411480744663</v>
      </c>
      <c r="S48556" s="76">
        <v>0</v>
      </c>
      <c r="T48556" s="77">
        <f t="shared" si="3843"/>
        <v>-0.13844589088783968</v>
      </c>
      <c r="U48556" s="77">
        <v>0</v>
      </c>
      <c r="V48556">
        <f t="shared" si="3842"/>
        <v>-2.4058500860302372</v>
      </c>
    </row>
    <row r="48557" spans="1:22" x14ac:dyDescent="0.2">
      <c r="A48557" s="70">
        <v>43511</v>
      </c>
      <c r="B48557" s="66" t="s">
        <v>475</v>
      </c>
      <c r="C48557" s="66" t="s">
        <v>538</v>
      </c>
      <c r="D48557" s="5" t="s">
        <v>285</v>
      </c>
      <c r="E48557" s="66" t="s">
        <v>481</v>
      </c>
      <c r="F48557" s="5" t="s">
        <v>441</v>
      </c>
      <c r="G48557" s="66" t="s">
        <v>495</v>
      </c>
      <c r="H48557" s="5" t="s">
        <v>84</v>
      </c>
      <c r="I48557" s="74">
        <v>68.394579976450459</v>
      </c>
      <c r="J48557" s="15">
        <f t="shared" si="3844"/>
        <v>-0.55214149566753057</v>
      </c>
      <c r="K48557" s="15">
        <v>82.211302766663536</v>
      </c>
      <c r="L48557" s="15">
        <v>119.97478845041343</v>
      </c>
      <c r="M48557" s="15">
        <v>7.6003518182807506</v>
      </c>
      <c r="N48557" s="15">
        <v>126.91114508130417</v>
      </c>
      <c r="O48557" s="15">
        <v>-37.763485683749892</v>
      </c>
      <c r="P48557" s="15">
        <v>28.209895716190438</v>
      </c>
      <c r="Q48557" s="15">
        <v>-65.973381399940337</v>
      </c>
      <c r="R48557" s="67">
        <v>1.7470151445349633</v>
      </c>
      <c r="S48557" s="76">
        <v>0</v>
      </c>
      <c r="T48557" s="77">
        <f t="shared" si="3843"/>
        <v>-0.11112506021526405</v>
      </c>
      <c r="U48557" s="77">
        <v>0</v>
      </c>
      <c r="V48557">
        <f t="shared" si="3842"/>
        <v>-1.85557313349979</v>
      </c>
    </row>
    <row r="48558" spans="1:22" x14ac:dyDescent="0.2">
      <c r="A48558" s="70">
        <v>43511</v>
      </c>
      <c r="B48558" s="66" t="s">
        <v>475</v>
      </c>
      <c r="C48558" s="66" t="s">
        <v>538</v>
      </c>
      <c r="D48558" s="5" t="s">
        <v>285</v>
      </c>
      <c r="E48558" s="66" t="s">
        <v>481</v>
      </c>
      <c r="F48558" s="5" t="s">
        <v>441</v>
      </c>
      <c r="G48558" s="66" t="s">
        <v>495</v>
      </c>
      <c r="H48558" s="5" t="s">
        <v>87</v>
      </c>
      <c r="I48558" s="74">
        <v>39.589276621312578</v>
      </c>
      <c r="J48558" s="15">
        <f t="shared" si="3844"/>
        <v>-0.64492894511405785</v>
      </c>
      <c r="K48558" s="15">
        <v>51.073546481087071</v>
      </c>
      <c r="L48558" s="15">
        <v>76.605816890298826</v>
      </c>
      <c r="M48558" s="15">
        <v>4.0930838800145546</v>
      </c>
      <c r="N48558" s="15">
        <v>77.966976565658626</v>
      </c>
      <c r="O48558" s="15">
        <v>-25.532270409211755</v>
      </c>
      <c r="P48558" s="15">
        <v>5.2985902285364626</v>
      </c>
      <c r="Q48558" s="15">
        <v>-30.830860637748216</v>
      </c>
      <c r="R48558" s="67">
        <v>1.2075252276282014</v>
      </c>
      <c r="S48558" s="76">
        <v>0</v>
      </c>
      <c r="T48558" s="77">
        <f t="shared" si="3843"/>
        <v>-0.10338870091430452</v>
      </c>
      <c r="U48558" s="77">
        <v>0</v>
      </c>
      <c r="V48558">
        <f t="shared" si="3842"/>
        <v>-1.9693963421318417</v>
      </c>
    </row>
    <row r="48559" spans="1:22" x14ac:dyDescent="0.2">
      <c r="A48559" s="70">
        <v>43511</v>
      </c>
      <c r="B48559" s="66" t="s">
        <v>475</v>
      </c>
      <c r="C48559" s="66" t="s">
        <v>538</v>
      </c>
      <c r="D48559" s="5" t="s">
        <v>285</v>
      </c>
      <c r="E48559" s="66" t="s">
        <v>481</v>
      </c>
      <c r="F48559" s="5" t="s">
        <v>441</v>
      </c>
      <c r="G48559" s="66" t="s">
        <v>495</v>
      </c>
      <c r="H48559" s="5" t="s">
        <v>83</v>
      </c>
      <c r="I48559" s="74">
        <v>19.648240518895108</v>
      </c>
      <c r="J48559" s="15">
        <f t="shared" si="3844"/>
        <v>4.5593339035090295E-2</v>
      </c>
      <c r="K48559" s="15">
        <v>41.142760009501416</v>
      </c>
      <c r="L48559" s="15">
        <v>40.246931118080433</v>
      </c>
      <c r="M48559" s="15">
        <v>3.2408178396713039</v>
      </c>
      <c r="N48559" s="15">
        <v>58.84217135513417</v>
      </c>
      <c r="O48559" s="15">
        <v>0.8958288914209831</v>
      </c>
      <c r="P48559" s="15">
        <v>7.2351496274528415</v>
      </c>
      <c r="Q48559" s="15">
        <v>-6.3393207360318584</v>
      </c>
      <c r="R48559" s="67">
        <v>-7.0764861423215448</v>
      </c>
      <c r="S48559" s="76">
        <v>0</v>
      </c>
      <c r="T48559" s="77">
        <f t="shared" si="3843"/>
        <v>-0.16494188558790845</v>
      </c>
      <c r="U48559" s="77">
        <v>0</v>
      </c>
      <c r="V48559">
        <f t="shared" si="3842"/>
        <v>-2.994780692884305</v>
      </c>
    </row>
    <row r="48560" spans="1:22" x14ac:dyDescent="0.2">
      <c r="A48560" s="70">
        <v>43511</v>
      </c>
      <c r="B48560" s="66" t="s">
        <v>475</v>
      </c>
      <c r="C48560" s="66" t="s">
        <v>538</v>
      </c>
      <c r="D48560" s="5" t="s">
        <v>285</v>
      </c>
      <c r="E48560" s="66" t="s">
        <v>482</v>
      </c>
      <c r="F48560" s="5" t="s">
        <v>441</v>
      </c>
      <c r="G48560" s="66" t="s">
        <v>512</v>
      </c>
      <c r="H48560" s="5" t="s">
        <v>325</v>
      </c>
      <c r="I48560" s="74">
        <v>0</v>
      </c>
      <c r="J48560" s="15">
        <v>0</v>
      </c>
      <c r="K48560" s="15">
        <v>0</v>
      </c>
      <c r="L48560" s="15">
        <v>0</v>
      </c>
      <c r="M48560" s="15">
        <v>0</v>
      </c>
      <c r="N48560" s="15">
        <v>0</v>
      </c>
      <c r="O48560" s="15">
        <v>0</v>
      </c>
      <c r="P48560" s="15">
        <v>-1.4480153213864944E-2</v>
      </c>
      <c r="Q48560" s="15">
        <v>1.4480153213864944E-2</v>
      </c>
      <c r="R48560" s="67">
        <v>0</v>
      </c>
      <c r="S48560" s="76">
        <v>0</v>
      </c>
      <c r="T48560" s="77">
        <v>0</v>
      </c>
      <c r="U48560" s="77">
        <v>0</v>
      </c>
      <c r="V48560" s="15">
        <v>0</v>
      </c>
    </row>
    <row r="48561" spans="1:22" x14ac:dyDescent="0.2">
      <c r="A48561" s="70">
        <v>43511</v>
      </c>
      <c r="B48561" s="66" t="s">
        <v>475</v>
      </c>
      <c r="C48561" s="66" t="s">
        <v>538</v>
      </c>
      <c r="D48561" s="5" t="s">
        <v>285</v>
      </c>
      <c r="E48561" s="66" t="s">
        <v>481</v>
      </c>
      <c r="F48561" s="5" t="s">
        <v>441</v>
      </c>
      <c r="G48561" s="66" t="s">
        <v>495</v>
      </c>
      <c r="H48561" s="5" t="s">
        <v>81</v>
      </c>
      <c r="I48561" s="74">
        <v>43.30917227361914</v>
      </c>
      <c r="J48561" s="15">
        <f t="shared" si="3844"/>
        <v>0.16621411163251221</v>
      </c>
      <c r="K48561" s="15">
        <v>95.424670179214118</v>
      </c>
      <c r="L48561" s="15">
        <v>88.226074584215084</v>
      </c>
      <c r="M48561" s="15">
        <v>8.4983018805263715</v>
      </c>
      <c r="N48561" s="15">
        <v>234.43719220876196</v>
      </c>
      <c r="O48561" s="15">
        <v>7.1985955949990341</v>
      </c>
      <c r="P48561" s="15">
        <v>22.122107834959507</v>
      </c>
      <c r="Q48561" s="15">
        <v>-14.923512239960473</v>
      </c>
      <c r="R48561" s="67">
        <v>-2.073114407250221</v>
      </c>
      <c r="S48561" s="76">
        <v>0</v>
      </c>
      <c r="T48561" s="77">
        <f t="shared" si="3843"/>
        <v>-0.19622406604392509</v>
      </c>
      <c r="U48561" s="77">
        <v>0</v>
      </c>
      <c r="V48561">
        <f t="shared" si="3842"/>
        <v>-5.4131071988084241</v>
      </c>
    </row>
    <row r="48562" spans="1:22" x14ac:dyDescent="0.2">
      <c r="A48562" s="70">
        <v>43511</v>
      </c>
      <c r="B48562" s="66" t="s">
        <v>475</v>
      </c>
      <c r="C48562" s="66" t="s">
        <v>538</v>
      </c>
      <c r="D48562" s="5" t="s">
        <v>285</v>
      </c>
      <c r="E48562" s="66" t="s">
        <v>481</v>
      </c>
      <c r="F48562" s="5" t="s">
        <v>441</v>
      </c>
      <c r="G48562" s="66" t="s">
        <v>498</v>
      </c>
      <c r="H48562" s="5" t="s">
        <v>335</v>
      </c>
      <c r="I48562" s="74">
        <v>0</v>
      </c>
      <c r="J48562" s="15">
        <v>0</v>
      </c>
      <c r="K48562" s="15">
        <v>0</v>
      </c>
      <c r="L48562" s="15">
        <v>0</v>
      </c>
      <c r="M48562" s="15">
        <v>0</v>
      </c>
      <c r="N48562" s="15">
        <v>0</v>
      </c>
      <c r="O48562" s="15">
        <v>0</v>
      </c>
      <c r="P48562" s="15">
        <v>-1.2796966402498191E-2</v>
      </c>
      <c r="Q48562" s="15">
        <v>1.2796966402498191E-2</v>
      </c>
      <c r="R48562" s="67">
        <v>0</v>
      </c>
      <c r="S48562" s="76">
        <v>0</v>
      </c>
      <c r="T48562" s="77">
        <v>0</v>
      </c>
      <c r="U48562" s="77">
        <v>0</v>
      </c>
      <c r="V48562" s="15">
        <v>0</v>
      </c>
    </row>
    <row r="48563" spans="1:22" x14ac:dyDescent="0.2">
      <c r="A48563" s="70">
        <v>43511</v>
      </c>
      <c r="B48563" s="66" t="s">
        <v>475</v>
      </c>
      <c r="C48563" s="66" t="s">
        <v>538</v>
      </c>
      <c r="D48563" s="5" t="s">
        <v>285</v>
      </c>
      <c r="E48563" s="66" t="s">
        <v>481</v>
      </c>
      <c r="F48563" s="5" t="s">
        <v>441</v>
      </c>
      <c r="G48563" s="66" t="s">
        <v>495</v>
      </c>
      <c r="H48563" s="5" t="s">
        <v>194</v>
      </c>
      <c r="I48563" s="74">
        <v>132.46165748631304</v>
      </c>
      <c r="J48563" s="15">
        <f t="shared" si="3844"/>
        <v>-1.8939702024829979</v>
      </c>
      <c r="K48563" s="15">
        <v>86.373411310876449</v>
      </c>
      <c r="L48563" s="15">
        <v>337.25184356146229</v>
      </c>
      <c r="M48563" s="15">
        <v>10.296004683694344</v>
      </c>
      <c r="N48563" s="15">
        <v>199.92797382394477</v>
      </c>
      <c r="O48563" s="15">
        <v>-250.87843225058583</v>
      </c>
      <c r="P48563" s="15">
        <v>11.902069060699564</v>
      </c>
      <c r="Q48563" s="15">
        <v>-262.78050131128538</v>
      </c>
      <c r="R48563" s="67">
        <v>1.0474415793893808</v>
      </c>
      <c r="S48563" s="76">
        <v>0</v>
      </c>
      <c r="T48563" s="77">
        <f t="shared" si="3843"/>
        <v>-7.7728188511896029E-2</v>
      </c>
      <c r="U48563" s="77">
        <v>0</v>
      </c>
      <c r="V48563">
        <f t="shared" si="3842"/>
        <v>-1.5093271337375713</v>
      </c>
    </row>
    <row r="48564" spans="1:22" x14ac:dyDescent="0.2">
      <c r="A48564" s="70">
        <v>43511</v>
      </c>
      <c r="B48564" s="66" t="s">
        <v>475</v>
      </c>
      <c r="C48564" s="66" t="s">
        <v>538</v>
      </c>
      <c r="D48564" s="5" t="s">
        <v>285</v>
      </c>
      <c r="E48564" s="66" t="s">
        <v>481</v>
      </c>
      <c r="F48564" s="5" t="s">
        <v>441</v>
      </c>
      <c r="G48564" s="66" t="s">
        <v>498</v>
      </c>
      <c r="H48564" s="5" t="s">
        <v>345</v>
      </c>
      <c r="I48564" s="74">
        <v>0</v>
      </c>
      <c r="J48564" s="15">
        <v>0</v>
      </c>
      <c r="K48564" s="15">
        <v>0</v>
      </c>
      <c r="L48564" s="15">
        <v>0</v>
      </c>
      <c r="M48564" s="15">
        <v>0</v>
      </c>
      <c r="N48564" s="15">
        <v>0</v>
      </c>
      <c r="O48564" s="15">
        <v>0</v>
      </c>
      <c r="P48564" s="15">
        <v>-1.4843170419359524E-2</v>
      </c>
      <c r="Q48564" s="15">
        <v>1.4843170419359524E-2</v>
      </c>
      <c r="R48564" s="67">
        <v>0</v>
      </c>
      <c r="S48564" s="76">
        <v>0</v>
      </c>
      <c r="T48564" s="77">
        <v>0</v>
      </c>
      <c r="U48564" s="77">
        <v>0</v>
      </c>
      <c r="V48564" s="15">
        <v>0</v>
      </c>
    </row>
    <row r="48565" spans="1:22" x14ac:dyDescent="0.2">
      <c r="A48565" s="70">
        <v>43511</v>
      </c>
      <c r="B48565" s="66" t="s">
        <v>475</v>
      </c>
      <c r="C48565" s="66" t="s">
        <v>538</v>
      </c>
      <c r="D48565" s="5" t="s">
        <v>285</v>
      </c>
      <c r="E48565" s="66" t="s">
        <v>482</v>
      </c>
      <c r="F48565" s="5" t="s">
        <v>441</v>
      </c>
      <c r="G48565" s="66" t="s">
        <v>500</v>
      </c>
      <c r="H48565" s="5" t="s">
        <v>122</v>
      </c>
      <c r="I48565" s="74">
        <v>128.00395304915088</v>
      </c>
      <c r="J48565" s="15">
        <f t="shared" si="3844"/>
        <v>-1.7268393333294765</v>
      </c>
      <c r="K48565" s="15">
        <v>155.36613656655732</v>
      </c>
      <c r="L48565" s="15">
        <v>376.40839751349063</v>
      </c>
      <c r="M48565" s="15">
        <v>6.354190865333285</v>
      </c>
      <c r="N48565" s="15">
        <v>227.77511003434122</v>
      </c>
      <c r="O48565" s="15">
        <v>-221.04226094693331</v>
      </c>
      <c r="P48565" s="15">
        <v>22.659957108551009</v>
      </c>
      <c r="Q48565" s="15">
        <v>-243.70221805548431</v>
      </c>
      <c r="R48565" s="67">
        <v>1.1025141392034128</v>
      </c>
      <c r="S48565" s="76">
        <v>0</v>
      </c>
      <c r="T48565" s="77">
        <f t="shared" si="3843"/>
        <v>-4.9640583075535226E-2</v>
      </c>
      <c r="U48565" s="77">
        <v>0</v>
      </c>
      <c r="V48565">
        <f t="shared" si="3842"/>
        <v>-1.779438092407039</v>
      </c>
    </row>
    <row r="48566" spans="1:22" x14ac:dyDescent="0.2">
      <c r="A48566" s="70">
        <v>43511</v>
      </c>
      <c r="B48566" s="66" t="s">
        <v>475</v>
      </c>
      <c r="C48566" s="66" t="s">
        <v>538</v>
      </c>
      <c r="D48566" s="5" t="s">
        <v>285</v>
      </c>
      <c r="E48566" s="66" t="s">
        <v>481</v>
      </c>
      <c r="F48566" s="5" t="s">
        <v>443</v>
      </c>
      <c r="G48566" s="66" t="s">
        <v>498</v>
      </c>
      <c r="H48566" s="5" t="s">
        <v>328</v>
      </c>
      <c r="I48566" s="74">
        <v>0</v>
      </c>
      <c r="J48566" s="15">
        <v>0</v>
      </c>
      <c r="K48566" s="15">
        <v>0</v>
      </c>
      <c r="L48566" s="15">
        <v>0</v>
      </c>
      <c r="M48566" s="15">
        <v>0</v>
      </c>
      <c r="N48566" s="15">
        <v>0</v>
      </c>
      <c r="O48566" s="15">
        <v>0</v>
      </c>
      <c r="P48566" s="15">
        <v>-4.1545246530682152E-2</v>
      </c>
      <c r="Q48566" s="15">
        <v>4.1545246530682152E-2</v>
      </c>
      <c r="R48566" s="67">
        <v>0</v>
      </c>
      <c r="S48566" s="76">
        <v>0</v>
      </c>
      <c r="T48566" s="77">
        <v>0</v>
      </c>
      <c r="U48566" s="77">
        <v>0</v>
      </c>
      <c r="V48566" s="15">
        <v>0</v>
      </c>
    </row>
    <row r="48567" spans="1:22" x14ac:dyDescent="0.2">
      <c r="A48567" s="70">
        <v>43511</v>
      </c>
      <c r="B48567" s="66" t="s">
        <v>475</v>
      </c>
      <c r="C48567" s="66" t="s">
        <v>538</v>
      </c>
      <c r="D48567" s="5" t="s">
        <v>285</v>
      </c>
      <c r="E48567" s="66" t="s">
        <v>482</v>
      </c>
      <c r="F48567" s="5" t="s">
        <v>443</v>
      </c>
      <c r="G48567" s="66" t="s">
        <v>501</v>
      </c>
      <c r="H48567" s="5" t="s">
        <v>107</v>
      </c>
      <c r="I48567" s="74">
        <v>104.51827292173756</v>
      </c>
      <c r="J48567" s="15">
        <f t="shared" si="3844"/>
        <v>-0.7045424713501357</v>
      </c>
      <c r="K48567" s="15">
        <v>105.37856423618439</v>
      </c>
      <c r="L48567" s="15">
        <v>179.01612654171333</v>
      </c>
      <c r="M48567" s="15">
        <v>13.004448531917198</v>
      </c>
      <c r="N48567" s="15">
        <v>309.66506151733705</v>
      </c>
      <c r="O48567" s="15">
        <v>-73.637562305528945</v>
      </c>
      <c r="P48567" s="15">
        <v>36.803660695420199</v>
      </c>
      <c r="Q48567" s="15">
        <v>-110.44122300094915</v>
      </c>
      <c r="R48567" s="67">
        <v>1.499794663798327</v>
      </c>
      <c r="S48567" s="76">
        <v>0</v>
      </c>
      <c r="T48567" s="77">
        <f t="shared" si="3843"/>
        <v>-0.1244227269393824</v>
      </c>
      <c r="U48567" s="77">
        <v>0</v>
      </c>
      <c r="V48567">
        <f t="shared" si="3842"/>
        <v>-2.9627839502209508</v>
      </c>
    </row>
    <row r="48568" spans="1:22" x14ac:dyDescent="0.2">
      <c r="A48568" s="70">
        <v>43511</v>
      </c>
      <c r="B48568" s="66" t="s">
        <v>475</v>
      </c>
      <c r="C48568" s="66" t="s">
        <v>538</v>
      </c>
      <c r="D48568" s="5" t="s">
        <v>285</v>
      </c>
      <c r="E48568" s="66" t="s">
        <v>481</v>
      </c>
      <c r="F48568" s="5" t="s">
        <v>443</v>
      </c>
      <c r="G48568" s="66" t="s">
        <v>498</v>
      </c>
      <c r="H48568" s="5" t="s">
        <v>336</v>
      </c>
      <c r="I48568" s="74">
        <v>0</v>
      </c>
      <c r="J48568" s="15">
        <v>0</v>
      </c>
      <c r="K48568" s="15">
        <v>0</v>
      </c>
      <c r="L48568" s="15">
        <v>0</v>
      </c>
      <c r="M48568" s="15">
        <v>0</v>
      </c>
      <c r="N48568" s="15">
        <v>0</v>
      </c>
      <c r="O48568" s="15">
        <v>0</v>
      </c>
      <c r="P48568" s="15">
        <v>-1.4786677361068999E-2</v>
      </c>
      <c r="Q48568" s="15">
        <v>1.4786677361068999E-2</v>
      </c>
      <c r="R48568" s="67">
        <v>0</v>
      </c>
      <c r="S48568" s="76">
        <v>0</v>
      </c>
      <c r="T48568" s="77">
        <v>0</v>
      </c>
      <c r="U48568" s="77">
        <v>0</v>
      </c>
      <c r="V48568" s="15">
        <v>0</v>
      </c>
    </row>
    <row r="48569" spans="1:22" x14ac:dyDescent="0.2">
      <c r="A48569" s="70">
        <v>43511</v>
      </c>
      <c r="B48569" s="66" t="s">
        <v>475</v>
      </c>
      <c r="C48569" s="66" t="s">
        <v>538</v>
      </c>
      <c r="D48569" s="5" t="s">
        <v>285</v>
      </c>
      <c r="E48569" s="66" t="s">
        <v>482</v>
      </c>
      <c r="F48569" s="5" t="s">
        <v>443</v>
      </c>
      <c r="G48569" s="66" t="s">
        <v>501</v>
      </c>
      <c r="H48569" s="5" t="s">
        <v>204</v>
      </c>
      <c r="I48569" s="74">
        <v>70.11839413731866</v>
      </c>
      <c r="J48569" s="15">
        <f t="shared" si="3844"/>
        <v>-5.6157551865234101</v>
      </c>
      <c r="K48569" s="15">
        <v>102.5043007675682</v>
      </c>
      <c r="L48569" s="15">
        <v>496.27203631490818</v>
      </c>
      <c r="M48569" s="15">
        <v>8.964478301106757</v>
      </c>
      <c r="N48569" s="15">
        <v>343.16155164874965</v>
      </c>
      <c r="O48569" s="15">
        <v>-393.76773554733995</v>
      </c>
      <c r="P48569" s="15">
        <v>37.48902215270823</v>
      </c>
      <c r="Q48569" s="15">
        <v>-431.25675770004818</v>
      </c>
      <c r="R48569" s="67">
        <v>1.0952059266628289</v>
      </c>
      <c r="S48569" s="76">
        <v>0</v>
      </c>
      <c r="T48569" s="77">
        <f t="shared" si="3843"/>
        <v>-0.12784774111556058</v>
      </c>
      <c r="U48569" s="77">
        <v>0</v>
      </c>
      <c r="V48569">
        <f t="shared" si="3842"/>
        <v>-4.8940303877568549</v>
      </c>
    </row>
    <row r="48570" spans="1:22" x14ac:dyDescent="0.2">
      <c r="A48570" s="70">
        <v>43511</v>
      </c>
      <c r="B48570" s="66" t="s">
        <v>475</v>
      </c>
      <c r="C48570" s="66" t="s">
        <v>538</v>
      </c>
      <c r="D48570" s="5" t="s">
        <v>285</v>
      </c>
      <c r="E48570" s="66" t="s">
        <v>482</v>
      </c>
      <c r="F48570" s="5" t="s">
        <v>443</v>
      </c>
      <c r="G48570" s="66" t="s">
        <v>501</v>
      </c>
      <c r="H48570" s="5" t="s">
        <v>103</v>
      </c>
      <c r="I48570" s="74">
        <v>69.003502913577108</v>
      </c>
      <c r="J48570" s="15">
        <f t="shared" si="3844"/>
        <v>-2.5454072773082026</v>
      </c>
      <c r="K48570" s="15">
        <v>138.15141525058883</v>
      </c>
      <c r="L48570" s="15">
        <v>313.79343372656575</v>
      </c>
      <c r="M48570" s="15">
        <v>10.101777510007935</v>
      </c>
      <c r="N48570" s="15">
        <v>123.57587222160035</v>
      </c>
      <c r="O48570" s="15">
        <v>-175.64201847597693</v>
      </c>
      <c r="P48570" s="15">
        <v>23.900820894041335</v>
      </c>
      <c r="Q48570" s="15">
        <v>-199.54283937001827</v>
      </c>
      <c r="R48570" s="67">
        <v>1.136076897210734</v>
      </c>
      <c r="S48570" s="76">
        <v>0</v>
      </c>
      <c r="T48570" s="77">
        <f t="shared" si="3843"/>
        <v>-0.14639514058670075</v>
      </c>
      <c r="U48570" s="77">
        <v>0</v>
      </c>
      <c r="V48570">
        <f t="shared" si="3842"/>
        <v>-1.7908637533426668</v>
      </c>
    </row>
    <row r="48571" spans="1:22" x14ac:dyDescent="0.2">
      <c r="A48571" s="70">
        <v>43511</v>
      </c>
      <c r="B48571" s="66" t="s">
        <v>475</v>
      </c>
      <c r="C48571" s="66" t="s">
        <v>538</v>
      </c>
      <c r="D48571" s="5" t="s">
        <v>285</v>
      </c>
      <c r="E48571" s="66" t="s">
        <v>482</v>
      </c>
      <c r="F48571" s="5" t="s">
        <v>443</v>
      </c>
      <c r="G48571" s="66" t="s">
        <v>501</v>
      </c>
      <c r="H48571" s="5" t="s">
        <v>109</v>
      </c>
      <c r="I48571" s="74">
        <v>58.918779145613591</v>
      </c>
      <c r="J48571" s="15">
        <f t="shared" si="3844"/>
        <v>0.17054915203001852</v>
      </c>
      <c r="K48571" s="15">
        <v>113.68157325390813</v>
      </c>
      <c r="L48571" s="15">
        <v>103.63302543197979</v>
      </c>
      <c r="M48571" s="15">
        <v>8.6041548436420054</v>
      </c>
      <c r="N48571" s="15">
        <v>132.41083377667474</v>
      </c>
      <c r="O48571" s="15">
        <v>10.048547821928338</v>
      </c>
      <c r="P48571" s="15">
        <v>18.189685426794799</v>
      </c>
      <c r="Q48571" s="15">
        <v>-8.1411376048664614</v>
      </c>
      <c r="R48571" s="67">
        <v>-0.81018051057094531</v>
      </c>
      <c r="S48571" s="76">
        <v>0</v>
      </c>
      <c r="T48571" s="77">
        <f t="shared" si="3843"/>
        <v>-0.14603416717745366</v>
      </c>
      <c r="U48571" s="77">
        <v>0</v>
      </c>
      <c r="V48571">
        <f t="shared" si="3842"/>
        <v>-2.2473451707040759</v>
      </c>
    </row>
    <row r="48572" spans="1:22" x14ac:dyDescent="0.2">
      <c r="A48572" s="70">
        <v>43511</v>
      </c>
      <c r="B48572" s="66" t="s">
        <v>475</v>
      </c>
      <c r="C48572" s="66" t="s">
        <v>538</v>
      </c>
      <c r="D48572" s="5" t="s">
        <v>285</v>
      </c>
      <c r="E48572" s="66" t="s">
        <v>482</v>
      </c>
      <c r="F48572" s="5" t="s">
        <v>443</v>
      </c>
      <c r="G48572" s="66" t="s">
        <v>502</v>
      </c>
      <c r="H48572" s="5" t="s">
        <v>323</v>
      </c>
      <c r="I48572" s="74">
        <v>0</v>
      </c>
      <c r="J48572" s="15">
        <v>0</v>
      </c>
      <c r="K48572" s="15">
        <v>0</v>
      </c>
      <c r="L48572" s="15">
        <v>0</v>
      </c>
      <c r="M48572" s="15">
        <v>0</v>
      </c>
      <c r="N48572" s="15">
        <v>0</v>
      </c>
      <c r="O48572" s="15">
        <v>0</v>
      </c>
      <c r="P48572" s="15">
        <v>-1.0746862177666907E-2</v>
      </c>
      <c r="Q48572" s="15">
        <v>1.0746862177666907E-2</v>
      </c>
      <c r="R48572" s="67">
        <v>0</v>
      </c>
      <c r="S48572" s="76">
        <v>0</v>
      </c>
      <c r="T48572" s="77">
        <v>0</v>
      </c>
      <c r="U48572" s="77">
        <v>0</v>
      </c>
      <c r="V48572" s="15">
        <v>0</v>
      </c>
    </row>
    <row r="48573" spans="1:22" x14ac:dyDescent="0.2">
      <c r="A48573" s="70">
        <v>43511</v>
      </c>
      <c r="B48573" s="66" t="s">
        <v>475</v>
      </c>
      <c r="C48573" s="66" t="s">
        <v>538</v>
      </c>
      <c r="D48573" s="5" t="s">
        <v>285</v>
      </c>
      <c r="E48573" s="66" t="s">
        <v>482</v>
      </c>
      <c r="F48573" s="5" t="s">
        <v>443</v>
      </c>
      <c r="G48573" s="66" t="s">
        <v>501</v>
      </c>
      <c r="H48573" s="5" t="s">
        <v>104</v>
      </c>
      <c r="I48573" s="74">
        <v>90.203617193376857</v>
      </c>
      <c r="J48573" s="15">
        <f t="shared" si="3844"/>
        <v>-0.2865391052759364</v>
      </c>
      <c r="K48573" s="15">
        <v>165.90355635761071</v>
      </c>
      <c r="L48573" s="15">
        <v>191.75042012085399</v>
      </c>
      <c r="M48573" s="15">
        <v>9.6383790487106289</v>
      </c>
      <c r="N48573" s="15">
        <v>332.12202830897041</v>
      </c>
      <c r="O48573" s="15">
        <v>-25.846863763243277</v>
      </c>
      <c r="P48573" s="15">
        <v>38.154209844084882</v>
      </c>
      <c r="Q48573" s="15">
        <v>-64.001073607328152</v>
      </c>
      <c r="R48573" s="67">
        <v>2.4761640016977156</v>
      </c>
      <c r="S48573" s="76">
        <v>0</v>
      </c>
      <c r="T48573" s="77">
        <f t="shared" si="3843"/>
        <v>-0.10685135861068686</v>
      </c>
      <c r="U48573" s="77">
        <v>0</v>
      </c>
      <c r="V48573">
        <f t="shared" si="3842"/>
        <v>-3.6819147462454116</v>
      </c>
    </row>
    <row r="48574" spans="1:22" x14ac:dyDescent="0.2">
      <c r="A48574" s="70">
        <v>43511</v>
      </c>
      <c r="B48574" s="66" t="s">
        <v>475</v>
      </c>
      <c r="C48574" s="66" t="s">
        <v>538</v>
      </c>
      <c r="D48574" s="5" t="s">
        <v>285</v>
      </c>
      <c r="E48574" s="66" t="s">
        <v>482</v>
      </c>
      <c r="F48574" s="5" t="s">
        <v>443</v>
      </c>
      <c r="G48574" s="66" t="s">
        <v>502</v>
      </c>
      <c r="H48574" s="5" t="s">
        <v>341</v>
      </c>
      <c r="I48574" s="74">
        <v>0</v>
      </c>
      <c r="J48574" s="15">
        <v>0</v>
      </c>
      <c r="K48574" s="15">
        <v>0</v>
      </c>
      <c r="L48574" s="15">
        <v>0</v>
      </c>
      <c r="M48574" s="15">
        <v>0</v>
      </c>
      <c r="N48574" s="15">
        <v>0</v>
      </c>
      <c r="O48574" s="15">
        <v>0</v>
      </c>
      <c r="P48574" s="15">
        <v>-6.0644900015361302E-3</v>
      </c>
      <c r="Q48574" s="15">
        <v>6.0644900015361302E-3</v>
      </c>
      <c r="R48574" s="67">
        <v>0</v>
      </c>
      <c r="S48574" s="76">
        <v>0</v>
      </c>
      <c r="T48574" s="77">
        <v>0</v>
      </c>
      <c r="U48574" s="77">
        <v>0</v>
      </c>
      <c r="V48574" s="15">
        <v>0</v>
      </c>
    </row>
    <row r="48575" spans="1:22" x14ac:dyDescent="0.2">
      <c r="A48575" s="70">
        <v>43511</v>
      </c>
      <c r="B48575" s="66" t="s">
        <v>475</v>
      </c>
      <c r="C48575" s="66" t="s">
        <v>538</v>
      </c>
      <c r="D48575" s="5" t="s">
        <v>285</v>
      </c>
      <c r="E48575" s="66" t="s">
        <v>482</v>
      </c>
      <c r="F48575" s="5" t="s">
        <v>443</v>
      </c>
      <c r="G48575" s="66" t="s">
        <v>501</v>
      </c>
      <c r="H48575" s="5" t="s">
        <v>106</v>
      </c>
      <c r="I48575" s="74">
        <v>110.39039009169122</v>
      </c>
      <c r="J48575" s="15">
        <f t="shared" si="3844"/>
        <v>-4.7223479897010936</v>
      </c>
      <c r="K48575" s="15">
        <v>247.66649922707956</v>
      </c>
      <c r="L48575" s="15">
        <v>768.96833595889711</v>
      </c>
      <c r="M48575" s="15">
        <v>24.441828959511657</v>
      </c>
      <c r="N48575" s="15">
        <v>293.94157650394692</v>
      </c>
      <c r="O48575" s="15">
        <v>-521.3018367318175</v>
      </c>
      <c r="P48575" s="15">
        <v>76.792078912478786</v>
      </c>
      <c r="Q48575" s="15">
        <v>-598.09391564429632</v>
      </c>
      <c r="R48575" s="67">
        <v>1.1473082838033128</v>
      </c>
      <c r="S48575" s="76">
        <v>0</v>
      </c>
      <c r="T48575" s="77">
        <f t="shared" si="3843"/>
        <v>-0.22141265140208366</v>
      </c>
      <c r="U48575" s="77">
        <v>0</v>
      </c>
      <c r="V48575">
        <f t="shared" si="3842"/>
        <v>-2.6627460620421441</v>
      </c>
    </row>
    <row r="48576" spans="1:22" x14ac:dyDescent="0.2">
      <c r="A48576" s="70">
        <v>43511</v>
      </c>
      <c r="B48576" s="66" t="s">
        <v>475</v>
      </c>
      <c r="C48576" s="66" t="s">
        <v>538</v>
      </c>
      <c r="D48576" s="5" t="s">
        <v>285</v>
      </c>
      <c r="E48576" s="66" t="s">
        <v>482</v>
      </c>
      <c r="F48576" s="5" t="s">
        <v>443</v>
      </c>
      <c r="G48576" s="66" t="s">
        <v>512</v>
      </c>
      <c r="H48576" s="5" t="s">
        <v>324</v>
      </c>
      <c r="I48576" s="74">
        <v>0</v>
      </c>
      <c r="J48576" s="15">
        <v>0</v>
      </c>
      <c r="K48576" s="15">
        <v>0</v>
      </c>
      <c r="L48576" s="15">
        <v>0</v>
      </c>
      <c r="M48576" s="15">
        <v>0</v>
      </c>
      <c r="N48576" s="15">
        <v>0</v>
      </c>
      <c r="O48576" s="15">
        <v>0</v>
      </c>
      <c r="P48576" s="15">
        <v>-1.6683181832284028E-2</v>
      </c>
      <c r="Q48576" s="15">
        <v>1.6683181832284028E-2</v>
      </c>
      <c r="R48576" s="67">
        <v>0</v>
      </c>
      <c r="S48576" s="76">
        <v>0</v>
      </c>
      <c r="T48576" s="77">
        <v>0</v>
      </c>
      <c r="U48576" s="77">
        <v>0</v>
      </c>
      <c r="V48576" s="15">
        <v>0</v>
      </c>
    </row>
    <row r="48577" spans="1:22" x14ac:dyDescent="0.2">
      <c r="A48577" s="70">
        <v>43511</v>
      </c>
      <c r="B48577" s="66" t="s">
        <v>475</v>
      </c>
      <c r="C48577" s="66" t="s">
        <v>538</v>
      </c>
      <c r="D48577" s="5" t="s">
        <v>285</v>
      </c>
      <c r="E48577" s="66" t="s">
        <v>482</v>
      </c>
      <c r="F48577" s="5" t="s">
        <v>443</v>
      </c>
      <c r="G48577" s="66" t="s">
        <v>501</v>
      </c>
      <c r="H48577" s="5" t="s">
        <v>108</v>
      </c>
      <c r="I48577" s="74">
        <v>188.84478648274052</v>
      </c>
      <c r="J48577" s="15">
        <f t="shared" si="3844"/>
        <v>-1.2477631505097369</v>
      </c>
      <c r="K48577" s="15">
        <v>139.19639008352547</v>
      </c>
      <c r="L48577" s="15">
        <v>374.82995582256837</v>
      </c>
      <c r="M48577" s="15">
        <v>18.848929232494264</v>
      </c>
      <c r="N48577" s="15">
        <v>425.81268441796584</v>
      </c>
      <c r="O48577" s="15">
        <v>-235.63356573904289</v>
      </c>
      <c r="P48577" s="15">
        <v>58.978609664945417</v>
      </c>
      <c r="Q48577" s="15">
        <v>-294.61217540398832</v>
      </c>
      <c r="R48577" s="67">
        <v>1.2502979975707811</v>
      </c>
      <c r="S48577" s="76">
        <v>0</v>
      </c>
      <c r="T48577" s="77">
        <f t="shared" si="3843"/>
        <v>-9.9811753258102057E-2</v>
      </c>
      <c r="U48577" s="77">
        <v>0</v>
      </c>
      <c r="V48577">
        <f t="shared" si="3842"/>
        <v>-2.2548289118740539</v>
      </c>
    </row>
    <row r="48578" spans="1:22" x14ac:dyDescent="0.2">
      <c r="A48578" s="70">
        <v>43511</v>
      </c>
      <c r="B48578" s="66" t="s">
        <v>475</v>
      </c>
      <c r="C48578" s="66" t="s">
        <v>538</v>
      </c>
      <c r="D48578" s="5" t="s">
        <v>285</v>
      </c>
      <c r="E48578" s="66" t="s">
        <v>482</v>
      </c>
      <c r="F48578" s="5" t="s">
        <v>443</v>
      </c>
      <c r="G48578" s="66" t="s">
        <v>501</v>
      </c>
      <c r="H48578" s="5" t="s">
        <v>206</v>
      </c>
      <c r="I48578" s="74">
        <v>0</v>
      </c>
      <c r="J48578" s="15">
        <v>0</v>
      </c>
      <c r="K48578" s="15">
        <v>0</v>
      </c>
      <c r="L48578" s="15">
        <v>0</v>
      </c>
      <c r="M48578" s="15">
        <v>0</v>
      </c>
      <c r="N48578" s="15">
        <v>0</v>
      </c>
      <c r="O48578" s="15">
        <v>0</v>
      </c>
      <c r="P48578" s="15">
        <v>0</v>
      </c>
      <c r="Q48578" s="15">
        <v>0</v>
      </c>
      <c r="R48578" s="67">
        <v>0</v>
      </c>
      <c r="S48578" s="76">
        <v>0</v>
      </c>
      <c r="T48578" s="77">
        <v>0</v>
      </c>
      <c r="U48578" s="77">
        <v>0</v>
      </c>
      <c r="V48578" s="15">
        <v>0</v>
      </c>
    </row>
    <row r="48579" spans="1:22" x14ac:dyDescent="0.2">
      <c r="A48579" s="70">
        <v>43511</v>
      </c>
      <c r="B48579" s="66" t="s">
        <v>475</v>
      </c>
      <c r="C48579" s="66" t="s">
        <v>538</v>
      </c>
      <c r="D48579" s="5" t="s">
        <v>285</v>
      </c>
      <c r="E48579" s="66" t="s">
        <v>481</v>
      </c>
      <c r="F48579" s="5" t="s">
        <v>440</v>
      </c>
      <c r="G48579" s="66" t="s">
        <v>494</v>
      </c>
      <c r="H48579" s="5" t="s">
        <v>63</v>
      </c>
      <c r="I48579" s="74">
        <v>145.93018308492572</v>
      </c>
      <c r="J48579" s="15">
        <f t="shared" si="3844"/>
        <v>-2.798840301503545</v>
      </c>
      <c r="K48579" s="15">
        <v>329.16733066228608</v>
      </c>
      <c r="L48579" s="15">
        <v>737.60260828616708</v>
      </c>
      <c r="M48579" s="15">
        <v>19.399432111032453</v>
      </c>
      <c r="N48579" s="15">
        <v>551.53396280764287</v>
      </c>
      <c r="O48579" s="15">
        <v>-408.43527762388101</v>
      </c>
      <c r="P48579" s="15">
        <v>68.201609302942387</v>
      </c>
      <c r="Q48579" s="15">
        <v>-476.63688692682342</v>
      </c>
      <c r="R48579" s="67">
        <v>1.1669826605079587</v>
      </c>
      <c r="S48579" s="76">
        <v>0</v>
      </c>
      <c r="T48579" s="77">
        <f t="shared" si="3843"/>
        <v>-0.13293639260181517</v>
      </c>
      <c r="U48579" s="77">
        <v>0</v>
      </c>
      <c r="V48579">
        <f t="shared" ref="V48579:V48642" si="3845">U48579-(N48579/I48579)</f>
        <v>-3.7794372017382547</v>
      </c>
    </row>
    <row r="48580" spans="1:22" x14ac:dyDescent="0.2">
      <c r="A48580" s="70">
        <v>43511</v>
      </c>
      <c r="B48580" s="66" t="s">
        <v>475</v>
      </c>
      <c r="C48580" s="66" t="s">
        <v>538</v>
      </c>
      <c r="D48580" s="5" t="s">
        <v>285</v>
      </c>
      <c r="E48580" s="66" t="s">
        <v>482</v>
      </c>
      <c r="F48580" s="5" t="s">
        <v>440</v>
      </c>
      <c r="G48580" s="66" t="s">
        <v>510</v>
      </c>
      <c r="H48580" s="5" t="s">
        <v>159</v>
      </c>
      <c r="I48580" s="74">
        <v>0</v>
      </c>
      <c r="J48580" s="15">
        <v>0</v>
      </c>
      <c r="K48580" s="15">
        <v>0</v>
      </c>
      <c r="L48580" s="15">
        <v>0</v>
      </c>
      <c r="M48580" s="15">
        <v>0</v>
      </c>
      <c r="N48580" s="15">
        <v>0</v>
      </c>
      <c r="O48580" s="15">
        <v>0</v>
      </c>
      <c r="P48580" s="15">
        <v>-1.1979098836596799E-2</v>
      </c>
      <c r="Q48580" s="15">
        <v>1.1979098836596799E-2</v>
      </c>
      <c r="R48580" s="67">
        <v>0</v>
      </c>
      <c r="S48580" s="76">
        <v>0</v>
      </c>
      <c r="T48580" s="77">
        <v>0</v>
      </c>
      <c r="U48580" s="77">
        <v>0</v>
      </c>
      <c r="V48580" s="15">
        <v>0</v>
      </c>
    </row>
    <row r="48581" spans="1:22" x14ac:dyDescent="0.2">
      <c r="A48581" s="70">
        <v>43511</v>
      </c>
      <c r="B48581" s="66" t="s">
        <v>475</v>
      </c>
      <c r="C48581" s="66" t="s">
        <v>538</v>
      </c>
      <c r="D48581" s="5" t="s">
        <v>285</v>
      </c>
      <c r="E48581" s="66" t="s">
        <v>482</v>
      </c>
      <c r="F48581" s="5" t="s">
        <v>440</v>
      </c>
      <c r="G48581" s="66" t="s">
        <v>510</v>
      </c>
      <c r="H48581" s="5" t="s">
        <v>160</v>
      </c>
      <c r="I48581" s="74">
        <v>0</v>
      </c>
      <c r="J48581" s="15">
        <v>0</v>
      </c>
      <c r="K48581" s="15">
        <v>0</v>
      </c>
      <c r="L48581" s="15">
        <v>0</v>
      </c>
      <c r="M48581" s="15">
        <v>0</v>
      </c>
      <c r="N48581" s="15">
        <v>0</v>
      </c>
      <c r="O48581" s="15">
        <v>0</v>
      </c>
      <c r="P48581" s="15">
        <v>-1.3233998598112058E-2</v>
      </c>
      <c r="Q48581" s="15">
        <v>1.3233998598112058E-2</v>
      </c>
      <c r="R48581" s="67">
        <v>0</v>
      </c>
      <c r="S48581" s="76">
        <v>0</v>
      </c>
      <c r="T48581" s="77">
        <v>0</v>
      </c>
      <c r="U48581" s="77">
        <v>0</v>
      </c>
      <c r="V48581" s="15">
        <v>0</v>
      </c>
    </row>
    <row r="48582" spans="1:22" x14ac:dyDescent="0.2">
      <c r="A48582" s="70">
        <v>43511</v>
      </c>
      <c r="B48582" s="66" t="s">
        <v>475</v>
      </c>
      <c r="C48582" s="66" t="s">
        <v>538</v>
      </c>
      <c r="D48582" s="5" t="s">
        <v>285</v>
      </c>
      <c r="E48582" s="66" t="s">
        <v>481</v>
      </c>
      <c r="F48582" s="5" t="s">
        <v>440</v>
      </c>
      <c r="G48582" s="66" t="s">
        <v>496</v>
      </c>
      <c r="H48582" s="5" t="s">
        <v>188</v>
      </c>
      <c r="I48582" s="74">
        <v>142.37632856978848</v>
      </c>
      <c r="J48582" s="15">
        <f t="shared" si="3844"/>
        <v>-1.6683517065671822</v>
      </c>
      <c r="K48582" s="15">
        <v>216.88327474208597</v>
      </c>
      <c r="L48582" s="15">
        <v>454.41706548626246</v>
      </c>
      <c r="M48582" s="15">
        <v>16.193558620955969</v>
      </c>
      <c r="N48582" s="15">
        <v>349.51955954668529</v>
      </c>
      <c r="O48582" s="15">
        <v>-237.53379074417649</v>
      </c>
      <c r="P48582" s="15">
        <v>78.641932712346119</v>
      </c>
      <c r="Q48582" s="15">
        <v>-316.17572345652263</v>
      </c>
      <c r="R48582" s="67">
        <v>1.3310768226531753</v>
      </c>
      <c r="S48582" s="76">
        <v>0</v>
      </c>
      <c r="T48582" s="77">
        <f t="shared" ref="T48580:T48643" si="3846">S48582-(M48582/I48582)</f>
        <v>-0.11373771738339485</v>
      </c>
      <c r="U48582" s="77">
        <v>0</v>
      </c>
      <c r="V48582">
        <f t="shared" si="3845"/>
        <v>-2.4548993716702112</v>
      </c>
    </row>
    <row r="48583" spans="1:22" x14ac:dyDescent="0.2">
      <c r="A48583" s="70">
        <v>43511</v>
      </c>
      <c r="B48583" s="66" t="s">
        <v>475</v>
      </c>
      <c r="C48583" s="66" t="s">
        <v>538</v>
      </c>
      <c r="D48583" s="5" t="s">
        <v>285</v>
      </c>
      <c r="E48583" s="66" t="s">
        <v>481</v>
      </c>
      <c r="F48583" s="5" t="s">
        <v>440</v>
      </c>
      <c r="G48583" s="66" t="s">
        <v>491</v>
      </c>
      <c r="H48583" s="5" t="s">
        <v>171</v>
      </c>
      <c r="I48583" s="74">
        <v>0</v>
      </c>
      <c r="J48583" s="15">
        <v>0</v>
      </c>
      <c r="K48583" s="15">
        <v>0</v>
      </c>
      <c r="L48583" s="15">
        <v>0</v>
      </c>
      <c r="M48583" s="15">
        <v>0</v>
      </c>
      <c r="N48583" s="15">
        <v>0</v>
      </c>
      <c r="O48583" s="15">
        <v>0</v>
      </c>
      <c r="P48583" s="15">
        <v>-5.5490091479556906E-2</v>
      </c>
      <c r="Q48583" s="15">
        <v>5.5490091479556906E-2</v>
      </c>
      <c r="R48583" s="67">
        <v>0</v>
      </c>
      <c r="S48583" s="76">
        <v>0</v>
      </c>
      <c r="T48583" s="77">
        <v>0</v>
      </c>
      <c r="U48583" s="77">
        <v>0</v>
      </c>
      <c r="V48583" s="15">
        <v>0</v>
      </c>
    </row>
    <row r="48584" spans="1:22" x14ac:dyDescent="0.2">
      <c r="A48584" s="70">
        <v>43511</v>
      </c>
      <c r="B48584" s="66" t="s">
        <v>475</v>
      </c>
      <c r="C48584" s="66" t="s">
        <v>538</v>
      </c>
      <c r="D48584" s="5" t="s">
        <v>285</v>
      </c>
      <c r="E48584" s="66" t="s">
        <v>481</v>
      </c>
      <c r="F48584" s="5" t="s">
        <v>441</v>
      </c>
      <c r="G48584" s="66" t="s">
        <v>491</v>
      </c>
      <c r="H48584" s="5" t="s">
        <v>314</v>
      </c>
      <c r="I48584" s="74">
        <v>0</v>
      </c>
      <c r="J48584" s="15">
        <v>0</v>
      </c>
      <c r="K48584" s="15">
        <v>0</v>
      </c>
      <c r="L48584" s="15">
        <v>0</v>
      </c>
      <c r="M48584" s="15">
        <v>0</v>
      </c>
      <c r="N48584" s="15">
        <v>0</v>
      </c>
      <c r="O48584" s="15">
        <v>0</v>
      </c>
      <c r="P48584" s="15">
        <v>-1.4793133560671561E-2</v>
      </c>
      <c r="Q48584" s="15">
        <v>1.4793133560671561E-2</v>
      </c>
      <c r="R48584" s="67">
        <v>0</v>
      </c>
      <c r="S48584" s="76">
        <v>0</v>
      </c>
      <c r="T48584" s="77">
        <v>0</v>
      </c>
      <c r="U48584" s="77">
        <v>0</v>
      </c>
      <c r="V48584" s="15">
        <v>0</v>
      </c>
    </row>
    <row r="48585" spans="1:22" x14ac:dyDescent="0.2">
      <c r="A48585" s="70">
        <v>43511</v>
      </c>
      <c r="B48585" s="66" t="s">
        <v>475</v>
      </c>
      <c r="C48585" s="66" t="s">
        <v>538</v>
      </c>
      <c r="D48585" s="5" t="s">
        <v>285</v>
      </c>
      <c r="E48585" s="66" t="s">
        <v>483</v>
      </c>
      <c r="F48585" s="5" t="s">
        <v>443</v>
      </c>
      <c r="G48585" s="66" t="s">
        <v>519</v>
      </c>
      <c r="H48585" s="5" t="s">
        <v>339</v>
      </c>
      <c r="I48585" s="74">
        <v>0</v>
      </c>
      <c r="J48585" s="15">
        <v>0</v>
      </c>
      <c r="K48585" s="15">
        <v>0</v>
      </c>
      <c r="L48585" s="15">
        <v>0</v>
      </c>
      <c r="M48585" s="15">
        <v>0</v>
      </c>
      <c r="N48585" s="15">
        <v>0</v>
      </c>
      <c r="O48585" s="15">
        <v>0</v>
      </c>
      <c r="P48585" s="15">
        <v>2.948846148760419E-2</v>
      </c>
      <c r="Q48585" s="15">
        <v>-2.948846148760419E-2</v>
      </c>
      <c r="R48585" s="67">
        <v>0</v>
      </c>
      <c r="S48585" s="76">
        <v>0</v>
      </c>
      <c r="T48585" s="77">
        <v>0</v>
      </c>
      <c r="U48585" s="77">
        <v>0</v>
      </c>
      <c r="V48585" s="15">
        <v>0</v>
      </c>
    </row>
    <row r="48586" spans="1:22" x14ac:dyDescent="0.2">
      <c r="A48586" s="70">
        <v>43511</v>
      </c>
      <c r="B48586" s="66" t="s">
        <v>475</v>
      </c>
      <c r="C48586" s="66" t="s">
        <v>538</v>
      </c>
      <c r="D48586" s="5" t="s">
        <v>285</v>
      </c>
      <c r="E48586" s="66" t="s">
        <v>482</v>
      </c>
      <c r="F48586" s="5" t="s">
        <v>443</v>
      </c>
      <c r="G48586" s="66" t="s">
        <v>501</v>
      </c>
      <c r="H48586" s="5" t="s">
        <v>102</v>
      </c>
      <c r="I48586" s="74">
        <v>263.97862047966834</v>
      </c>
      <c r="J48586" s="15">
        <f t="shared" si="3844"/>
        <v>-1.0208461017914816</v>
      </c>
      <c r="K48586" s="15">
        <v>213.49636438312453</v>
      </c>
      <c r="L48586" s="15">
        <v>482.97791005608696</v>
      </c>
      <c r="M48586" s="15">
        <v>14.247133596146126</v>
      </c>
      <c r="N48586" s="15">
        <v>686.92167930152186</v>
      </c>
      <c r="O48586" s="15">
        <v>-269.4815456729624</v>
      </c>
      <c r="P48586" s="15">
        <v>72.840140914836994</v>
      </c>
      <c r="Q48586" s="15">
        <v>-342.32168658779938</v>
      </c>
      <c r="R48586" s="67">
        <v>1.27029732493532</v>
      </c>
      <c r="S48586" s="76">
        <v>0</v>
      </c>
      <c r="T48586" s="77">
        <f t="shared" si="3846"/>
        <v>-5.3970785854771303E-2</v>
      </c>
      <c r="U48586" s="77">
        <v>0</v>
      </c>
      <c r="V48586">
        <f t="shared" si="3845"/>
        <v>-2.6021867909353236</v>
      </c>
    </row>
    <row r="48587" spans="1:22" x14ac:dyDescent="0.2">
      <c r="A48587" s="70">
        <v>43511</v>
      </c>
      <c r="B48587" s="66" t="s">
        <v>475</v>
      </c>
      <c r="C48587" s="66" t="s">
        <v>538</v>
      </c>
      <c r="D48587" s="5" t="s">
        <v>285</v>
      </c>
      <c r="E48587" s="66" t="s">
        <v>483</v>
      </c>
      <c r="F48587" s="5" t="s">
        <v>440</v>
      </c>
      <c r="G48587" s="66" t="s">
        <v>520</v>
      </c>
      <c r="H48587" s="5" t="s">
        <v>178</v>
      </c>
      <c r="I48587" s="74">
        <v>0</v>
      </c>
      <c r="J48587" s="15">
        <v>0</v>
      </c>
      <c r="K48587" s="15">
        <v>0</v>
      </c>
      <c r="L48587" s="15">
        <v>0</v>
      </c>
      <c r="M48587" s="15">
        <v>0</v>
      </c>
      <c r="N48587" s="15">
        <v>0</v>
      </c>
      <c r="O48587" s="15">
        <v>0</v>
      </c>
      <c r="P48587" s="15">
        <v>-5.6420045459088651E-2</v>
      </c>
      <c r="Q48587" s="15">
        <v>5.6420045459088651E-2</v>
      </c>
      <c r="R48587" s="67">
        <v>0</v>
      </c>
      <c r="S48587" s="76">
        <v>0</v>
      </c>
      <c r="T48587" s="77">
        <v>0</v>
      </c>
      <c r="U48587" s="77">
        <v>0</v>
      </c>
      <c r="V48587" s="15">
        <v>0</v>
      </c>
    </row>
    <row r="48588" spans="1:22" x14ac:dyDescent="0.2">
      <c r="A48588" s="70">
        <v>43511</v>
      </c>
      <c r="B48588" s="66" t="s">
        <v>475</v>
      </c>
      <c r="C48588" s="66" t="s">
        <v>538</v>
      </c>
      <c r="D48588" s="5" t="s">
        <v>285</v>
      </c>
      <c r="E48588" s="66" t="s">
        <v>482</v>
      </c>
      <c r="F48588" s="5" t="s">
        <v>440</v>
      </c>
      <c r="G48588" s="66" t="s">
        <v>505</v>
      </c>
      <c r="H48588" s="5" t="s">
        <v>70</v>
      </c>
      <c r="I48588" s="74">
        <v>175.79621533313983</v>
      </c>
      <c r="J48588" s="15">
        <f t="shared" si="3844"/>
        <v>-0.26252486721707757</v>
      </c>
      <c r="K48588" s="15">
        <v>252.03448179090324</v>
      </c>
      <c r="L48588" s="15">
        <v>298.18535987850055</v>
      </c>
      <c r="M48588" s="15">
        <v>24.685858229607391</v>
      </c>
      <c r="N48588" s="15">
        <v>365.42784532801664</v>
      </c>
      <c r="O48588" s="15">
        <v>-46.150878087597306</v>
      </c>
      <c r="P48588" s="15">
        <v>55.250481708361249</v>
      </c>
      <c r="Q48588" s="15">
        <v>-101.40135979595856</v>
      </c>
      <c r="R48588" s="67">
        <v>2.1971707581271218</v>
      </c>
      <c r="S48588" s="76">
        <v>0</v>
      </c>
      <c r="T48588" s="77">
        <f t="shared" si="3846"/>
        <v>-0.14042314951335469</v>
      </c>
      <c r="U48588" s="77">
        <v>0</v>
      </c>
      <c r="V48588">
        <f t="shared" si="3845"/>
        <v>-2.0787014364075951</v>
      </c>
    </row>
    <row r="48589" spans="1:22" x14ac:dyDescent="0.2">
      <c r="A48589" s="70">
        <v>43511</v>
      </c>
      <c r="B48589" s="66" t="s">
        <v>475</v>
      </c>
      <c r="C48589" s="66" t="s">
        <v>538</v>
      </c>
      <c r="D48589" s="5" t="s">
        <v>285</v>
      </c>
      <c r="E48589" s="66" t="s">
        <v>483</v>
      </c>
      <c r="F48589" s="5" t="s">
        <v>440</v>
      </c>
      <c r="G48589" s="66" t="s">
        <v>520</v>
      </c>
      <c r="H48589" s="5" t="s">
        <v>175</v>
      </c>
      <c r="I48589" s="74">
        <v>0</v>
      </c>
      <c r="J48589" s="15">
        <v>0</v>
      </c>
      <c r="K48589" s="15">
        <v>0</v>
      </c>
      <c r="L48589" s="15">
        <v>0</v>
      </c>
      <c r="M48589" s="15">
        <v>0</v>
      </c>
      <c r="N48589" s="15">
        <v>0</v>
      </c>
      <c r="O48589" s="15">
        <v>0</v>
      </c>
      <c r="P48589" s="15">
        <v>-1.3551463901106042E-2</v>
      </c>
      <c r="Q48589" s="15">
        <v>1.3551463901106042E-2</v>
      </c>
      <c r="R48589" s="67">
        <v>0</v>
      </c>
      <c r="S48589" s="76">
        <v>0</v>
      </c>
      <c r="T48589" s="77">
        <v>0</v>
      </c>
      <c r="U48589" s="77">
        <v>0</v>
      </c>
      <c r="V48589" s="15">
        <v>0</v>
      </c>
    </row>
    <row r="48590" spans="1:22" x14ac:dyDescent="0.2">
      <c r="A48590" s="70">
        <v>43511</v>
      </c>
      <c r="B48590" s="66" t="s">
        <v>475</v>
      </c>
      <c r="C48590" s="66" t="s">
        <v>538</v>
      </c>
      <c r="D48590" s="5" t="s">
        <v>285</v>
      </c>
      <c r="E48590" s="66" t="s">
        <v>482</v>
      </c>
      <c r="F48590" s="5" t="s">
        <v>440</v>
      </c>
      <c r="G48590" s="66" t="s">
        <v>505</v>
      </c>
      <c r="H48590" s="5" t="s">
        <v>71</v>
      </c>
      <c r="I48590" s="74">
        <v>148.84834888730873</v>
      </c>
      <c r="J48590" s="15">
        <f t="shared" si="3844"/>
        <v>-6.5946766327422066E-2</v>
      </c>
      <c r="K48590" s="15">
        <v>388.9771205181334</v>
      </c>
      <c r="L48590" s="15">
        <v>398.79318780042735</v>
      </c>
      <c r="M48590" s="15">
        <v>15.431381590404893</v>
      </c>
      <c r="N48590" s="15">
        <v>538.30538893923404</v>
      </c>
      <c r="O48590" s="15">
        <v>-9.8160672822939432</v>
      </c>
      <c r="P48590" s="15">
        <v>83.078001043183235</v>
      </c>
      <c r="Q48590" s="15">
        <v>-92.894068325477178</v>
      </c>
      <c r="R48590" s="67">
        <v>9.4634710270413418</v>
      </c>
      <c r="S48590" s="76">
        <v>0</v>
      </c>
      <c r="T48590" s="77">
        <f t="shared" si="3846"/>
        <v>-0.10367183583667296</v>
      </c>
      <c r="U48590" s="77">
        <v>0</v>
      </c>
      <c r="V48590">
        <f t="shared" si="3845"/>
        <v>-3.6164686606418353</v>
      </c>
    </row>
    <row r="48591" spans="1:22" x14ac:dyDescent="0.2">
      <c r="A48591" s="70">
        <v>43511</v>
      </c>
      <c r="B48591" s="66" t="s">
        <v>475</v>
      </c>
      <c r="C48591" s="66" t="s">
        <v>538</v>
      </c>
      <c r="D48591" s="5" t="s">
        <v>285</v>
      </c>
      <c r="E48591" s="66" t="s">
        <v>483</v>
      </c>
      <c r="F48591" s="5" t="s">
        <v>440</v>
      </c>
      <c r="G48591" s="66" t="s">
        <v>520</v>
      </c>
      <c r="H48591" s="5" t="s">
        <v>177</v>
      </c>
      <c r="I48591" s="74">
        <v>0</v>
      </c>
      <c r="J48591" s="15">
        <v>0</v>
      </c>
      <c r="K48591" s="15">
        <v>0</v>
      </c>
      <c r="L48591" s="15">
        <v>0</v>
      </c>
      <c r="M48591" s="15">
        <v>0</v>
      </c>
      <c r="N48591" s="15">
        <v>0</v>
      </c>
      <c r="O48591" s="15">
        <v>0</v>
      </c>
      <c r="P48591" s="15">
        <v>-9.0360316449851666E-2</v>
      </c>
      <c r="Q48591" s="15">
        <v>9.0360316449851666E-2</v>
      </c>
      <c r="R48591" s="67">
        <v>0</v>
      </c>
      <c r="S48591" s="76">
        <v>0</v>
      </c>
      <c r="T48591" s="77">
        <v>0</v>
      </c>
      <c r="U48591" s="77">
        <v>0</v>
      </c>
      <c r="V48591" s="15">
        <v>0</v>
      </c>
    </row>
    <row r="48592" spans="1:22" x14ac:dyDescent="0.2">
      <c r="A48592" s="70">
        <v>43511</v>
      </c>
      <c r="B48592" s="66" t="s">
        <v>475</v>
      </c>
      <c r="C48592" s="66" t="s">
        <v>538</v>
      </c>
      <c r="D48592" s="5" t="s">
        <v>285</v>
      </c>
      <c r="E48592" s="66" t="s">
        <v>483</v>
      </c>
      <c r="F48592" s="5" t="s">
        <v>441</v>
      </c>
      <c r="G48592" s="66" t="s">
        <v>520</v>
      </c>
      <c r="H48592" s="5" t="s">
        <v>366</v>
      </c>
      <c r="I48592" s="74">
        <v>0</v>
      </c>
      <c r="J48592" s="15">
        <v>0</v>
      </c>
      <c r="K48592" s="15">
        <v>0</v>
      </c>
      <c r="L48592" s="15">
        <v>0</v>
      </c>
      <c r="M48592" s="15">
        <v>0</v>
      </c>
      <c r="N48592" s="15">
        <v>0</v>
      </c>
      <c r="O48592" s="15">
        <v>0</v>
      </c>
      <c r="P48592" s="15">
        <v>-1.4183432318279721E-2</v>
      </c>
      <c r="Q48592" s="15">
        <v>1.4183432318279721E-2</v>
      </c>
      <c r="R48592" s="67">
        <v>0</v>
      </c>
      <c r="S48592" s="76">
        <v>0</v>
      </c>
      <c r="T48592" s="77">
        <v>0</v>
      </c>
      <c r="U48592" s="77">
        <v>0</v>
      </c>
      <c r="V48592" s="15">
        <v>0</v>
      </c>
    </row>
    <row r="48593" spans="1:22" x14ac:dyDescent="0.2">
      <c r="A48593" s="70">
        <v>43511</v>
      </c>
      <c r="B48593" s="66" t="s">
        <v>475</v>
      </c>
      <c r="C48593" s="66" t="s">
        <v>538</v>
      </c>
      <c r="D48593" s="5" t="s">
        <v>285</v>
      </c>
      <c r="E48593" s="66" t="s">
        <v>482</v>
      </c>
      <c r="F48593" s="5" t="s">
        <v>441</v>
      </c>
      <c r="G48593" s="66" t="s">
        <v>499</v>
      </c>
      <c r="H48593" s="5" t="s">
        <v>200</v>
      </c>
      <c r="I48593" s="74">
        <v>135.89957808690153</v>
      </c>
      <c r="J48593" s="15">
        <f t="shared" si="3844"/>
        <v>-1.813735637363044</v>
      </c>
      <c r="K48593" s="15">
        <v>96.213228929657518</v>
      </c>
      <c r="L48593" s="15">
        <v>342.69913680847264</v>
      </c>
      <c r="M48593" s="15">
        <v>8.4723426975581724</v>
      </c>
      <c r="N48593" s="15">
        <v>245.42408660069452</v>
      </c>
      <c r="O48593" s="15">
        <v>-246.48590787881511</v>
      </c>
      <c r="P48593" s="15">
        <v>33.01332148483764</v>
      </c>
      <c r="Q48593" s="15">
        <v>-279.49922936365277</v>
      </c>
      <c r="R48593" s="67">
        <v>1.1339359388491641</v>
      </c>
      <c r="S48593" s="76">
        <v>0</v>
      </c>
      <c r="T48593" s="77">
        <f t="shared" si="3846"/>
        <v>-6.234267108717953E-2</v>
      </c>
      <c r="U48593" s="77">
        <v>0</v>
      </c>
      <c r="V48593">
        <f t="shared" si="3845"/>
        <v>-1.8059223586680828</v>
      </c>
    </row>
    <row r="48594" spans="1:22" x14ac:dyDescent="0.2">
      <c r="A48594" s="70">
        <v>43511</v>
      </c>
      <c r="B48594" s="66" t="s">
        <v>475</v>
      </c>
      <c r="C48594" s="66" t="s">
        <v>538</v>
      </c>
      <c r="D48594" s="5" t="s">
        <v>285</v>
      </c>
      <c r="E48594" s="66" t="s">
        <v>481</v>
      </c>
      <c r="F48594" s="5" t="s">
        <v>440</v>
      </c>
      <c r="G48594" s="66" t="s">
        <v>498</v>
      </c>
      <c r="H48594" s="5" t="s">
        <v>162</v>
      </c>
      <c r="I48594" s="74">
        <v>0</v>
      </c>
      <c r="J48594" s="15">
        <v>0</v>
      </c>
      <c r="K48594" s="15">
        <v>0</v>
      </c>
      <c r="L48594" s="15">
        <v>0</v>
      </c>
      <c r="M48594" s="15">
        <v>0</v>
      </c>
      <c r="N48594" s="15">
        <v>0</v>
      </c>
      <c r="O48594" s="15">
        <v>0</v>
      </c>
      <c r="P48594" s="15">
        <v>-5.1988810112354296E-2</v>
      </c>
      <c r="Q48594" s="15">
        <v>5.1988810112354296E-2</v>
      </c>
      <c r="R48594" s="67">
        <v>0</v>
      </c>
      <c r="S48594" s="76">
        <v>0</v>
      </c>
      <c r="T48594" s="77">
        <v>0</v>
      </c>
      <c r="U48594" s="77">
        <v>0</v>
      </c>
      <c r="V48594" s="15">
        <v>0</v>
      </c>
    </row>
    <row r="48595" spans="1:22" x14ac:dyDescent="0.2">
      <c r="A48595" s="70">
        <v>43511</v>
      </c>
      <c r="B48595" s="66" t="s">
        <v>475</v>
      </c>
      <c r="C48595" s="66" t="s">
        <v>538</v>
      </c>
      <c r="D48595" s="5" t="s">
        <v>285</v>
      </c>
      <c r="E48595" s="66" t="s">
        <v>482</v>
      </c>
      <c r="F48595" s="5" t="s">
        <v>440</v>
      </c>
      <c r="G48595" s="66" t="s">
        <v>505</v>
      </c>
      <c r="H48595" s="5" t="s">
        <v>144</v>
      </c>
      <c r="I48595" s="74">
        <v>68.456315431654104</v>
      </c>
      <c r="J48595" s="15">
        <f t="shared" si="3844"/>
        <v>-1.7867509684260729</v>
      </c>
      <c r="K48595" s="15">
        <v>76.364773094892698</v>
      </c>
      <c r="L48595" s="15">
        <v>198.67916098728139</v>
      </c>
      <c r="M48595" s="15">
        <v>5.0267703302439539</v>
      </c>
      <c r="N48595" s="15">
        <v>246.60162655397664</v>
      </c>
      <c r="O48595" s="15">
        <v>-122.31438789238869</v>
      </c>
      <c r="P48595" s="15">
        <v>25.979624125789908</v>
      </c>
      <c r="Q48595" s="15">
        <v>-148.29401201817859</v>
      </c>
      <c r="R48595" s="67">
        <v>1.2124003935550622</v>
      </c>
      <c r="S48595" s="76">
        <v>0</v>
      </c>
      <c r="T48595" s="77">
        <f t="shared" si="3846"/>
        <v>-7.3430337267605589E-2</v>
      </c>
      <c r="U48595" s="77">
        <v>0</v>
      </c>
      <c r="V48595">
        <f t="shared" si="3845"/>
        <v>-3.602321056852388</v>
      </c>
    </row>
    <row r="48596" spans="1:22" x14ac:dyDescent="0.2">
      <c r="A48596" s="70">
        <v>43511</v>
      </c>
      <c r="B48596" s="66" t="s">
        <v>475</v>
      </c>
      <c r="C48596" s="66" t="s">
        <v>538</v>
      </c>
      <c r="D48596" s="5" t="s">
        <v>285</v>
      </c>
      <c r="E48596" s="66" t="s">
        <v>481</v>
      </c>
      <c r="F48596" s="5" t="s">
        <v>440</v>
      </c>
      <c r="G48596" s="66" t="s">
        <v>491</v>
      </c>
      <c r="H48596" s="5" t="s">
        <v>343</v>
      </c>
      <c r="I48596" s="74">
        <v>0</v>
      </c>
      <c r="J48596" s="15">
        <v>0</v>
      </c>
      <c r="K48596" s="15">
        <v>0</v>
      </c>
      <c r="L48596" s="15">
        <v>0</v>
      </c>
      <c r="M48596" s="15">
        <v>0</v>
      </c>
      <c r="N48596" s="15">
        <v>0</v>
      </c>
      <c r="O48596" s="15">
        <v>0</v>
      </c>
      <c r="P48596" s="15">
        <v>-1.6822403370545105E-2</v>
      </c>
      <c r="Q48596" s="15">
        <v>1.6822403370545105E-2</v>
      </c>
      <c r="R48596" s="67">
        <v>0</v>
      </c>
      <c r="S48596" s="76">
        <v>0</v>
      </c>
      <c r="T48596" s="77">
        <v>0</v>
      </c>
      <c r="U48596" s="77">
        <v>0</v>
      </c>
      <c r="V48596" s="15">
        <v>0</v>
      </c>
    </row>
    <row r="48597" spans="1:22" x14ac:dyDescent="0.2">
      <c r="A48597" s="70">
        <v>43511</v>
      </c>
      <c r="B48597" s="66" t="s">
        <v>475</v>
      </c>
      <c r="C48597" s="66" t="s">
        <v>538</v>
      </c>
      <c r="D48597" s="5" t="s">
        <v>285</v>
      </c>
      <c r="E48597" s="66" t="s">
        <v>482</v>
      </c>
      <c r="F48597" s="5" t="s">
        <v>440</v>
      </c>
      <c r="G48597" s="66" t="s">
        <v>505</v>
      </c>
      <c r="H48597" s="5" t="s">
        <v>72</v>
      </c>
      <c r="I48597" s="74">
        <v>13.537650486078737</v>
      </c>
      <c r="J48597" s="15">
        <f t="shared" si="3844"/>
        <v>-0.29088611728078517</v>
      </c>
      <c r="K48597" s="15">
        <v>23.556890619225065</v>
      </c>
      <c r="L48597" s="15">
        <v>27.494805206224843</v>
      </c>
      <c r="M48597" s="15">
        <v>2.6556173440606128</v>
      </c>
      <c r="N48597" s="15">
        <v>35.553994301823359</v>
      </c>
      <c r="O48597" s="15">
        <v>-3.9379145869997778</v>
      </c>
      <c r="P48597" s="15">
        <v>2.9767309395188093</v>
      </c>
      <c r="Q48597" s="15">
        <v>-6.9146455265185871</v>
      </c>
      <c r="R48597" s="67">
        <v>1.7559155674289837</v>
      </c>
      <c r="S48597" s="76">
        <v>0</v>
      </c>
      <c r="T48597" s="77">
        <f t="shared" si="3846"/>
        <v>-0.19616530555220654</v>
      </c>
      <c r="U48597" s="77">
        <v>0</v>
      </c>
      <c r="V48597">
        <f t="shared" si="3845"/>
        <v>-2.6263046411476521</v>
      </c>
    </row>
    <row r="48598" spans="1:22" x14ac:dyDescent="0.2">
      <c r="A48598" s="70">
        <v>43511</v>
      </c>
      <c r="B48598" s="66" t="s">
        <v>475</v>
      </c>
      <c r="C48598" s="66" t="s">
        <v>538</v>
      </c>
      <c r="D48598" s="5" t="s">
        <v>285</v>
      </c>
      <c r="E48598" s="66" t="s">
        <v>482</v>
      </c>
      <c r="F48598" s="5" t="s">
        <v>440</v>
      </c>
      <c r="G48598" s="66" t="s">
        <v>500</v>
      </c>
      <c r="H48598" s="5" t="s">
        <v>120</v>
      </c>
      <c r="I48598" s="74">
        <v>71.597358944968093</v>
      </c>
      <c r="J48598" s="15">
        <f t="shared" si="3844"/>
        <v>-3.3570541581082614</v>
      </c>
      <c r="K48598" s="15">
        <v>146.65120746295395</v>
      </c>
      <c r="L48598" s="15">
        <v>387.0074190187288</v>
      </c>
      <c r="M48598" s="15">
        <v>7.0670055246112513</v>
      </c>
      <c r="N48598" s="15">
        <v>163.79176235646469</v>
      </c>
      <c r="O48598" s="15">
        <v>-240.35621155577485</v>
      </c>
      <c r="P48598" s="15">
        <v>34.202070185191488</v>
      </c>
      <c r="Q48598" s="15">
        <v>-274.55828174096632</v>
      </c>
      <c r="R48598" s="67">
        <v>1.1422974258239831</v>
      </c>
      <c r="S48598" s="76">
        <v>0</v>
      </c>
      <c r="T48598" s="77">
        <f t="shared" si="3846"/>
        <v>-9.8704835328397605E-2</v>
      </c>
      <c r="U48598" s="77">
        <v>0</v>
      </c>
      <c r="V48598">
        <f t="shared" si="3845"/>
        <v>-2.2876788301976339</v>
      </c>
    </row>
    <row r="48599" spans="1:22" x14ac:dyDescent="0.2">
      <c r="A48599" s="70">
        <v>43511</v>
      </c>
      <c r="B48599" s="66" t="s">
        <v>475</v>
      </c>
      <c r="C48599" s="66" t="s">
        <v>538</v>
      </c>
      <c r="D48599" s="5" t="s">
        <v>285</v>
      </c>
      <c r="E48599" s="66" t="s">
        <v>481</v>
      </c>
      <c r="F48599" s="5" t="s">
        <v>440</v>
      </c>
      <c r="G48599" s="66" t="s">
        <v>498</v>
      </c>
      <c r="H48599" s="5" t="s">
        <v>3</v>
      </c>
      <c r="I48599" s="74">
        <v>0</v>
      </c>
      <c r="J48599" s="15">
        <v>0</v>
      </c>
      <c r="K48599" s="15">
        <v>0</v>
      </c>
      <c r="L48599" s="15">
        <v>0</v>
      </c>
      <c r="M48599" s="15">
        <v>0</v>
      </c>
      <c r="N48599" s="15">
        <v>0</v>
      </c>
      <c r="O48599" s="15">
        <v>0</v>
      </c>
      <c r="P48599" s="15">
        <v>-1.6022759255959168E-2</v>
      </c>
      <c r="Q48599" s="15">
        <v>1.6022759255959168E-2</v>
      </c>
      <c r="R48599" s="67">
        <v>0</v>
      </c>
      <c r="S48599" s="76">
        <v>0</v>
      </c>
      <c r="T48599" s="77">
        <v>0</v>
      </c>
      <c r="U48599" s="77">
        <v>0</v>
      </c>
      <c r="V48599" s="15">
        <v>0</v>
      </c>
    </row>
    <row r="48600" spans="1:22" x14ac:dyDescent="0.2">
      <c r="A48600" s="70">
        <v>43511</v>
      </c>
      <c r="B48600" s="66" t="s">
        <v>475</v>
      </c>
      <c r="C48600" s="66" t="s">
        <v>538</v>
      </c>
      <c r="D48600" s="5" t="s">
        <v>285</v>
      </c>
      <c r="E48600" s="66" t="s">
        <v>482</v>
      </c>
      <c r="F48600" s="5" t="s">
        <v>440</v>
      </c>
      <c r="G48600" s="66" t="s">
        <v>506</v>
      </c>
      <c r="H48600" s="5" t="s">
        <v>78</v>
      </c>
      <c r="I48600" s="74">
        <v>75.932712560148971</v>
      </c>
      <c r="J48600" s="15">
        <f t="shared" si="3844"/>
        <v>-3.3428732314380127</v>
      </c>
      <c r="K48600" s="15">
        <v>183.36940387527329</v>
      </c>
      <c r="L48600" s="15">
        <v>437.20283608307227</v>
      </c>
      <c r="M48600" s="15">
        <v>7.1534011561383037</v>
      </c>
      <c r="N48600" s="15">
        <v>184.76655094575335</v>
      </c>
      <c r="O48600" s="15">
        <v>-253.83343220779898</v>
      </c>
      <c r="P48600" s="15">
        <v>44.289302435445421</v>
      </c>
      <c r="Q48600" s="15">
        <v>-298.12273464324437</v>
      </c>
      <c r="R48600" s="67">
        <v>1.1744817538423711</v>
      </c>
      <c r="S48600" s="76">
        <v>0</v>
      </c>
      <c r="T48600" s="77">
        <f t="shared" si="3846"/>
        <v>-9.4207106725863951E-2</v>
      </c>
      <c r="U48600" s="77">
        <v>0</v>
      </c>
      <c r="V48600">
        <f t="shared" si="3845"/>
        <v>-2.4332931712322705</v>
      </c>
    </row>
    <row r="48601" spans="1:22" x14ac:dyDescent="0.2">
      <c r="A48601" s="70">
        <v>43511</v>
      </c>
      <c r="B48601" s="66" t="s">
        <v>475</v>
      </c>
      <c r="C48601" s="66" t="s">
        <v>538</v>
      </c>
      <c r="D48601" s="5" t="s">
        <v>285</v>
      </c>
      <c r="E48601" s="66" t="s">
        <v>481</v>
      </c>
      <c r="F48601" s="5" t="s">
        <v>440</v>
      </c>
      <c r="G48601" s="66" t="s">
        <v>495</v>
      </c>
      <c r="H48601" s="5" t="s">
        <v>196</v>
      </c>
      <c r="I48601" s="74">
        <v>213.32371434170949</v>
      </c>
      <c r="J48601" s="15">
        <f t="shared" si="3844"/>
        <v>-0.47390638993342243</v>
      </c>
      <c r="K48601" s="15">
        <v>378.74993801599129</v>
      </c>
      <c r="L48601" s="15">
        <v>479.84540936685949</v>
      </c>
      <c r="M48601" s="15">
        <v>22.166212611353853</v>
      </c>
      <c r="N48601" s="15">
        <v>633.25350027933473</v>
      </c>
      <c r="O48601" s="15">
        <v>-101.09547135086819</v>
      </c>
      <c r="P48601" s="15">
        <v>71.358210600987078</v>
      </c>
      <c r="Q48601" s="15">
        <v>-172.45368195185529</v>
      </c>
      <c r="R48601" s="67">
        <v>1.7058497244978152</v>
      </c>
      <c r="S48601" s="76">
        <v>0</v>
      </c>
      <c r="T48601" s="77">
        <f t="shared" si="3846"/>
        <v>-0.10390880676232379</v>
      </c>
      <c r="U48601" s="77">
        <v>0</v>
      </c>
      <c r="V48601">
        <f t="shared" si="3845"/>
        <v>-2.9685096297590565</v>
      </c>
    </row>
    <row r="48602" spans="1:22" x14ac:dyDescent="0.2">
      <c r="A48602" s="70">
        <v>43511</v>
      </c>
      <c r="B48602" s="66" t="s">
        <v>475</v>
      </c>
      <c r="C48602" s="66" t="s">
        <v>538</v>
      </c>
      <c r="D48602" s="5" t="s">
        <v>285</v>
      </c>
      <c r="E48602" s="66" t="s">
        <v>481</v>
      </c>
      <c r="F48602" s="5" t="s">
        <v>441</v>
      </c>
      <c r="G48602" s="66" t="s">
        <v>498</v>
      </c>
      <c r="H48602" s="5" t="s">
        <v>329</v>
      </c>
      <c r="I48602" s="74">
        <v>0</v>
      </c>
      <c r="J48602" s="15">
        <v>0</v>
      </c>
      <c r="K48602" s="15">
        <v>0</v>
      </c>
      <c r="L48602" s="15">
        <v>0</v>
      </c>
      <c r="M48602" s="15">
        <v>0</v>
      </c>
      <c r="N48602" s="15">
        <v>0</v>
      </c>
      <c r="O48602" s="15">
        <v>0</v>
      </c>
      <c r="P48602" s="15">
        <v>-8.9856626747352158E-3</v>
      </c>
      <c r="Q48602" s="15">
        <v>8.9856626747352158E-3</v>
      </c>
      <c r="R48602" s="67">
        <v>0</v>
      </c>
      <c r="S48602" s="76">
        <v>0</v>
      </c>
      <c r="T48602" s="77">
        <v>0</v>
      </c>
      <c r="U48602" s="77">
        <v>0</v>
      </c>
      <c r="V48602" s="15">
        <v>0</v>
      </c>
    </row>
    <row r="48603" spans="1:22" x14ac:dyDescent="0.2">
      <c r="A48603" s="70">
        <v>43511</v>
      </c>
      <c r="B48603" s="66" t="s">
        <v>475</v>
      </c>
      <c r="C48603" s="66" t="s">
        <v>538</v>
      </c>
      <c r="D48603" s="5" t="s">
        <v>285</v>
      </c>
      <c r="E48603" s="66" t="s">
        <v>481</v>
      </c>
      <c r="F48603" s="5" t="s">
        <v>441</v>
      </c>
      <c r="G48603" s="66" t="s">
        <v>495</v>
      </c>
      <c r="H48603" s="5" t="s">
        <v>193</v>
      </c>
      <c r="I48603" s="74">
        <v>37.912557506333926</v>
      </c>
      <c r="J48603" s="15">
        <f t="shared" si="3844"/>
        <v>-3.5473884678464525</v>
      </c>
      <c r="K48603" s="15">
        <v>99.834150769639848</v>
      </c>
      <c r="L48603" s="15">
        <v>234.32472005417426</v>
      </c>
      <c r="M48603" s="15">
        <v>7.6797617006126098</v>
      </c>
      <c r="N48603" s="15">
        <v>208.41075290461723</v>
      </c>
      <c r="O48603" s="15">
        <v>-134.49056928453442</v>
      </c>
      <c r="P48603" s="15">
        <v>17.249920777192553</v>
      </c>
      <c r="Q48603" s="15">
        <v>-151.74049006172697</v>
      </c>
      <c r="R48603" s="67">
        <v>1.1282611923568993</v>
      </c>
      <c r="S48603" s="76">
        <v>0</v>
      </c>
      <c r="T48603" s="77">
        <f t="shared" si="3846"/>
        <v>-0.20256511841306346</v>
      </c>
      <c r="U48603" s="77">
        <v>0</v>
      </c>
      <c r="V48603">
        <f t="shared" si="3845"/>
        <v>-5.4971430737638505</v>
      </c>
    </row>
    <row r="48604" spans="1:22" x14ac:dyDescent="0.2">
      <c r="A48604" s="70">
        <v>43511</v>
      </c>
      <c r="B48604" s="66" t="s">
        <v>475</v>
      </c>
      <c r="C48604" s="66" t="s">
        <v>538</v>
      </c>
      <c r="D48604" s="5" t="s">
        <v>285</v>
      </c>
      <c r="E48604" s="66" t="s">
        <v>481</v>
      </c>
      <c r="F48604" s="5" t="s">
        <v>441</v>
      </c>
      <c r="G48604" s="66" t="s">
        <v>498</v>
      </c>
      <c r="H48604" s="5" t="s">
        <v>333</v>
      </c>
      <c r="I48604" s="74">
        <v>0</v>
      </c>
      <c r="J48604" s="15">
        <v>0</v>
      </c>
      <c r="K48604" s="15">
        <v>0</v>
      </c>
      <c r="L48604" s="15">
        <v>0</v>
      </c>
      <c r="M48604" s="15">
        <v>0</v>
      </c>
      <c r="N48604" s="15">
        <v>0</v>
      </c>
      <c r="O48604" s="15">
        <v>0</v>
      </c>
      <c r="P48604" s="15">
        <v>-7.6591842212288229E-3</v>
      </c>
      <c r="Q48604" s="15">
        <v>7.6591842212288229E-3</v>
      </c>
      <c r="R48604" s="67">
        <v>0</v>
      </c>
      <c r="S48604" s="76">
        <v>0</v>
      </c>
      <c r="T48604" s="77">
        <v>0</v>
      </c>
      <c r="U48604" s="77">
        <v>0</v>
      </c>
      <c r="V48604" s="15">
        <v>0</v>
      </c>
    </row>
    <row r="48605" spans="1:22" x14ac:dyDescent="0.2">
      <c r="A48605" s="70">
        <v>43511</v>
      </c>
      <c r="B48605" s="66" t="s">
        <v>475</v>
      </c>
      <c r="C48605" s="66" t="s">
        <v>538</v>
      </c>
      <c r="D48605" s="5" t="s">
        <v>285</v>
      </c>
      <c r="E48605" s="66" t="s">
        <v>481</v>
      </c>
      <c r="F48605" s="5" t="s">
        <v>441</v>
      </c>
      <c r="G48605" s="66" t="s">
        <v>495</v>
      </c>
      <c r="H48605" s="5" t="s">
        <v>191</v>
      </c>
      <c r="I48605" s="74">
        <v>47.263314959495361</v>
      </c>
      <c r="J48605" s="15">
        <f t="shared" si="3844"/>
        <v>-1.0384797870032989</v>
      </c>
      <c r="K48605" s="15">
        <v>92.395530490481292</v>
      </c>
      <c r="L48605" s="15">
        <v>141.47752774268787</v>
      </c>
      <c r="M48605" s="15">
        <v>4.6315932394347721</v>
      </c>
      <c r="N48605" s="15">
        <v>150.33153624130031</v>
      </c>
      <c r="O48605" s="15">
        <v>-49.081997252206577</v>
      </c>
      <c r="P48605" s="15">
        <v>15.469033639811409</v>
      </c>
      <c r="Q48605" s="15">
        <v>-64.551030892017991</v>
      </c>
      <c r="R48605" s="67">
        <v>1.3151671591586664</v>
      </c>
      <c r="S48605" s="76">
        <v>0</v>
      </c>
      <c r="T48605" s="77">
        <f t="shared" si="3846"/>
        <v>-9.7995522392029535E-2</v>
      </c>
      <c r="U48605" s="77">
        <v>0</v>
      </c>
      <c r="V48605">
        <f t="shared" si="3845"/>
        <v>-3.1807234928429029</v>
      </c>
    </row>
    <row r="48606" spans="1:22" x14ac:dyDescent="0.2">
      <c r="A48606" s="70">
        <v>43511</v>
      </c>
      <c r="B48606" s="66" t="s">
        <v>475</v>
      </c>
      <c r="C48606" s="66" t="s">
        <v>538</v>
      </c>
      <c r="D48606" s="5" t="s">
        <v>285</v>
      </c>
      <c r="E48606" s="66" t="s">
        <v>481</v>
      </c>
      <c r="F48606" s="5" t="s">
        <v>443</v>
      </c>
      <c r="G48606" s="66" t="s">
        <v>498</v>
      </c>
      <c r="H48606" s="5" t="s">
        <v>330</v>
      </c>
      <c r="I48606" s="74">
        <v>0</v>
      </c>
      <c r="J48606" s="15">
        <v>0</v>
      </c>
      <c r="K48606" s="15">
        <v>0</v>
      </c>
      <c r="L48606" s="15">
        <v>0</v>
      </c>
      <c r="M48606" s="15">
        <v>0</v>
      </c>
      <c r="N48606" s="15">
        <v>0</v>
      </c>
      <c r="O48606" s="15">
        <v>0</v>
      </c>
      <c r="P48606" s="15">
        <v>-3.9457276007923578E-2</v>
      </c>
      <c r="Q48606" s="15">
        <v>3.9457276007923578E-2</v>
      </c>
      <c r="R48606" s="67">
        <v>0</v>
      </c>
      <c r="S48606" s="76">
        <v>0</v>
      </c>
      <c r="T48606" s="77">
        <v>0</v>
      </c>
      <c r="U48606" s="77">
        <v>0</v>
      </c>
      <c r="V48606" s="15">
        <v>0</v>
      </c>
    </row>
    <row r="48607" spans="1:22" x14ac:dyDescent="0.2">
      <c r="A48607" s="70">
        <v>43511</v>
      </c>
      <c r="B48607" s="66" t="s">
        <v>475</v>
      </c>
      <c r="C48607" s="66" t="s">
        <v>538</v>
      </c>
      <c r="D48607" s="5" t="s">
        <v>285</v>
      </c>
      <c r="E48607" s="66" t="s">
        <v>482</v>
      </c>
      <c r="F48607" s="5" t="s">
        <v>443</v>
      </c>
      <c r="G48607" s="66" t="s">
        <v>501</v>
      </c>
      <c r="H48607" s="5" t="s">
        <v>145</v>
      </c>
      <c r="I48607" s="74">
        <v>159.54613263040372</v>
      </c>
      <c r="J48607" s="15">
        <f t="shared" si="3844"/>
        <v>-0.25852680190818539</v>
      </c>
      <c r="K48607" s="15">
        <v>304.40861717978026</v>
      </c>
      <c r="L48607" s="15">
        <v>345.65556860553772</v>
      </c>
      <c r="M48607" s="15">
        <v>27.307926644260878</v>
      </c>
      <c r="N48607" s="15">
        <v>722.0708429191742</v>
      </c>
      <c r="O48607" s="15">
        <v>-41.246951425757459</v>
      </c>
      <c r="P48607" s="15">
        <v>50.71957744168548</v>
      </c>
      <c r="Q48607" s="15">
        <v>-91.966528867442946</v>
      </c>
      <c r="R48607" s="67">
        <v>2.2296563912845366</v>
      </c>
      <c r="S48607" s="76">
        <v>0</v>
      </c>
      <c r="T48607" s="77">
        <f t="shared" si="3846"/>
        <v>-0.17116006633342221</v>
      </c>
      <c r="U48607" s="77">
        <v>0</v>
      </c>
      <c r="V48607">
        <f t="shared" si="3845"/>
        <v>-4.5257809200044106</v>
      </c>
    </row>
    <row r="48608" spans="1:22" x14ac:dyDescent="0.2">
      <c r="A48608" s="70">
        <v>43511</v>
      </c>
      <c r="B48608" s="66" t="s">
        <v>475</v>
      </c>
      <c r="C48608" s="66" t="s">
        <v>538</v>
      </c>
      <c r="D48608" s="5" t="s">
        <v>285</v>
      </c>
      <c r="E48608" s="66" t="s">
        <v>481</v>
      </c>
      <c r="F48608" s="5" t="s">
        <v>443</v>
      </c>
      <c r="G48608" s="66" t="s">
        <v>498</v>
      </c>
      <c r="H48608" s="5" t="s">
        <v>361</v>
      </c>
      <c r="I48608" s="74">
        <v>0</v>
      </c>
      <c r="J48608" s="15">
        <v>0</v>
      </c>
      <c r="K48608" s="15">
        <v>0</v>
      </c>
      <c r="L48608" s="15">
        <v>0</v>
      </c>
      <c r="M48608" s="15">
        <v>0</v>
      </c>
      <c r="N48608" s="15">
        <v>0</v>
      </c>
      <c r="O48608" s="15">
        <v>0</v>
      </c>
      <c r="P48608" s="15">
        <v>-2.1432961337534424E-2</v>
      </c>
      <c r="Q48608" s="15">
        <v>2.1432961337534424E-2</v>
      </c>
      <c r="R48608" s="67">
        <v>0</v>
      </c>
      <c r="S48608" s="76">
        <v>0</v>
      </c>
      <c r="T48608" s="77">
        <v>0</v>
      </c>
      <c r="U48608" s="77">
        <v>0</v>
      </c>
      <c r="V48608" s="15">
        <v>0</v>
      </c>
    </row>
    <row r="48609" spans="1:22" x14ac:dyDescent="0.2">
      <c r="A48609" s="70">
        <v>43511</v>
      </c>
      <c r="B48609" s="66" t="s">
        <v>475</v>
      </c>
      <c r="C48609" s="66" t="s">
        <v>538</v>
      </c>
      <c r="D48609" s="5" t="s">
        <v>285</v>
      </c>
      <c r="E48609" s="66" t="s">
        <v>482</v>
      </c>
      <c r="F48609" s="5" t="s">
        <v>443</v>
      </c>
      <c r="G48609" s="66" t="s">
        <v>501</v>
      </c>
      <c r="H48609" s="5" t="s">
        <v>112</v>
      </c>
      <c r="I48609" s="74">
        <v>127.70715162437416</v>
      </c>
      <c r="J48609" s="15">
        <f t="shared" si="3844"/>
        <v>-1.7517068137543614</v>
      </c>
      <c r="K48609" s="15">
        <v>137.68001301257905</v>
      </c>
      <c r="L48609" s="15">
        <v>361.38550067815663</v>
      </c>
      <c r="M48609" s="15">
        <v>12.941575885514496</v>
      </c>
      <c r="N48609" s="15">
        <v>396.32597741967271</v>
      </c>
      <c r="O48609" s="15">
        <v>-223.70548766557758</v>
      </c>
      <c r="P48609" s="15">
        <v>44.118812993064026</v>
      </c>
      <c r="Q48609" s="15">
        <v>-267.82430065864162</v>
      </c>
      <c r="R48609" s="67">
        <v>1.1972182866565091</v>
      </c>
      <c r="S48609" s="76">
        <v>0</v>
      </c>
      <c r="T48609" s="77">
        <f t="shared" si="3846"/>
        <v>-0.10133791037466432</v>
      </c>
      <c r="U48609" s="77">
        <v>0</v>
      </c>
      <c r="V48609">
        <f t="shared" si="3845"/>
        <v>-3.1033968918623192</v>
      </c>
    </row>
    <row r="48610" spans="1:22" x14ac:dyDescent="0.2">
      <c r="A48610" s="70">
        <v>43511</v>
      </c>
      <c r="B48610" s="66" t="s">
        <v>475</v>
      </c>
      <c r="C48610" s="66" t="s">
        <v>538</v>
      </c>
      <c r="D48610" s="5" t="s">
        <v>285</v>
      </c>
      <c r="E48610" s="66" t="s">
        <v>482</v>
      </c>
      <c r="F48610" s="5" t="s">
        <v>444</v>
      </c>
      <c r="G48610" s="66" t="s">
        <v>510</v>
      </c>
      <c r="H48610" s="5" t="s">
        <v>1</v>
      </c>
      <c r="I48610" s="74">
        <v>21.615630803604809</v>
      </c>
      <c r="J48610" s="15">
        <f t="shared" si="3844"/>
        <v>-0.8408538252809814</v>
      </c>
      <c r="K48610" s="15">
        <v>41.547735263568043</v>
      </c>
      <c r="L48610" s="15">
        <v>59.723321110640562</v>
      </c>
      <c r="M48610" s="15">
        <v>3.1476093612327074</v>
      </c>
      <c r="N48610" s="15">
        <v>55.68636420586207</v>
      </c>
      <c r="O48610" s="15">
        <v>-18.175585847072519</v>
      </c>
      <c r="P48610" s="15">
        <v>11.905898837872076</v>
      </c>
      <c r="Q48610" s="15">
        <v>-30.081484684944595</v>
      </c>
      <c r="R48610" s="67">
        <v>1.655048972728971</v>
      </c>
      <c r="S48610" s="76">
        <v>0</v>
      </c>
      <c r="T48610" s="77">
        <f t="shared" si="3846"/>
        <v>-0.1456172799133757</v>
      </c>
      <c r="U48610" s="77">
        <v>0</v>
      </c>
      <c r="V48610">
        <f t="shared" si="3845"/>
        <v>-2.5762081482523902</v>
      </c>
    </row>
    <row r="48611" spans="1:22" x14ac:dyDescent="0.2">
      <c r="A48611" s="70">
        <v>43511</v>
      </c>
      <c r="B48611" s="66" t="s">
        <v>477</v>
      </c>
      <c r="C48611" s="66" t="s">
        <v>538</v>
      </c>
      <c r="D48611" s="5" t="s">
        <v>286</v>
      </c>
      <c r="E48611" s="66" t="s">
        <v>481</v>
      </c>
      <c r="F48611" s="5" t="s">
        <v>440</v>
      </c>
      <c r="G48611" s="66" t="s">
        <v>484</v>
      </c>
      <c r="H48611" s="5" t="s">
        <v>180</v>
      </c>
      <c r="I48611" s="74">
        <v>204.31527056909968</v>
      </c>
      <c r="J48611" s="15">
        <f t="shared" si="3844"/>
        <v>0.46423800147306904</v>
      </c>
      <c r="K48611" s="15">
        <v>143.32511265593752</v>
      </c>
      <c r="L48611" s="15">
        <v>48.474199776509316</v>
      </c>
      <c r="M48611" s="15">
        <v>40.026961500916499</v>
      </c>
      <c r="N48611" s="15">
        <v>23.336194331841053</v>
      </c>
      <c r="O48611" s="15">
        <v>94.850912879428193</v>
      </c>
      <c r="P48611" s="15">
        <v>96.772118513143624</v>
      </c>
      <c r="Q48611" s="15">
        <v>-1.9212056337154308</v>
      </c>
      <c r="R48611" s="67">
        <v>-2.0255004146956534E-2</v>
      </c>
      <c r="S48611" s="76">
        <v>0</v>
      </c>
      <c r="T48611" s="77">
        <f t="shared" si="3846"/>
        <v>-0.19590783101735576</v>
      </c>
      <c r="U48611" s="77">
        <v>0</v>
      </c>
      <c r="V48611">
        <f t="shared" si="3845"/>
        <v>-0.11421659412358375</v>
      </c>
    </row>
    <row r="48612" spans="1:22" x14ac:dyDescent="0.2">
      <c r="A48612" s="70">
        <v>43511</v>
      </c>
      <c r="B48612" s="66" t="s">
        <v>477</v>
      </c>
      <c r="C48612" s="66" t="s">
        <v>538</v>
      </c>
      <c r="D48612" s="5" t="s">
        <v>286</v>
      </c>
      <c r="E48612" s="66" t="s">
        <v>481</v>
      </c>
      <c r="F48612" s="5" t="s">
        <v>440</v>
      </c>
      <c r="G48612" s="66" t="s">
        <v>484</v>
      </c>
      <c r="H48612" s="5" t="s">
        <v>24</v>
      </c>
      <c r="I48612" s="74">
        <v>483.62665035680993</v>
      </c>
      <c r="J48612" s="15">
        <f t="shared" si="3844"/>
        <v>1.6678003283234255</v>
      </c>
      <c r="K48612" s="15">
        <v>1241.2467273361717</v>
      </c>
      <c r="L48612" s="15">
        <v>434.65404108512564</v>
      </c>
      <c r="M48612" s="15">
        <v>166.71315014278053</v>
      </c>
      <c r="N48612" s="15">
        <v>209.83573531547964</v>
      </c>
      <c r="O48612" s="15">
        <v>806.59268625104608</v>
      </c>
      <c r="P48612" s="15">
        <v>140.27449065389806</v>
      </c>
      <c r="Q48612" s="15">
        <v>666.31819559714802</v>
      </c>
      <c r="R48612" s="67">
        <v>0.82609005382149148</v>
      </c>
      <c r="S48612" s="76">
        <v>0</v>
      </c>
      <c r="T48612" s="77">
        <f t="shared" si="3846"/>
        <v>-0.34471456446782439</v>
      </c>
      <c r="U48612" s="77">
        <v>0</v>
      </c>
      <c r="V48612">
        <f t="shared" si="3845"/>
        <v>-0.43387959526355113</v>
      </c>
    </row>
    <row r="48613" spans="1:22" x14ac:dyDescent="0.2">
      <c r="A48613" s="70">
        <v>43511</v>
      </c>
      <c r="B48613" s="66" t="s">
        <v>477</v>
      </c>
      <c r="C48613" s="66" t="s">
        <v>538</v>
      </c>
      <c r="D48613" s="5" t="s">
        <v>286</v>
      </c>
      <c r="E48613" s="66" t="s">
        <v>481</v>
      </c>
      <c r="F48613" s="5" t="s">
        <v>440</v>
      </c>
      <c r="G48613" s="66" t="s">
        <v>484</v>
      </c>
      <c r="H48613" s="5" t="s">
        <v>23</v>
      </c>
      <c r="I48613" s="74">
        <v>220.52609483866968</v>
      </c>
      <c r="J48613" s="15">
        <f t="shared" si="3844"/>
        <v>2.0389288963003809</v>
      </c>
      <c r="K48613" s="15">
        <v>583.08634949471082</v>
      </c>
      <c r="L48613" s="15">
        <v>133.44932233986896</v>
      </c>
      <c r="M48613" s="15">
        <v>47.580790208084899</v>
      </c>
      <c r="N48613" s="15">
        <v>208.22112722492557</v>
      </c>
      <c r="O48613" s="15">
        <v>449.63702715484186</v>
      </c>
      <c r="P48613" s="15">
        <v>129.59661022574437</v>
      </c>
      <c r="Q48613" s="15">
        <v>320.04041692909749</v>
      </c>
      <c r="R48613" s="67">
        <v>0.71177504876368847</v>
      </c>
      <c r="S48613" s="76">
        <v>0</v>
      </c>
      <c r="T48613" s="77">
        <f t="shared" si="3846"/>
        <v>-0.2157603627039856</v>
      </c>
      <c r="U48613" s="77">
        <v>0</v>
      </c>
      <c r="V48613">
        <f t="shared" si="3845"/>
        <v>-0.94420176159766467</v>
      </c>
    </row>
    <row r="48614" spans="1:22" x14ac:dyDescent="0.2">
      <c r="A48614" s="70">
        <v>43511</v>
      </c>
      <c r="B48614" s="66" t="s">
        <v>477</v>
      </c>
      <c r="C48614" s="66" t="s">
        <v>538</v>
      </c>
      <c r="D48614" s="5" t="s">
        <v>286</v>
      </c>
      <c r="E48614" s="66" t="s">
        <v>481</v>
      </c>
      <c r="F48614" s="5" t="s">
        <v>440</v>
      </c>
      <c r="G48614" s="66" t="s">
        <v>486</v>
      </c>
      <c r="H48614" s="5" t="s">
        <v>50</v>
      </c>
      <c r="I48614" s="74">
        <v>392.91473480782435</v>
      </c>
      <c r="J48614" s="15">
        <f t="shared" si="3844"/>
        <v>0.58403120090552929</v>
      </c>
      <c r="K48614" s="15">
        <v>581.55050851070109</v>
      </c>
      <c r="L48614" s="15">
        <v>352.07604408740985</v>
      </c>
      <c r="M48614" s="15">
        <v>53.354696184055342</v>
      </c>
      <c r="N48614" s="15">
        <v>220.84345249020311</v>
      </c>
      <c r="O48614" s="15">
        <v>229.47446442329124</v>
      </c>
      <c r="P48614" s="15">
        <v>157.42575313039032</v>
      </c>
      <c r="Q48614" s="15">
        <v>72.048711292900919</v>
      </c>
      <c r="R48614" s="67">
        <v>0.31397267436257759</v>
      </c>
      <c r="S48614" s="76">
        <v>0</v>
      </c>
      <c r="T48614" s="77">
        <f t="shared" si="3846"/>
        <v>-0.13579204712226245</v>
      </c>
      <c r="U48614" s="77">
        <v>0</v>
      </c>
      <c r="V48614">
        <f t="shared" si="3845"/>
        <v>-0.56206457260560161</v>
      </c>
    </row>
    <row r="48615" spans="1:22" x14ac:dyDescent="0.2">
      <c r="A48615" s="70">
        <v>43511</v>
      </c>
      <c r="B48615" s="66" t="s">
        <v>477</v>
      </c>
      <c r="C48615" s="66" t="s">
        <v>538</v>
      </c>
      <c r="D48615" s="5" t="s">
        <v>286</v>
      </c>
      <c r="E48615" s="66" t="s">
        <v>481</v>
      </c>
      <c r="F48615" s="5" t="s">
        <v>440</v>
      </c>
      <c r="G48615" s="66" t="s">
        <v>484</v>
      </c>
      <c r="H48615" s="5" t="s">
        <v>22</v>
      </c>
      <c r="I48615" s="74">
        <v>31.500976935512089</v>
      </c>
      <c r="J48615" s="15">
        <f t="shared" ref="J48615:J48678" si="3847">O48615/I48615</f>
        <v>2.4690040592704858</v>
      </c>
      <c r="K48615" s="15">
        <v>116.71563113792497</v>
      </c>
      <c r="L48615" s="15">
        <v>38.939591213159673</v>
      </c>
      <c r="M48615" s="15">
        <v>7.863995543843262</v>
      </c>
      <c r="N48615" s="15">
        <v>25.637254709523543</v>
      </c>
      <c r="O48615" s="15">
        <v>77.7760399247653</v>
      </c>
      <c r="P48615" s="15">
        <v>19.619121442888876</v>
      </c>
      <c r="Q48615" s="15">
        <v>58.156918481876424</v>
      </c>
      <c r="R48615" s="67">
        <v>0.74774851661428199</v>
      </c>
      <c r="S48615" s="76">
        <v>0</v>
      </c>
      <c r="T48615" s="77">
        <f t="shared" si="3846"/>
        <v>-0.24964290980378837</v>
      </c>
      <c r="U48615" s="77">
        <v>0</v>
      </c>
      <c r="V48615">
        <f t="shared" si="3845"/>
        <v>-0.81385586110574937</v>
      </c>
    </row>
    <row r="48616" spans="1:22" x14ac:dyDescent="0.2">
      <c r="A48616" s="70">
        <v>43511</v>
      </c>
      <c r="B48616" s="66" t="s">
        <v>477</v>
      </c>
      <c r="C48616" s="66" t="s">
        <v>538</v>
      </c>
      <c r="D48616" s="5" t="s">
        <v>286</v>
      </c>
      <c r="E48616" s="66" t="s">
        <v>483</v>
      </c>
      <c r="F48616" s="5" t="s">
        <v>440</v>
      </c>
      <c r="G48616" s="66" t="s">
        <v>531</v>
      </c>
      <c r="H48616" s="5" t="s">
        <v>389</v>
      </c>
      <c r="I48616" s="74">
        <v>95.133021135262993</v>
      </c>
      <c r="J48616" s="15">
        <f t="shared" si="3847"/>
        <v>1.2116919101725754</v>
      </c>
      <c r="K48616" s="15">
        <v>202.34214945731716</v>
      </c>
      <c r="L48616" s="15">
        <v>87.070237357442352</v>
      </c>
      <c r="M48616" s="15">
        <v>22.485527221867198</v>
      </c>
      <c r="N48616" s="15">
        <v>34.001125131805402</v>
      </c>
      <c r="O48616" s="15">
        <v>115.27191209987481</v>
      </c>
      <c r="P48616" s="15">
        <v>47.333694565533783</v>
      </c>
      <c r="Q48616" s="15">
        <v>67.938217534341021</v>
      </c>
      <c r="R48616" s="67">
        <v>0.58937356288041309</v>
      </c>
      <c r="S48616" s="76">
        <v>0</v>
      </c>
      <c r="T48616" s="77">
        <f t="shared" si="3846"/>
        <v>-0.23635880531846665</v>
      </c>
      <c r="U48616" s="77">
        <v>0</v>
      </c>
      <c r="V48616">
        <f t="shared" si="3845"/>
        <v>-0.357406132235216</v>
      </c>
    </row>
    <row r="48617" spans="1:22" x14ac:dyDescent="0.2">
      <c r="A48617" s="70">
        <v>43511</v>
      </c>
      <c r="B48617" s="66" t="s">
        <v>477</v>
      </c>
      <c r="C48617" s="66" t="s">
        <v>538</v>
      </c>
      <c r="D48617" s="5" t="s">
        <v>286</v>
      </c>
      <c r="E48617" s="66" t="s">
        <v>481</v>
      </c>
      <c r="F48617" s="5" t="s">
        <v>440</v>
      </c>
      <c r="G48617" s="66" t="s">
        <v>484</v>
      </c>
      <c r="H48617" s="5" t="s">
        <v>25</v>
      </c>
      <c r="I48617" s="74">
        <v>63.358925957362445</v>
      </c>
      <c r="J48617" s="15">
        <f t="shared" si="3847"/>
        <v>2.3428365584848958</v>
      </c>
      <c r="K48617" s="15">
        <v>208.93585906215071</v>
      </c>
      <c r="L48617" s="15">
        <v>60.496251022904353</v>
      </c>
      <c r="M48617" s="15">
        <v>24.151598179300638</v>
      </c>
      <c r="N48617" s="15">
        <v>63.933422611922325</v>
      </c>
      <c r="O48617" s="15">
        <v>148.43960803924637</v>
      </c>
      <c r="P48617" s="15">
        <v>51.52259756679986</v>
      </c>
      <c r="Q48617" s="15">
        <v>96.917010472446506</v>
      </c>
      <c r="R48617" s="67">
        <v>0.65290532461405004</v>
      </c>
      <c r="S48617" s="76">
        <v>0</v>
      </c>
      <c r="T48617" s="77">
        <f t="shared" si="3846"/>
        <v>-0.38118698848451943</v>
      </c>
      <c r="U48617" s="77">
        <v>0</v>
      </c>
      <c r="V48617">
        <f t="shared" si="3845"/>
        <v>-1.0090673357522899</v>
      </c>
    </row>
    <row r="48618" spans="1:22" x14ac:dyDescent="0.2">
      <c r="A48618" s="70">
        <v>43511</v>
      </c>
      <c r="B48618" s="66" t="s">
        <v>477</v>
      </c>
      <c r="C48618" s="66" t="s">
        <v>538</v>
      </c>
      <c r="D48618" s="5" t="s">
        <v>286</v>
      </c>
      <c r="E48618" s="66" t="s">
        <v>481</v>
      </c>
      <c r="F48618" s="5" t="s">
        <v>441</v>
      </c>
      <c r="G48618" s="66" t="s">
        <v>484</v>
      </c>
      <c r="H48618" s="5" t="s">
        <v>28</v>
      </c>
      <c r="I48618" s="74">
        <v>188.46078431734838</v>
      </c>
      <c r="J48618" s="15">
        <f t="shared" si="3847"/>
        <v>0.47511244690144705</v>
      </c>
      <c r="K48618" s="15">
        <v>154.43107244058334</v>
      </c>
      <c r="L48618" s="15">
        <v>64.891008058602083</v>
      </c>
      <c r="M48618" s="15">
        <v>24.155176632750319</v>
      </c>
      <c r="N48618" s="15">
        <v>20.80425881183729</v>
      </c>
      <c r="O48618" s="15">
        <v>89.540064381981253</v>
      </c>
      <c r="P48618" s="15">
        <v>26.175394614779709</v>
      </c>
      <c r="Q48618" s="15">
        <v>63.364669767201548</v>
      </c>
      <c r="R48618" s="67">
        <v>0.70766835164296404</v>
      </c>
      <c r="S48618" s="76">
        <v>0</v>
      </c>
      <c r="T48618" s="77">
        <f t="shared" si="3846"/>
        <v>-0.12817083787614675</v>
      </c>
      <c r="U48618" s="77">
        <v>0</v>
      </c>
      <c r="V48618">
        <f t="shared" si="3845"/>
        <v>-0.11039038645199034</v>
      </c>
    </row>
    <row r="48619" spans="1:22" x14ac:dyDescent="0.2">
      <c r="A48619" s="70">
        <v>43511</v>
      </c>
      <c r="B48619" s="66" t="s">
        <v>477</v>
      </c>
      <c r="C48619" s="66" t="s">
        <v>538</v>
      </c>
      <c r="D48619" s="5" t="s">
        <v>286</v>
      </c>
      <c r="E48619" s="66" t="s">
        <v>481</v>
      </c>
      <c r="F48619" s="5" t="s">
        <v>443</v>
      </c>
      <c r="G48619" s="66" t="s">
        <v>486</v>
      </c>
      <c r="H48619" s="5" t="s">
        <v>52</v>
      </c>
      <c r="I48619" s="74">
        <v>458.41960278254913</v>
      </c>
      <c r="J48619" s="15">
        <f t="shared" si="3847"/>
        <v>0.80781668770190573</v>
      </c>
      <c r="K48619" s="15">
        <v>545.56344690147318</v>
      </c>
      <c r="L48619" s="15">
        <v>175.24444180405101</v>
      </c>
      <c r="M48619" s="15">
        <v>87.91468135930964</v>
      </c>
      <c r="N48619" s="15">
        <v>99.378495405317565</v>
      </c>
      <c r="O48619" s="15">
        <v>370.31900509742218</v>
      </c>
      <c r="P48619" s="15">
        <v>155.7604036670825</v>
      </c>
      <c r="Q48619" s="15">
        <v>214.55860143033968</v>
      </c>
      <c r="R48619" s="67">
        <v>0.57938857708341052</v>
      </c>
      <c r="S48619" s="76">
        <v>0</v>
      </c>
      <c r="T48619" s="77">
        <f t="shared" si="3846"/>
        <v>-0.1917777530142224</v>
      </c>
      <c r="U48619" s="77">
        <v>0</v>
      </c>
      <c r="V48619">
        <f t="shared" si="3845"/>
        <v>-0.21678500396166012</v>
      </c>
    </row>
    <row r="48620" spans="1:22" x14ac:dyDescent="0.2">
      <c r="A48620" s="70">
        <v>43511</v>
      </c>
      <c r="B48620" s="66" t="s">
        <v>477</v>
      </c>
      <c r="C48620" s="66" t="s">
        <v>538</v>
      </c>
      <c r="D48620" s="5" t="s">
        <v>286</v>
      </c>
      <c r="E48620" s="66" t="s">
        <v>481</v>
      </c>
      <c r="F48620" s="5" t="s">
        <v>440</v>
      </c>
      <c r="G48620" s="66" t="s">
        <v>486</v>
      </c>
      <c r="H48620" s="5" t="s">
        <v>58</v>
      </c>
      <c r="I48620" s="74">
        <v>32.478942858704741</v>
      </c>
      <c r="J48620" s="15">
        <f t="shared" si="3847"/>
        <v>0.51758374050635503</v>
      </c>
      <c r="K48620" s="15">
        <v>52.661184881886363</v>
      </c>
      <c r="L48620" s="15">
        <v>35.850612149385796</v>
      </c>
      <c r="M48620" s="15">
        <v>8.3280268358229801</v>
      </c>
      <c r="N48620" s="15">
        <v>24.764743885160566</v>
      </c>
      <c r="O48620" s="15">
        <v>16.810572732500567</v>
      </c>
      <c r="P48620" s="15">
        <v>9.6429048752002995</v>
      </c>
      <c r="Q48620" s="15">
        <v>7.1676678573002679</v>
      </c>
      <c r="R48620" s="67">
        <v>0.42637856373820759</v>
      </c>
      <c r="S48620" s="76">
        <v>0</v>
      </c>
      <c r="T48620" s="77">
        <f t="shared" si="3846"/>
        <v>-0.25641311270668316</v>
      </c>
      <c r="U48620" s="77">
        <v>0</v>
      </c>
      <c r="V48620">
        <f t="shared" si="3845"/>
        <v>-0.76248614349599508</v>
      </c>
    </row>
    <row r="48621" spans="1:22" x14ac:dyDescent="0.2">
      <c r="A48621" s="70">
        <v>43511</v>
      </c>
      <c r="B48621" s="66" t="s">
        <v>477</v>
      </c>
      <c r="C48621" s="66" t="s">
        <v>538</v>
      </c>
      <c r="D48621" s="5" t="s">
        <v>286</v>
      </c>
      <c r="E48621" s="66" t="s">
        <v>481</v>
      </c>
      <c r="F48621" s="5" t="s">
        <v>440</v>
      </c>
      <c r="G48621" s="66" t="s">
        <v>486</v>
      </c>
      <c r="H48621" s="5" t="s">
        <v>57</v>
      </c>
      <c r="I48621" s="74">
        <v>94.780743530157139</v>
      </c>
      <c r="J48621" s="15">
        <f t="shared" si="3847"/>
        <v>1.3549343158598979</v>
      </c>
      <c r="K48621" s="15">
        <v>229.82921892762545</v>
      </c>
      <c r="L48621" s="15">
        <v>101.40753703589954</v>
      </c>
      <c r="M48621" s="15">
        <v>15.577495857059505</v>
      </c>
      <c r="N48621" s="15">
        <v>48.175709852340475</v>
      </c>
      <c r="O48621" s="15">
        <v>128.42168189172591</v>
      </c>
      <c r="P48621" s="15">
        <v>23.089342129556485</v>
      </c>
      <c r="Q48621" s="15">
        <v>105.33233976216943</v>
      </c>
      <c r="R48621" s="67">
        <v>0.82020682341613138</v>
      </c>
      <c r="S48621" s="76">
        <v>0</v>
      </c>
      <c r="T48621" s="77">
        <f t="shared" si="3846"/>
        <v>-0.16435296112762704</v>
      </c>
      <c r="U48621" s="77">
        <v>0</v>
      </c>
      <c r="V48621">
        <f t="shared" si="3845"/>
        <v>-0.50828584011911693</v>
      </c>
    </row>
    <row r="48622" spans="1:22" x14ac:dyDescent="0.2">
      <c r="A48622" s="70">
        <v>43511</v>
      </c>
      <c r="B48622" s="66" t="s">
        <v>477</v>
      </c>
      <c r="C48622" s="66" t="s">
        <v>538</v>
      </c>
      <c r="D48622" s="5" t="s">
        <v>286</v>
      </c>
      <c r="E48622" s="66" t="s">
        <v>481</v>
      </c>
      <c r="F48622" s="5" t="s">
        <v>440</v>
      </c>
      <c r="G48622" s="66" t="s">
        <v>487</v>
      </c>
      <c r="H48622" s="5" t="s">
        <v>42</v>
      </c>
      <c r="I48622" s="74">
        <v>26.195053137200588</v>
      </c>
      <c r="J48622" s="15">
        <f t="shared" si="3847"/>
        <v>1.2195829658633874</v>
      </c>
      <c r="K48622" s="15">
        <v>51.057222011460375</v>
      </c>
      <c r="L48622" s="15">
        <v>19.110181415444249</v>
      </c>
      <c r="M48622" s="15">
        <v>6.8058831545448264</v>
      </c>
      <c r="N48622" s="15">
        <v>25.796490611759751</v>
      </c>
      <c r="O48622" s="15">
        <v>31.947040596016127</v>
      </c>
      <c r="P48622" s="15">
        <v>10.366454187398698</v>
      </c>
      <c r="Q48622" s="15">
        <v>21.580586408617428</v>
      </c>
      <c r="R48622" s="67">
        <v>0.67551128386234871</v>
      </c>
      <c r="S48622" s="76">
        <v>0</v>
      </c>
      <c r="T48622" s="77">
        <f t="shared" si="3846"/>
        <v>-0.25981558880212896</v>
      </c>
      <c r="U48622" s="77">
        <v>0</v>
      </c>
      <c r="V48622">
        <f t="shared" si="3845"/>
        <v>-0.98478481706628707</v>
      </c>
    </row>
    <row r="48623" spans="1:22" x14ac:dyDescent="0.2">
      <c r="A48623" s="70">
        <v>43511</v>
      </c>
      <c r="B48623" s="66" t="s">
        <v>477</v>
      </c>
      <c r="C48623" s="66" t="s">
        <v>538</v>
      </c>
      <c r="D48623" s="5" t="s">
        <v>286</v>
      </c>
      <c r="E48623" s="66" t="s">
        <v>481</v>
      </c>
      <c r="F48623" s="5" t="s">
        <v>440</v>
      </c>
      <c r="G48623" s="66" t="s">
        <v>487</v>
      </c>
      <c r="H48623" s="5" t="s">
        <v>138</v>
      </c>
      <c r="I48623" s="74">
        <v>108.17018456273297</v>
      </c>
      <c r="J48623" s="15">
        <f t="shared" si="3847"/>
        <v>0.97438673529253195</v>
      </c>
      <c r="K48623" s="15">
        <v>190.59661702062613</v>
      </c>
      <c r="L48623" s="15">
        <v>85.197024028554111</v>
      </c>
      <c r="M48623" s="15">
        <v>53.295927036393373</v>
      </c>
      <c r="N48623" s="15">
        <v>156.28125056601326</v>
      </c>
      <c r="O48623" s="15">
        <v>105.39959299207202</v>
      </c>
      <c r="P48623" s="15">
        <v>60.139002622229384</v>
      </c>
      <c r="Q48623" s="15">
        <v>45.260590369842632</v>
      </c>
      <c r="R48623" s="67">
        <v>0.42941902416309197</v>
      </c>
      <c r="S48623" s="76">
        <v>0</v>
      </c>
      <c r="T48623" s="77">
        <f t="shared" si="3846"/>
        <v>-0.4927044106639622</v>
      </c>
      <c r="U48623" s="77">
        <v>0</v>
      </c>
      <c r="V48623">
        <f t="shared" si="3845"/>
        <v>-1.4447719692608865</v>
      </c>
    </row>
    <row r="48624" spans="1:22" x14ac:dyDescent="0.2">
      <c r="A48624" s="70">
        <v>43511</v>
      </c>
      <c r="B48624" s="66" t="s">
        <v>477</v>
      </c>
      <c r="C48624" s="66" t="s">
        <v>538</v>
      </c>
      <c r="D48624" s="5" t="s">
        <v>286</v>
      </c>
      <c r="E48624" s="66" t="s">
        <v>481</v>
      </c>
      <c r="F48624" s="5" t="s">
        <v>440</v>
      </c>
      <c r="G48624" s="66" t="s">
        <v>487</v>
      </c>
      <c r="H48624" s="5" t="s">
        <v>45</v>
      </c>
      <c r="I48624" s="74">
        <v>186.33059522901743</v>
      </c>
      <c r="J48624" s="15">
        <f t="shared" si="3847"/>
        <v>0.43057256606822458</v>
      </c>
      <c r="K48624" s="15">
        <v>250.45226294721289</v>
      </c>
      <c r="L48624" s="15">
        <v>170.22342042243517</v>
      </c>
      <c r="M48624" s="15">
        <v>45.844100738533804</v>
      </c>
      <c r="N48624" s="15">
        <v>81.005025540885541</v>
      </c>
      <c r="O48624" s="15">
        <v>80.228842524777718</v>
      </c>
      <c r="P48624" s="15">
        <v>46.359272376125951</v>
      </c>
      <c r="Q48624" s="15">
        <v>33.869570148651768</v>
      </c>
      <c r="R48624" s="67">
        <v>0.42216201907925516</v>
      </c>
      <c r="S48624" s="76">
        <v>0</v>
      </c>
      <c r="T48624" s="77">
        <f t="shared" si="3846"/>
        <v>-0.24603635641364849</v>
      </c>
      <c r="U48624" s="77">
        <v>0</v>
      </c>
      <c r="V48624">
        <f t="shared" si="3845"/>
        <v>-0.4347381890844223</v>
      </c>
    </row>
    <row r="48625" spans="1:22" x14ac:dyDescent="0.2">
      <c r="A48625" s="70">
        <v>43511</v>
      </c>
      <c r="B48625" s="66" t="s">
        <v>477</v>
      </c>
      <c r="C48625" s="66" t="s">
        <v>538</v>
      </c>
      <c r="D48625" s="5" t="s">
        <v>286</v>
      </c>
      <c r="E48625" s="66" t="s">
        <v>481</v>
      </c>
      <c r="F48625" s="5" t="s">
        <v>440</v>
      </c>
      <c r="G48625" s="66" t="s">
        <v>487</v>
      </c>
      <c r="H48625" s="5" t="s">
        <v>48</v>
      </c>
      <c r="I48625" s="74">
        <v>91.489282293526728</v>
      </c>
      <c r="J48625" s="15">
        <f t="shared" si="3847"/>
        <v>0.73151444498701201</v>
      </c>
      <c r="K48625" s="15">
        <v>160.75416853429019</v>
      </c>
      <c r="L48625" s="15">
        <v>93.828436975080919</v>
      </c>
      <c r="M48625" s="15">
        <v>26.195620662681808</v>
      </c>
      <c r="N48625" s="15">
        <v>72.137895533276719</v>
      </c>
      <c r="O48625" s="15">
        <v>66.925731559209268</v>
      </c>
      <c r="P48625" s="15">
        <v>49.378091598077418</v>
      </c>
      <c r="Q48625" s="15">
        <v>17.54763996113185</v>
      </c>
      <c r="R48625" s="67">
        <v>0.26219571385047069</v>
      </c>
      <c r="S48625" s="76">
        <v>0</v>
      </c>
      <c r="T48625" s="77">
        <f t="shared" si="3846"/>
        <v>-0.28632447436452635</v>
      </c>
      <c r="U48625" s="77">
        <v>0</v>
      </c>
      <c r="V48625">
        <f t="shared" si="3845"/>
        <v>-0.78848465880227803</v>
      </c>
    </row>
    <row r="48626" spans="1:22" x14ac:dyDescent="0.2">
      <c r="A48626" s="70">
        <v>43511</v>
      </c>
      <c r="B48626" s="66" t="s">
        <v>477</v>
      </c>
      <c r="C48626" s="66" t="s">
        <v>538</v>
      </c>
      <c r="D48626" s="5" t="s">
        <v>286</v>
      </c>
      <c r="E48626" s="66" t="s">
        <v>481</v>
      </c>
      <c r="F48626" s="5" t="s">
        <v>440</v>
      </c>
      <c r="G48626" s="66" t="s">
        <v>487</v>
      </c>
      <c r="H48626" s="5" t="s">
        <v>46</v>
      </c>
      <c r="I48626" s="74">
        <v>56.034727610615036</v>
      </c>
      <c r="J48626" s="15">
        <f t="shared" si="3847"/>
        <v>1.8748410000973776</v>
      </c>
      <c r="K48626" s="15">
        <v>140.27090542791061</v>
      </c>
      <c r="L48626" s="15">
        <v>35.214700674240973</v>
      </c>
      <c r="M48626" s="15">
        <v>13.801095125787153</v>
      </c>
      <c r="N48626" s="15">
        <v>44.335707028905851</v>
      </c>
      <c r="O48626" s="15">
        <v>105.05620475366963</v>
      </c>
      <c r="P48626" s="15">
        <v>22.080588583392522</v>
      </c>
      <c r="Q48626" s="15">
        <v>82.975616170277107</v>
      </c>
      <c r="R48626" s="67">
        <v>0.78982118538199675</v>
      </c>
      <c r="S48626" s="76">
        <v>0</v>
      </c>
      <c r="T48626" s="77">
        <f t="shared" si="3846"/>
        <v>-0.24629539063151829</v>
      </c>
      <c r="U48626" s="77">
        <v>0</v>
      </c>
      <c r="V48626">
        <f t="shared" si="3845"/>
        <v>-0.79121839115547055</v>
      </c>
    </row>
    <row r="48627" spans="1:22" x14ac:dyDescent="0.2">
      <c r="A48627" s="70">
        <v>43511</v>
      </c>
      <c r="B48627" s="66" t="s">
        <v>477</v>
      </c>
      <c r="C48627" s="66" t="s">
        <v>538</v>
      </c>
      <c r="D48627" s="5" t="s">
        <v>286</v>
      </c>
      <c r="E48627" s="66" t="s">
        <v>481</v>
      </c>
      <c r="F48627" s="5" t="s">
        <v>440</v>
      </c>
      <c r="G48627" s="66" t="s">
        <v>487</v>
      </c>
      <c r="H48627" s="5" t="s">
        <v>41</v>
      </c>
      <c r="I48627" s="74">
        <v>168.72966244296472</v>
      </c>
      <c r="J48627" s="15">
        <f t="shared" si="3847"/>
        <v>1.0428025665465588</v>
      </c>
      <c r="K48627" s="15">
        <v>334.60702025238231</v>
      </c>
      <c r="L48627" s="15">
        <v>158.65529520432418</v>
      </c>
      <c r="M48627" s="15">
        <v>43.760828827599909</v>
      </c>
      <c r="N48627" s="15">
        <v>129.22919073833074</v>
      </c>
      <c r="O48627" s="15">
        <v>175.95172504805814</v>
      </c>
      <c r="P48627" s="15">
        <v>135.50180335600962</v>
      </c>
      <c r="Q48627" s="15">
        <v>40.44992169204852</v>
      </c>
      <c r="R48627" s="67">
        <v>0.22989215752786926</v>
      </c>
      <c r="S48627" s="76">
        <v>0</v>
      </c>
      <c r="T48627" s="77">
        <f t="shared" si="3846"/>
        <v>-0.25935468721981397</v>
      </c>
      <c r="U48627" s="77">
        <v>0</v>
      </c>
      <c r="V48627">
        <f t="shared" si="3845"/>
        <v>-0.76589491656224806</v>
      </c>
    </row>
    <row r="48628" spans="1:22" x14ac:dyDescent="0.2">
      <c r="A48628" s="70">
        <v>43511</v>
      </c>
      <c r="B48628" s="66" t="s">
        <v>477</v>
      </c>
      <c r="C48628" s="66" t="s">
        <v>538</v>
      </c>
      <c r="D48628" s="5" t="s">
        <v>286</v>
      </c>
      <c r="E48628" s="66" t="s">
        <v>481</v>
      </c>
      <c r="F48628" s="5" t="s">
        <v>440</v>
      </c>
      <c r="G48628" s="66" t="s">
        <v>487</v>
      </c>
      <c r="H48628" s="5" t="s">
        <v>43</v>
      </c>
      <c r="I48628" s="74">
        <v>134.44025215422317</v>
      </c>
      <c r="J48628" s="15">
        <f t="shared" si="3847"/>
        <v>4.405580885248316</v>
      </c>
      <c r="K48628" s="15">
        <v>850.32420139480735</v>
      </c>
      <c r="L48628" s="15">
        <v>258.03679629619796</v>
      </c>
      <c r="M48628" s="15">
        <v>69.043547104495957</v>
      </c>
      <c r="N48628" s="15">
        <v>200.60547050303165</v>
      </c>
      <c r="O48628" s="15">
        <v>592.28740509860938</v>
      </c>
      <c r="P48628" s="15">
        <v>146.83130166832669</v>
      </c>
      <c r="Q48628" s="15">
        <v>445.45610343028272</v>
      </c>
      <c r="R48628" s="67">
        <v>0.7520945061394968</v>
      </c>
      <c r="S48628" s="76">
        <v>0</v>
      </c>
      <c r="T48628" s="77">
        <f t="shared" si="3846"/>
        <v>-0.51356305866856478</v>
      </c>
      <c r="U48628" s="77">
        <v>0</v>
      </c>
      <c r="V48628">
        <f t="shared" si="3845"/>
        <v>-1.4921533342031152</v>
      </c>
    </row>
    <row r="48629" spans="1:22" x14ac:dyDescent="0.2">
      <c r="A48629" s="70">
        <v>43511</v>
      </c>
      <c r="B48629" s="66" t="s">
        <v>477</v>
      </c>
      <c r="C48629" s="66" t="s">
        <v>538</v>
      </c>
      <c r="D48629" s="5" t="s">
        <v>286</v>
      </c>
      <c r="E48629" s="66" t="s">
        <v>481</v>
      </c>
      <c r="F48629" s="5" t="s">
        <v>440</v>
      </c>
      <c r="G48629" s="66" t="s">
        <v>487</v>
      </c>
      <c r="H48629" s="5" t="s">
        <v>44</v>
      </c>
      <c r="I48629" s="74">
        <v>46.04517727368551</v>
      </c>
      <c r="J48629" s="15">
        <f t="shared" si="3847"/>
        <v>0.41469317271232931</v>
      </c>
      <c r="K48629" s="15">
        <v>42.130368381031325</v>
      </c>
      <c r="L48629" s="15">
        <v>23.03574772930504</v>
      </c>
      <c r="M48629" s="15">
        <v>13.422902813841523</v>
      </c>
      <c r="N48629" s="15">
        <v>31.97535031182829</v>
      </c>
      <c r="O48629" s="15">
        <v>19.094620651726284</v>
      </c>
      <c r="P48629" s="15">
        <v>16.289280415189435</v>
      </c>
      <c r="Q48629" s="15">
        <v>2.8053402365368498</v>
      </c>
      <c r="R48629" s="67">
        <v>0.14691783029914385</v>
      </c>
      <c r="S48629" s="76">
        <v>0</v>
      </c>
      <c r="T48629" s="77">
        <f t="shared" si="3846"/>
        <v>-0.29151593301634687</v>
      </c>
      <c r="U48629" s="77">
        <v>0</v>
      </c>
      <c r="V48629">
        <f t="shared" si="3845"/>
        <v>-0.69443429703336101</v>
      </c>
    </row>
    <row r="48630" spans="1:22" x14ac:dyDescent="0.2">
      <c r="A48630" s="70">
        <v>43511</v>
      </c>
      <c r="B48630" s="66" t="s">
        <v>477</v>
      </c>
      <c r="C48630" s="66" t="s">
        <v>538</v>
      </c>
      <c r="D48630" s="5" t="s">
        <v>286</v>
      </c>
      <c r="E48630" s="66" t="s">
        <v>481</v>
      </c>
      <c r="F48630" s="5" t="s">
        <v>443</v>
      </c>
      <c r="G48630" s="66" t="s">
        <v>486</v>
      </c>
      <c r="H48630" s="5" t="s">
        <v>53</v>
      </c>
      <c r="I48630" s="74">
        <v>36.51408236022241</v>
      </c>
      <c r="J48630" s="15">
        <f t="shared" si="3847"/>
        <v>2.3493860543548202</v>
      </c>
      <c r="K48630" s="15">
        <v>97.736804287387969</v>
      </c>
      <c r="L48630" s="15">
        <v>11.951128402718096</v>
      </c>
      <c r="M48630" s="15">
        <v>13.018500750956104</v>
      </c>
      <c r="N48630" s="15">
        <v>5.1318269226912463</v>
      </c>
      <c r="O48630" s="15">
        <v>85.785675884669871</v>
      </c>
      <c r="P48630" s="15">
        <v>14.534782900148706</v>
      </c>
      <c r="Q48630" s="15">
        <v>71.250892984521158</v>
      </c>
      <c r="R48630" s="67">
        <v>0.83056864971619215</v>
      </c>
      <c r="S48630" s="76">
        <v>0</v>
      </c>
      <c r="T48630" s="77">
        <f t="shared" si="3846"/>
        <v>-0.35653369630173576</v>
      </c>
      <c r="U48630" s="77">
        <v>0</v>
      </c>
      <c r="V48630">
        <f t="shared" si="3845"/>
        <v>-0.14054377355191977</v>
      </c>
    </row>
    <row r="48631" spans="1:22" x14ac:dyDescent="0.2">
      <c r="A48631" s="70">
        <v>43511</v>
      </c>
      <c r="B48631" s="66" t="s">
        <v>477</v>
      </c>
      <c r="C48631" s="66" t="s">
        <v>538</v>
      </c>
      <c r="D48631" s="5" t="s">
        <v>286</v>
      </c>
      <c r="E48631" s="66" t="s">
        <v>481</v>
      </c>
      <c r="F48631" s="5" t="s">
        <v>443</v>
      </c>
      <c r="G48631" s="66" t="s">
        <v>486</v>
      </c>
      <c r="H48631" s="5" t="s">
        <v>55</v>
      </c>
      <c r="I48631" s="74">
        <v>77.401648284930943</v>
      </c>
      <c r="J48631" s="15">
        <f t="shared" si="3847"/>
        <v>0.76790320957291669</v>
      </c>
      <c r="K48631" s="15">
        <v>100.0340622152829</v>
      </c>
      <c r="L48631" s="15">
        <v>40.597088071050386</v>
      </c>
      <c r="M48631" s="15">
        <v>17.831083708455388</v>
      </c>
      <c r="N48631" s="15">
        <v>10.988007890098926</v>
      </c>
      <c r="O48631" s="15">
        <v>59.436974144232515</v>
      </c>
      <c r="P48631" s="15">
        <v>16.439830262674757</v>
      </c>
      <c r="Q48631" s="15">
        <v>42.997143881557761</v>
      </c>
      <c r="R48631" s="67">
        <v>0.72340734871897916</v>
      </c>
      <c r="S48631" s="76">
        <v>0</v>
      </c>
      <c r="T48631" s="77">
        <f t="shared" si="3846"/>
        <v>-0.23037085260530374</v>
      </c>
      <c r="U48631" s="77">
        <v>0</v>
      </c>
      <c r="V48631">
        <f t="shared" si="3845"/>
        <v>-0.14196090307598969</v>
      </c>
    </row>
    <row r="48632" spans="1:22" x14ac:dyDescent="0.2">
      <c r="A48632" s="70">
        <v>43511</v>
      </c>
      <c r="B48632" s="66" t="s">
        <v>477</v>
      </c>
      <c r="C48632" s="66" t="s">
        <v>538</v>
      </c>
      <c r="D48632" s="5" t="s">
        <v>286</v>
      </c>
      <c r="E48632" s="66" t="s">
        <v>481</v>
      </c>
      <c r="F48632" s="5" t="s">
        <v>440</v>
      </c>
      <c r="G48632" s="66" t="s">
        <v>491</v>
      </c>
      <c r="H48632" s="5" t="s">
        <v>15</v>
      </c>
      <c r="I48632" s="74">
        <v>296.86319991384812</v>
      </c>
      <c r="J48632" s="15">
        <f t="shared" si="3847"/>
        <v>0.67545255275381022</v>
      </c>
      <c r="K48632" s="15">
        <v>338.04967320642254</v>
      </c>
      <c r="L48632" s="15">
        <v>137.53266700594912</v>
      </c>
      <c r="M48632" s="15">
        <v>58.888707050956299</v>
      </c>
      <c r="N48632" s="15">
        <v>26.144360734472389</v>
      </c>
      <c r="O48632" s="15">
        <v>200.51700620047342</v>
      </c>
      <c r="P48632" s="15">
        <v>154.33094395859482</v>
      </c>
      <c r="Q48632" s="15">
        <v>46.186062241878602</v>
      </c>
      <c r="R48632" s="67">
        <v>0.23033488838199878</v>
      </c>
      <c r="S48632" s="76">
        <v>0</v>
      </c>
      <c r="T48632" s="77">
        <f t="shared" si="3846"/>
        <v>-0.19836984532958693</v>
      </c>
      <c r="U48632" s="77">
        <v>0</v>
      </c>
      <c r="V48632">
        <f t="shared" si="3845"/>
        <v>-8.8068715630834932E-2</v>
      </c>
    </row>
    <row r="48633" spans="1:22" x14ac:dyDescent="0.2">
      <c r="A48633" s="70">
        <v>43511</v>
      </c>
      <c r="B48633" s="66" t="s">
        <v>477</v>
      </c>
      <c r="C48633" s="66" t="s">
        <v>538</v>
      </c>
      <c r="D48633" s="5" t="s">
        <v>286</v>
      </c>
      <c r="E48633" s="66" t="s">
        <v>481</v>
      </c>
      <c r="F48633" s="5" t="s">
        <v>440</v>
      </c>
      <c r="G48633" s="66" t="s">
        <v>491</v>
      </c>
      <c r="H48633" s="5" t="s">
        <v>14</v>
      </c>
      <c r="I48633" s="74">
        <v>22.950230607669656</v>
      </c>
      <c r="J48633" s="15">
        <f t="shared" si="3847"/>
        <v>0.30002893878484438</v>
      </c>
      <c r="K48633" s="15">
        <v>18.157183976687168</v>
      </c>
      <c r="L48633" s="15">
        <v>11.271450642600588</v>
      </c>
      <c r="M48633" s="15">
        <v>7.8277574825410481</v>
      </c>
      <c r="N48633" s="15">
        <v>3.0783937025529973</v>
      </c>
      <c r="O48633" s="15">
        <v>6.8857333340865807</v>
      </c>
      <c r="P48633" s="15">
        <v>11.699567571993658</v>
      </c>
      <c r="Q48633" s="15">
        <v>-4.8138342379070771</v>
      </c>
      <c r="R48633" s="67">
        <v>-0.69910262340207963</v>
      </c>
      <c r="S48633" s="76">
        <v>0</v>
      </c>
      <c r="T48633" s="77">
        <f t="shared" si="3846"/>
        <v>-0.34107533019407299</v>
      </c>
      <c r="U48633" s="77">
        <v>0</v>
      </c>
      <c r="V48633">
        <f t="shared" si="3845"/>
        <v>-0.13413345404574017</v>
      </c>
    </row>
    <row r="48634" spans="1:22" x14ac:dyDescent="0.2">
      <c r="A48634" s="70">
        <v>43511</v>
      </c>
      <c r="B48634" s="66" t="s">
        <v>477</v>
      </c>
      <c r="C48634" s="66" t="s">
        <v>538</v>
      </c>
      <c r="D48634" s="5" t="s">
        <v>286</v>
      </c>
      <c r="E48634" s="66" t="s">
        <v>481</v>
      </c>
      <c r="F48634" s="5" t="s">
        <v>440</v>
      </c>
      <c r="G48634" s="66" t="s">
        <v>491</v>
      </c>
      <c r="H48634" s="5" t="s">
        <v>16</v>
      </c>
      <c r="I48634" s="74">
        <v>157.34937768239675</v>
      </c>
      <c r="J48634" s="15">
        <f t="shared" si="3847"/>
        <v>0.72797938155754605</v>
      </c>
      <c r="K48634" s="15">
        <v>156.29156094836577</v>
      </c>
      <c r="L48634" s="15">
        <v>41.744458294669855</v>
      </c>
      <c r="M48634" s="15">
        <v>14.416816428207971</v>
      </c>
      <c r="N48634" s="15">
        <v>20.935101861154468</v>
      </c>
      <c r="O48634" s="15">
        <v>114.54710265369592</v>
      </c>
      <c r="P48634" s="15">
        <v>63.720174882401182</v>
      </c>
      <c r="Q48634" s="15">
        <v>50.826927771294734</v>
      </c>
      <c r="R48634" s="67">
        <v>0.44372076284598</v>
      </c>
      <c r="S48634" s="76">
        <v>0</v>
      </c>
      <c r="T48634" s="77">
        <f t="shared" si="3846"/>
        <v>-9.162296439015935E-2</v>
      </c>
      <c r="U48634" s="77">
        <v>0</v>
      </c>
      <c r="V48634">
        <f t="shared" si="3845"/>
        <v>-0.13304852023889863</v>
      </c>
    </row>
    <row r="48635" spans="1:22" x14ac:dyDescent="0.2">
      <c r="A48635" s="70">
        <v>43511</v>
      </c>
      <c r="B48635" s="66" t="s">
        <v>477</v>
      </c>
      <c r="C48635" s="66" t="s">
        <v>538</v>
      </c>
      <c r="D48635" s="5" t="s">
        <v>286</v>
      </c>
      <c r="E48635" s="66" t="s">
        <v>481</v>
      </c>
      <c r="F48635" s="5" t="s">
        <v>440</v>
      </c>
      <c r="G48635" s="66" t="s">
        <v>491</v>
      </c>
      <c r="H48635" s="5" t="s">
        <v>173</v>
      </c>
      <c r="I48635" s="74">
        <v>10.423252165127092</v>
      </c>
      <c r="J48635" s="15">
        <f t="shared" si="3847"/>
        <v>0.31501810779223133</v>
      </c>
      <c r="K48635" s="15">
        <v>9.4257604417314589</v>
      </c>
      <c r="L48635" s="15">
        <v>6.142247267631844</v>
      </c>
      <c r="M48635" s="15">
        <v>1.6800362110630727</v>
      </c>
      <c r="N48635" s="15">
        <v>2.0728097832403201</v>
      </c>
      <c r="O48635" s="15">
        <v>3.2835131740996149</v>
      </c>
      <c r="P48635" s="15">
        <v>6.5129025858310845</v>
      </c>
      <c r="Q48635" s="15">
        <v>-3.2293894117314697</v>
      </c>
      <c r="R48635" s="67">
        <v>-0.98351650823420655</v>
      </c>
      <c r="S48635" s="76">
        <v>0</v>
      </c>
      <c r="T48635" s="77">
        <f t="shared" si="3846"/>
        <v>-0.16118157600407509</v>
      </c>
      <c r="U48635" s="77">
        <v>0</v>
      </c>
      <c r="V48635">
        <f t="shared" si="3845"/>
        <v>-0.19886401579876256</v>
      </c>
    </row>
    <row r="48636" spans="1:22" x14ac:dyDescent="0.2">
      <c r="A48636" s="70">
        <v>43511</v>
      </c>
      <c r="B48636" s="66" t="s">
        <v>477</v>
      </c>
      <c r="C48636" s="66" t="s">
        <v>538</v>
      </c>
      <c r="D48636" s="5" t="s">
        <v>286</v>
      </c>
      <c r="E48636" s="66" t="s">
        <v>481</v>
      </c>
      <c r="F48636" s="5" t="s">
        <v>440</v>
      </c>
      <c r="G48636" s="66" t="s">
        <v>493</v>
      </c>
      <c r="H48636" s="5" t="s">
        <v>124</v>
      </c>
      <c r="I48636" s="74">
        <v>13.048007001255119</v>
      </c>
      <c r="J48636" s="15">
        <f t="shared" si="3847"/>
        <v>0.68136060113752739</v>
      </c>
      <c r="K48636" s="15">
        <v>12.282966467933967</v>
      </c>
      <c r="L48636" s="15">
        <v>3.3925685739121132</v>
      </c>
      <c r="M48636" s="15">
        <v>2.2089147371272451</v>
      </c>
      <c r="N48636" s="15">
        <v>2.6100464595885122</v>
      </c>
      <c r="O48636" s="15">
        <v>8.890397894021854</v>
      </c>
      <c r="P48636" s="15">
        <v>4.2141080353962366</v>
      </c>
      <c r="Q48636" s="15">
        <v>4.6762898586256174</v>
      </c>
      <c r="R48636" s="67">
        <v>0.52599331485153011</v>
      </c>
      <c r="S48636" s="76">
        <v>0</v>
      </c>
      <c r="T48636" s="77">
        <f t="shared" si="3846"/>
        <v>-0.16929135130865305</v>
      </c>
      <c r="U48636" s="77">
        <v>0</v>
      </c>
      <c r="V48636">
        <f t="shared" si="3845"/>
        <v>-0.20003410937298283</v>
      </c>
    </row>
    <row r="48637" spans="1:22" x14ac:dyDescent="0.2">
      <c r="A48637" s="70">
        <v>43511</v>
      </c>
      <c r="B48637" s="66" t="s">
        <v>477</v>
      </c>
      <c r="C48637" s="66" t="s">
        <v>538</v>
      </c>
      <c r="D48637" s="5" t="s">
        <v>286</v>
      </c>
      <c r="E48637" s="66" t="s">
        <v>481</v>
      </c>
      <c r="F48637" s="5" t="s">
        <v>440</v>
      </c>
      <c r="G48637" s="66" t="s">
        <v>491</v>
      </c>
      <c r="H48637" s="5" t="s">
        <v>8</v>
      </c>
      <c r="I48637" s="74">
        <v>20.990060884999309</v>
      </c>
      <c r="J48637" s="15">
        <f t="shared" si="3847"/>
        <v>0.89804783425852019</v>
      </c>
      <c r="K48637" s="15">
        <v>32.547348267213167</v>
      </c>
      <c r="L48637" s="15">
        <v>13.69726954848506</v>
      </c>
      <c r="M48637" s="15">
        <v>12.43451788281233</v>
      </c>
      <c r="N48637" s="15">
        <v>6.282659407392206</v>
      </c>
      <c r="O48637" s="15">
        <v>18.850078718728106</v>
      </c>
      <c r="P48637" s="15">
        <v>17.091392797058745</v>
      </c>
      <c r="Q48637" s="15">
        <v>1.7586859216693611</v>
      </c>
      <c r="R48637" s="67">
        <v>9.3298598266438812E-2</v>
      </c>
      <c r="S48637" s="76">
        <v>0</v>
      </c>
      <c r="T48637" s="77">
        <f t="shared" si="3846"/>
        <v>-0.5924002770139053</v>
      </c>
      <c r="U48637" s="77">
        <v>0</v>
      </c>
      <c r="V48637">
        <f t="shared" si="3845"/>
        <v>-0.29931592108349486</v>
      </c>
    </row>
    <row r="48638" spans="1:22" x14ac:dyDescent="0.2">
      <c r="A48638" s="70">
        <v>43511</v>
      </c>
      <c r="B48638" s="66" t="s">
        <v>477</v>
      </c>
      <c r="C48638" s="66" t="s">
        <v>538</v>
      </c>
      <c r="D48638" s="5" t="s">
        <v>286</v>
      </c>
      <c r="E48638" s="66" t="s">
        <v>481</v>
      </c>
      <c r="F48638" s="5" t="s">
        <v>440</v>
      </c>
      <c r="G48638" s="66" t="s">
        <v>491</v>
      </c>
      <c r="H48638" s="5" t="s">
        <v>10</v>
      </c>
      <c r="I48638" s="74">
        <v>197.9115339363432</v>
      </c>
      <c r="J48638" s="15">
        <f t="shared" si="3847"/>
        <v>0.28025885589713212</v>
      </c>
      <c r="K48638" s="15">
        <v>158.32381688781916</v>
      </c>
      <c r="L48638" s="15">
        <v>102.85735681797318</v>
      </c>
      <c r="M48638" s="15">
        <v>44.506851495580804</v>
      </c>
      <c r="N48638" s="15">
        <v>25.395090506517644</v>
      </c>
      <c r="O48638" s="15">
        <v>55.466460069845979</v>
      </c>
      <c r="P48638" s="15">
        <v>117.50887742347925</v>
      </c>
      <c r="Q48638" s="15">
        <v>-62.042417353633269</v>
      </c>
      <c r="R48638" s="67">
        <v>-1.1185573637745501</v>
      </c>
      <c r="S48638" s="76">
        <v>0</v>
      </c>
      <c r="T48638" s="77">
        <f t="shared" si="3846"/>
        <v>-0.22488255540425506</v>
      </c>
      <c r="U48638" s="77">
        <v>0</v>
      </c>
      <c r="V48638">
        <f t="shared" si="3845"/>
        <v>-0.1283153639478424</v>
      </c>
    </row>
    <row r="48639" spans="1:22" x14ac:dyDescent="0.2">
      <c r="A48639" s="70">
        <v>43511</v>
      </c>
      <c r="B48639" s="66" t="s">
        <v>477</v>
      </c>
      <c r="C48639" s="66" t="s">
        <v>538</v>
      </c>
      <c r="D48639" s="5" t="s">
        <v>286</v>
      </c>
      <c r="E48639" s="66" t="s">
        <v>481</v>
      </c>
      <c r="F48639" s="5" t="s">
        <v>440</v>
      </c>
      <c r="G48639" s="66" t="s">
        <v>496</v>
      </c>
      <c r="H48639" s="5" t="s">
        <v>77</v>
      </c>
      <c r="I48639" s="74">
        <v>24.784315011159727</v>
      </c>
      <c r="J48639" s="15">
        <f t="shared" si="3847"/>
        <v>1.6388527637923551</v>
      </c>
      <c r="K48639" s="15">
        <v>54.330416502815851</v>
      </c>
      <c r="L48639" s="15">
        <v>13.712573348076379</v>
      </c>
      <c r="M48639" s="15">
        <v>7.6199376794893654</v>
      </c>
      <c r="N48639" s="15">
        <v>6.1815397769896832</v>
      </c>
      <c r="O48639" s="15">
        <v>40.617843154739475</v>
      </c>
      <c r="P48639" s="15">
        <v>18.91438306720703</v>
      </c>
      <c r="Q48639" s="15">
        <v>21.703460087532445</v>
      </c>
      <c r="R48639" s="67">
        <v>0.53433315020814898</v>
      </c>
      <c r="S48639" s="76">
        <v>0</v>
      </c>
      <c r="T48639" s="77">
        <f t="shared" si="3846"/>
        <v>-0.30745000118253452</v>
      </c>
      <c r="U48639" s="77">
        <v>0</v>
      </c>
      <c r="V48639">
        <f t="shared" si="3845"/>
        <v>-0.24941337996254073</v>
      </c>
    </row>
    <row r="48640" spans="1:22" x14ac:dyDescent="0.2">
      <c r="A48640" s="70">
        <v>43511</v>
      </c>
      <c r="B48640" s="66" t="s">
        <v>477</v>
      </c>
      <c r="C48640" s="66" t="s">
        <v>538</v>
      </c>
      <c r="D48640" s="5" t="s">
        <v>286</v>
      </c>
      <c r="E48640" s="66" t="s">
        <v>481</v>
      </c>
      <c r="F48640" s="5" t="s">
        <v>440</v>
      </c>
      <c r="G48640" s="66" t="s">
        <v>491</v>
      </c>
      <c r="H48640" s="5" t="s">
        <v>12</v>
      </c>
      <c r="I48640" s="74">
        <v>13.211145479544117</v>
      </c>
      <c r="J48640" s="15">
        <f t="shared" si="3847"/>
        <v>1.2121469823670752</v>
      </c>
      <c r="K48640" s="15">
        <v>22.488178055770003</v>
      </c>
      <c r="L48640" s="15">
        <v>6.4743279291281741</v>
      </c>
      <c r="M48640" s="15">
        <v>3.3209554403712565</v>
      </c>
      <c r="N48640" s="15">
        <v>1.8037522717050163</v>
      </c>
      <c r="O48640" s="15">
        <v>16.013850126641827</v>
      </c>
      <c r="P48640" s="15">
        <v>8.3779080181447831</v>
      </c>
      <c r="Q48640" s="15">
        <v>7.6359421084970442</v>
      </c>
      <c r="R48640" s="67">
        <v>0.47683361890550763</v>
      </c>
      <c r="S48640" s="76">
        <v>0</v>
      </c>
      <c r="T48640" s="77">
        <f t="shared" si="3846"/>
        <v>-0.25137528350689653</v>
      </c>
      <c r="U48640" s="77">
        <v>0</v>
      </c>
      <c r="V48640">
        <f t="shared" si="3845"/>
        <v>-0.13653261744016912</v>
      </c>
    </row>
    <row r="48641" spans="1:22" x14ac:dyDescent="0.2">
      <c r="A48641" s="70">
        <v>43511</v>
      </c>
      <c r="B48641" s="66" t="s">
        <v>477</v>
      </c>
      <c r="C48641" s="66" t="s">
        <v>538</v>
      </c>
      <c r="D48641" s="5" t="s">
        <v>286</v>
      </c>
      <c r="E48641" s="66" t="s">
        <v>481</v>
      </c>
      <c r="F48641" s="5" t="s">
        <v>440</v>
      </c>
      <c r="G48641" s="66" t="s">
        <v>491</v>
      </c>
      <c r="H48641" s="5" t="s">
        <v>11</v>
      </c>
      <c r="I48641" s="74">
        <v>260.99652303927917</v>
      </c>
      <c r="J48641" s="15">
        <f t="shared" si="3847"/>
        <v>1.2140591380615859</v>
      </c>
      <c r="K48641" s="15">
        <v>398.76384355141022</v>
      </c>
      <c r="L48641" s="15">
        <v>81.898629753272047</v>
      </c>
      <c r="M48641" s="15">
        <v>35.258538347956865</v>
      </c>
      <c r="N48641" s="15">
        <v>25.655437233110952</v>
      </c>
      <c r="O48641" s="15">
        <v>316.86521379813814</v>
      </c>
      <c r="P48641" s="15">
        <v>119.83632836551837</v>
      </c>
      <c r="Q48641" s="15">
        <v>197.02888543261977</v>
      </c>
      <c r="R48641" s="67">
        <v>0.62180661319970199</v>
      </c>
      <c r="S48641" s="76">
        <v>0</v>
      </c>
      <c r="T48641" s="77">
        <f t="shared" si="3846"/>
        <v>-0.13509198489456722</v>
      </c>
      <c r="U48641" s="77">
        <v>0</v>
      </c>
      <c r="V48641">
        <f t="shared" si="3845"/>
        <v>-9.8298003875131656E-2</v>
      </c>
    </row>
    <row r="48642" spans="1:22" x14ac:dyDescent="0.2">
      <c r="A48642" s="70">
        <v>43511</v>
      </c>
      <c r="B48642" s="66" t="s">
        <v>477</v>
      </c>
      <c r="C48642" s="66" t="s">
        <v>538</v>
      </c>
      <c r="D48642" s="5" t="s">
        <v>286</v>
      </c>
      <c r="E48642" s="66" t="s">
        <v>481</v>
      </c>
      <c r="F48642" s="5" t="s">
        <v>440</v>
      </c>
      <c r="G48642" s="66" t="s">
        <v>491</v>
      </c>
      <c r="H48642" s="5" t="s">
        <v>9</v>
      </c>
      <c r="I48642" s="74">
        <v>97.744386308612391</v>
      </c>
      <c r="J48642" s="15">
        <f t="shared" si="3847"/>
        <v>0.58946776395959999</v>
      </c>
      <c r="K48642" s="15">
        <v>79.507332184872141</v>
      </c>
      <c r="L48642" s="15">
        <v>21.890167347931058</v>
      </c>
      <c r="M48642" s="15">
        <v>11.617651230272108</v>
      </c>
      <c r="N48642" s="15">
        <v>12.97842488438009</v>
      </c>
      <c r="O48642" s="15">
        <v>57.617164836941086</v>
      </c>
      <c r="P48642" s="15">
        <v>57.853304142879288</v>
      </c>
      <c r="Q48642" s="15">
        <v>-0.23613930593820243</v>
      </c>
      <c r="R48642" s="67">
        <v>-4.0984193964851666E-3</v>
      </c>
      <c r="S48642" s="76">
        <v>0</v>
      </c>
      <c r="T48642" s="77">
        <f t="shared" si="3846"/>
        <v>-0.11885747784625929</v>
      </c>
      <c r="U48642" s="77">
        <v>0</v>
      </c>
      <c r="V48642">
        <f t="shared" si="3845"/>
        <v>-0.1327792354581139</v>
      </c>
    </row>
    <row r="48643" spans="1:22" x14ac:dyDescent="0.2">
      <c r="A48643" s="70">
        <v>43511</v>
      </c>
      <c r="B48643" s="66" t="s">
        <v>477</v>
      </c>
      <c r="C48643" s="66" t="s">
        <v>538</v>
      </c>
      <c r="D48643" s="5" t="s">
        <v>286</v>
      </c>
      <c r="E48643" s="66" t="s">
        <v>481</v>
      </c>
      <c r="F48643" s="5" t="s">
        <v>441</v>
      </c>
      <c r="G48643" s="66" t="s">
        <v>498</v>
      </c>
      <c r="H48643" s="5" t="s">
        <v>168</v>
      </c>
      <c r="I48643" s="74">
        <v>105.72948021988309</v>
      </c>
      <c r="J48643" s="15">
        <f t="shared" si="3847"/>
        <v>0.48605219142283379</v>
      </c>
      <c r="K48643" s="15">
        <v>71.908888395980853</v>
      </c>
      <c r="L48643" s="15">
        <v>20.518842837109517</v>
      </c>
      <c r="M48643" s="15">
        <v>8.3262249758544851</v>
      </c>
      <c r="N48643" s="15">
        <v>4.5558350812376958</v>
      </c>
      <c r="O48643" s="15">
        <v>51.390045558871336</v>
      </c>
      <c r="P48643" s="15">
        <v>19.084695034088213</v>
      </c>
      <c r="Q48643" s="15">
        <v>32.305350524783123</v>
      </c>
      <c r="R48643" s="67">
        <v>0.62863050953661448</v>
      </c>
      <c r="S48643" s="76">
        <v>0</v>
      </c>
      <c r="T48643" s="77">
        <f t="shared" si="3846"/>
        <v>-7.8750268690800651E-2</v>
      </c>
      <c r="U48643" s="77">
        <v>0</v>
      </c>
      <c r="V48643">
        <f t="shared" ref="V48643:V48706" si="3848">U48643-(N48643/I48643)</f>
        <v>-4.3089543916824652E-2</v>
      </c>
    </row>
    <row r="48644" spans="1:22" x14ac:dyDescent="0.2">
      <c r="A48644" s="70">
        <v>43511</v>
      </c>
      <c r="B48644" s="66" t="s">
        <v>477</v>
      </c>
      <c r="C48644" s="66" t="s">
        <v>538</v>
      </c>
      <c r="D48644" s="5" t="s">
        <v>286</v>
      </c>
      <c r="E48644" s="66" t="s">
        <v>481</v>
      </c>
      <c r="F48644" s="5" t="s">
        <v>441</v>
      </c>
      <c r="G48644" s="66" t="s">
        <v>495</v>
      </c>
      <c r="H48644" s="5" t="s">
        <v>84</v>
      </c>
      <c r="I48644" s="74">
        <v>130.89304232798833</v>
      </c>
      <c r="J48644" s="15">
        <f t="shared" si="3847"/>
        <v>0.63676626810600145</v>
      </c>
      <c r="K48644" s="15">
        <v>117.77597929308811</v>
      </c>
      <c r="L48644" s="15">
        <v>34.427705208854107</v>
      </c>
      <c r="M48644" s="15">
        <v>15.255782404688066</v>
      </c>
      <c r="N48644" s="15">
        <v>12.83296885690415</v>
      </c>
      <c r="O48644" s="15">
        <v>83.348274084234006</v>
      </c>
      <c r="P48644" s="15">
        <v>34.869823233781204</v>
      </c>
      <c r="Q48644" s="15">
        <v>48.478450850452802</v>
      </c>
      <c r="R48644" s="67">
        <v>0.58163712905991527</v>
      </c>
      <c r="S48644" s="76">
        <v>0</v>
      </c>
      <c r="T48644" s="77">
        <f t="shared" ref="T48644:T48707" si="3849">S48644-(M48644/I48644)</f>
        <v>-0.1165515151405873</v>
      </c>
      <c r="U48644" s="77">
        <v>0</v>
      </c>
      <c r="V48644">
        <f t="shared" si="3848"/>
        <v>-9.8041642463681425E-2</v>
      </c>
    </row>
    <row r="48645" spans="1:22" x14ac:dyDescent="0.2">
      <c r="A48645" s="70">
        <v>43511</v>
      </c>
      <c r="B48645" s="66" t="s">
        <v>477</v>
      </c>
      <c r="C48645" s="66" t="s">
        <v>538</v>
      </c>
      <c r="D48645" s="5" t="s">
        <v>286</v>
      </c>
      <c r="E48645" s="66" t="s">
        <v>481</v>
      </c>
      <c r="F48645" s="5" t="s">
        <v>441</v>
      </c>
      <c r="G48645" s="66" t="s">
        <v>495</v>
      </c>
      <c r="H48645" s="5" t="s">
        <v>80</v>
      </c>
      <c r="I48645" s="74">
        <v>135.15040342311551</v>
      </c>
      <c r="J48645" s="15">
        <f t="shared" si="3847"/>
        <v>0.5989832430903772</v>
      </c>
      <c r="K48645" s="15">
        <v>104.36520936422451</v>
      </c>
      <c r="L48645" s="15">
        <v>23.412382416873971</v>
      </c>
      <c r="M48645" s="15">
        <v>11.789570762760745</v>
      </c>
      <c r="N48645" s="15">
        <v>8.0522261830031301</v>
      </c>
      <c r="O48645" s="15">
        <v>80.952826947350545</v>
      </c>
      <c r="P48645" s="15">
        <v>23.090675041816962</v>
      </c>
      <c r="Q48645" s="15">
        <v>57.86215190553358</v>
      </c>
      <c r="R48645" s="67">
        <v>0.71476382094927338</v>
      </c>
      <c r="S48645" s="76">
        <v>0</v>
      </c>
      <c r="T48645" s="77">
        <f t="shared" si="3849"/>
        <v>-8.7232967598706482E-2</v>
      </c>
      <c r="U48645" s="77">
        <v>0</v>
      </c>
      <c r="V48645">
        <f t="shared" si="3848"/>
        <v>-5.9579742117335882E-2</v>
      </c>
    </row>
    <row r="48646" spans="1:22" x14ac:dyDescent="0.2">
      <c r="A48646" s="70">
        <v>43511</v>
      </c>
      <c r="B48646" s="66" t="s">
        <v>477</v>
      </c>
      <c r="C48646" s="66" t="s">
        <v>538</v>
      </c>
      <c r="D48646" s="5" t="s">
        <v>286</v>
      </c>
      <c r="E48646" s="66" t="s">
        <v>481</v>
      </c>
      <c r="F48646" s="5" t="s">
        <v>441</v>
      </c>
      <c r="G48646" s="66" t="s">
        <v>495</v>
      </c>
      <c r="H48646" s="5" t="s">
        <v>87</v>
      </c>
      <c r="I48646" s="74">
        <v>76.742691127603521</v>
      </c>
      <c r="J48646" s="15">
        <f t="shared" si="3847"/>
        <v>0.80386314228718081</v>
      </c>
      <c r="K48646" s="15">
        <v>80.480198070161393</v>
      </c>
      <c r="L48646" s="15">
        <v>18.789577232751476</v>
      </c>
      <c r="M48646" s="15">
        <v>5.8950408932341816</v>
      </c>
      <c r="N48646" s="15">
        <v>8.9392036306098088</v>
      </c>
      <c r="O48646" s="15">
        <v>61.690620837409917</v>
      </c>
      <c r="P48646" s="15">
        <v>7.0190232798097814</v>
      </c>
      <c r="Q48646" s="15">
        <v>54.671597557600137</v>
      </c>
      <c r="R48646" s="67">
        <v>0.886222197401629</v>
      </c>
      <c r="S48646" s="76">
        <v>0</v>
      </c>
      <c r="T48646" s="77">
        <f t="shared" si="3849"/>
        <v>-7.6815665526144133E-2</v>
      </c>
      <c r="U48646" s="77">
        <v>0</v>
      </c>
      <c r="V48646">
        <f t="shared" si="3848"/>
        <v>-0.11648280115361336</v>
      </c>
    </row>
    <row r="48647" spans="1:22" x14ac:dyDescent="0.2">
      <c r="A48647" s="70">
        <v>43511</v>
      </c>
      <c r="B48647" s="66" t="s">
        <v>477</v>
      </c>
      <c r="C48647" s="66" t="s">
        <v>538</v>
      </c>
      <c r="D48647" s="5" t="s">
        <v>286</v>
      </c>
      <c r="E48647" s="66" t="s">
        <v>481</v>
      </c>
      <c r="F48647" s="5" t="s">
        <v>441</v>
      </c>
      <c r="G48647" s="66" t="s">
        <v>495</v>
      </c>
      <c r="H48647" s="5" t="s">
        <v>81</v>
      </c>
      <c r="I48647" s="74">
        <v>390.96961460665023</v>
      </c>
      <c r="J48647" s="15">
        <f t="shared" si="3847"/>
        <v>0.69006626973920882</v>
      </c>
      <c r="K48647" s="15">
        <v>328.10661630806811</v>
      </c>
      <c r="L48647" s="15">
        <v>58.311672775080936</v>
      </c>
      <c r="M48647" s="15">
        <v>55.826353324114763</v>
      </c>
      <c r="N48647" s="15">
        <v>27.655627081118677</v>
      </c>
      <c r="O48647" s="15">
        <v>269.79494353298719</v>
      </c>
      <c r="P48647" s="15">
        <v>64.278130964010529</v>
      </c>
      <c r="Q48647" s="15">
        <v>205.51681256897666</v>
      </c>
      <c r="R48647" s="67">
        <v>0.76175190638385193</v>
      </c>
      <c r="S48647" s="76">
        <v>0</v>
      </c>
      <c r="T48647" s="77">
        <f t="shared" si="3849"/>
        <v>-0.14278949370600316</v>
      </c>
      <c r="U48647" s="77">
        <v>0</v>
      </c>
      <c r="V48647">
        <f t="shared" si="3848"/>
        <v>-7.0736001080141914E-2</v>
      </c>
    </row>
    <row r="48648" spans="1:22" x14ac:dyDescent="0.2">
      <c r="A48648" s="70">
        <v>43511</v>
      </c>
      <c r="B48648" s="66" t="s">
        <v>477</v>
      </c>
      <c r="C48648" s="66" t="s">
        <v>538</v>
      </c>
      <c r="D48648" s="5" t="s">
        <v>286</v>
      </c>
      <c r="E48648" s="66" t="s">
        <v>482</v>
      </c>
      <c r="F48648" s="5" t="s">
        <v>443</v>
      </c>
      <c r="G48648" s="66" t="s">
        <v>501</v>
      </c>
      <c r="H48648" s="5" t="s">
        <v>103</v>
      </c>
      <c r="I48648" s="74">
        <v>397.15123591367222</v>
      </c>
      <c r="J48648" s="15">
        <f t="shared" si="3847"/>
        <v>1.4130159191415401</v>
      </c>
      <c r="K48648" s="15">
        <v>729.36255678339955</v>
      </c>
      <c r="L48648" s="15">
        <v>168.18153813064339</v>
      </c>
      <c r="M48648" s="15">
        <v>82.080884808919933</v>
      </c>
      <c r="N48648" s="15">
        <v>70.728107225985895</v>
      </c>
      <c r="O48648" s="15">
        <v>561.18101865275617</v>
      </c>
      <c r="P48648" s="15">
        <v>87.510013925147319</v>
      </c>
      <c r="Q48648" s="15">
        <v>473.67100472760887</v>
      </c>
      <c r="R48648" s="67">
        <v>0.84406098742392399</v>
      </c>
      <c r="S48648" s="76">
        <v>0</v>
      </c>
      <c r="T48648" s="77">
        <f t="shared" si="3849"/>
        <v>-0.20667412659584836</v>
      </c>
      <c r="U48648" s="77">
        <v>0</v>
      </c>
      <c r="V48648">
        <f t="shared" si="3848"/>
        <v>-0.17808859907805974</v>
      </c>
    </row>
    <row r="48649" spans="1:22" x14ac:dyDescent="0.2">
      <c r="A48649" s="70">
        <v>43511</v>
      </c>
      <c r="B48649" s="66" t="s">
        <v>477</v>
      </c>
      <c r="C48649" s="66" t="s">
        <v>538</v>
      </c>
      <c r="D48649" s="5" t="s">
        <v>286</v>
      </c>
      <c r="E48649" s="66" t="s">
        <v>482</v>
      </c>
      <c r="F48649" s="5" t="s">
        <v>443</v>
      </c>
      <c r="G48649" s="66" t="s">
        <v>501</v>
      </c>
      <c r="H48649" s="5" t="s">
        <v>104</v>
      </c>
      <c r="I48649" s="74">
        <v>179.82430649375158</v>
      </c>
      <c r="J48649" s="15">
        <f t="shared" si="3847"/>
        <v>1.4451121540459895</v>
      </c>
      <c r="K48649" s="15">
        <v>336.18492478351976</v>
      </c>
      <c r="L48649" s="15">
        <v>76.318633876508216</v>
      </c>
      <c r="M48649" s="15">
        <v>27.698023889594705</v>
      </c>
      <c r="N48649" s="15">
        <v>22.289037882561047</v>
      </c>
      <c r="O48649" s="15">
        <v>259.86629090701155</v>
      </c>
      <c r="P48649" s="15">
        <v>37.96721143682506</v>
      </c>
      <c r="Q48649" s="15">
        <v>221.89907947018648</v>
      </c>
      <c r="R48649" s="67">
        <v>0.85389712800260442</v>
      </c>
      <c r="S48649" s="76">
        <v>0</v>
      </c>
      <c r="T48649" s="77">
        <f t="shared" si="3849"/>
        <v>-0.15402825363075787</v>
      </c>
      <c r="U48649" s="77">
        <v>0</v>
      </c>
      <c r="V48649">
        <f t="shared" si="3848"/>
        <v>-0.12394897173333758</v>
      </c>
    </row>
    <row r="48650" spans="1:22" x14ac:dyDescent="0.2">
      <c r="A48650" s="70">
        <v>43511</v>
      </c>
      <c r="B48650" s="66" t="s">
        <v>477</v>
      </c>
      <c r="C48650" s="66" t="s">
        <v>538</v>
      </c>
      <c r="D48650" s="5" t="s">
        <v>286</v>
      </c>
      <c r="E48650" s="66" t="s">
        <v>482</v>
      </c>
      <c r="F48650" s="5" t="s">
        <v>443</v>
      </c>
      <c r="G48650" s="66" t="s">
        <v>501</v>
      </c>
      <c r="H48650" s="5" t="s">
        <v>106</v>
      </c>
      <c r="I48650" s="74">
        <v>191.18915743775426</v>
      </c>
      <c r="J48650" s="15">
        <f t="shared" si="3847"/>
        <v>3.2879202685308666</v>
      </c>
      <c r="K48650" s="15">
        <v>791.54547150332905</v>
      </c>
      <c r="L48650" s="15">
        <v>162.93076564039794</v>
      </c>
      <c r="M48650" s="15">
        <v>68.110220606583553</v>
      </c>
      <c r="N48650" s="15">
        <v>41.087715779957108</v>
      </c>
      <c r="O48650" s="15">
        <v>628.61470586293115</v>
      </c>
      <c r="P48650" s="15">
        <v>142.79677280427543</v>
      </c>
      <c r="Q48650" s="15">
        <v>485.81793305865574</v>
      </c>
      <c r="R48650" s="67">
        <v>0.77283895608479114</v>
      </c>
      <c r="S48650" s="76">
        <v>0</v>
      </c>
      <c r="T48650" s="77">
        <f t="shared" si="3849"/>
        <v>-0.35624520511189711</v>
      </c>
      <c r="U48650" s="77">
        <v>0</v>
      </c>
      <c r="V48650">
        <f t="shared" si="3848"/>
        <v>-0.21490609786977119</v>
      </c>
    </row>
    <row r="48651" spans="1:22" x14ac:dyDescent="0.2">
      <c r="A48651" s="70">
        <v>43511</v>
      </c>
      <c r="B48651" s="66" t="s">
        <v>477</v>
      </c>
      <c r="C48651" s="66" t="s">
        <v>538</v>
      </c>
      <c r="D48651" s="5" t="s">
        <v>286</v>
      </c>
      <c r="E48651" s="66" t="s">
        <v>481</v>
      </c>
      <c r="F48651" s="5" t="s">
        <v>443</v>
      </c>
      <c r="G48651" s="66" t="s">
        <v>492</v>
      </c>
      <c r="H48651" s="5" t="s">
        <v>128</v>
      </c>
      <c r="I48651" s="74">
        <v>77.883969467096406</v>
      </c>
      <c r="J48651" s="15">
        <f t="shared" si="3847"/>
        <v>1.5243301705440533</v>
      </c>
      <c r="K48651" s="15">
        <v>155.0037117453993</v>
      </c>
      <c r="L48651" s="15">
        <v>36.282827284972392</v>
      </c>
      <c r="M48651" s="15">
        <v>19.965530637416656</v>
      </c>
      <c r="N48651" s="15">
        <v>11.867296297472199</v>
      </c>
      <c r="O48651" s="15">
        <v>118.7208844604269</v>
      </c>
      <c r="P48651" s="15">
        <v>18.146702531321136</v>
      </c>
      <c r="Q48651" s="15">
        <v>100.57418192910576</v>
      </c>
      <c r="R48651" s="67">
        <v>0.8471481861527913</v>
      </c>
      <c r="S48651" s="76">
        <v>0</v>
      </c>
      <c r="T48651" s="77">
        <f t="shared" si="3849"/>
        <v>-0.2563496798381788</v>
      </c>
      <c r="U48651" s="77">
        <v>0</v>
      </c>
      <c r="V48651">
        <f t="shared" si="3848"/>
        <v>-0.15237148772297449</v>
      </c>
    </row>
    <row r="48652" spans="1:22" x14ac:dyDescent="0.2">
      <c r="A48652" s="70">
        <v>43511</v>
      </c>
      <c r="B48652" s="66" t="s">
        <v>477</v>
      </c>
      <c r="C48652" s="66" t="s">
        <v>538</v>
      </c>
      <c r="D48652" s="5" t="s">
        <v>286</v>
      </c>
      <c r="E48652" s="66" t="s">
        <v>481</v>
      </c>
      <c r="F48652" s="5" t="s">
        <v>442</v>
      </c>
      <c r="G48652" s="66" t="s">
        <v>498</v>
      </c>
      <c r="H48652" s="5" t="s">
        <v>6</v>
      </c>
      <c r="I48652" s="74">
        <v>139.40293811296692</v>
      </c>
      <c r="J48652" s="15">
        <f t="shared" si="3847"/>
        <v>1.7021473286162649</v>
      </c>
      <c r="K48652" s="15">
        <v>351.84233410324885</v>
      </c>
      <c r="L48652" s="15">
        <v>114.55799539300369</v>
      </c>
      <c r="M48652" s="15">
        <v>26.862377364549793</v>
      </c>
      <c r="N48652" s="15">
        <v>20.781649388000609</v>
      </c>
      <c r="O48652" s="15">
        <v>237.28433871024515</v>
      </c>
      <c r="P48652" s="15">
        <v>104.07540507754432</v>
      </c>
      <c r="Q48652" s="15">
        <v>133.20893363270085</v>
      </c>
      <c r="R48652" s="67">
        <v>0.56138948890076634</v>
      </c>
      <c r="S48652" s="76">
        <v>0</v>
      </c>
      <c r="T48652" s="77">
        <f t="shared" si="3849"/>
        <v>-0.19269591967123051</v>
      </c>
      <c r="U48652" s="77">
        <v>0</v>
      </c>
      <c r="V48652">
        <f t="shared" si="3848"/>
        <v>-0.14907612184730237</v>
      </c>
    </row>
    <row r="48653" spans="1:22" x14ac:dyDescent="0.2">
      <c r="A48653" s="70">
        <v>43511</v>
      </c>
      <c r="B48653" s="66" t="s">
        <v>477</v>
      </c>
      <c r="C48653" s="66" t="s">
        <v>538</v>
      </c>
      <c r="D48653" s="5" t="s">
        <v>286</v>
      </c>
      <c r="E48653" s="66" t="s">
        <v>481</v>
      </c>
      <c r="F48653" s="5" t="s">
        <v>440</v>
      </c>
      <c r="G48653" s="66" t="s">
        <v>484</v>
      </c>
      <c r="H48653" s="5" t="s">
        <v>35</v>
      </c>
      <c r="I48653" s="74">
        <v>197.62586179331063</v>
      </c>
      <c r="J48653" s="15">
        <f t="shared" si="3847"/>
        <v>1.9193075643625066</v>
      </c>
      <c r="K48653" s="15">
        <v>552.13419223120388</v>
      </c>
      <c r="L48653" s="15">
        <v>172.82938077764351</v>
      </c>
      <c r="M48653" s="15">
        <v>48.948262794264956</v>
      </c>
      <c r="N48653" s="15">
        <v>84.128355291164951</v>
      </c>
      <c r="O48653" s="15">
        <v>379.30481145356038</v>
      </c>
      <c r="P48653" s="15">
        <v>137.07916826210393</v>
      </c>
      <c r="Q48653" s="15">
        <v>242.22564319145644</v>
      </c>
      <c r="R48653" s="67">
        <v>0.63860419345382591</v>
      </c>
      <c r="S48653" s="76">
        <v>0</v>
      </c>
      <c r="T48653" s="77">
        <f t="shared" si="3849"/>
        <v>-0.24768146410644412</v>
      </c>
      <c r="U48653" s="77">
        <v>0</v>
      </c>
      <c r="V48653">
        <f t="shared" si="3848"/>
        <v>-0.42569507111954608</v>
      </c>
    </row>
    <row r="48654" spans="1:22" x14ac:dyDescent="0.2">
      <c r="A48654" s="70">
        <v>43511</v>
      </c>
      <c r="B48654" s="66" t="s">
        <v>477</v>
      </c>
      <c r="C48654" s="66" t="s">
        <v>538</v>
      </c>
      <c r="D48654" s="5" t="s">
        <v>286</v>
      </c>
      <c r="E48654" s="66" t="s">
        <v>481</v>
      </c>
      <c r="F48654" s="5" t="s">
        <v>440</v>
      </c>
      <c r="G48654" s="66" t="s">
        <v>487</v>
      </c>
      <c r="H48654" s="5" t="s">
        <v>36</v>
      </c>
      <c r="I48654" s="74">
        <v>120.45183504678712</v>
      </c>
      <c r="J48654" s="15">
        <f t="shared" si="3847"/>
        <v>4.5121191421452611</v>
      </c>
      <c r="K48654" s="15">
        <v>659.19191229909279</v>
      </c>
      <c r="L48654" s="15">
        <v>115.69888167796118</v>
      </c>
      <c r="M48654" s="15">
        <v>39.917280115101207</v>
      </c>
      <c r="N48654" s="15">
        <v>55.917720365588849</v>
      </c>
      <c r="O48654" s="15">
        <v>543.49303062113165</v>
      </c>
      <c r="P48654" s="15">
        <v>146.34599329810956</v>
      </c>
      <c r="Q48654" s="15">
        <v>397.14703732302212</v>
      </c>
      <c r="R48654" s="67">
        <v>0.73073069008657232</v>
      </c>
      <c r="S48654" s="76">
        <v>0</v>
      </c>
      <c r="T48654" s="77">
        <f t="shared" si="3849"/>
        <v>-0.33139619748919669</v>
      </c>
      <c r="U48654" s="77">
        <v>0</v>
      </c>
      <c r="V48654">
        <f t="shared" si="3848"/>
        <v>-0.46423303010592343</v>
      </c>
    </row>
    <row r="48655" spans="1:22" x14ac:dyDescent="0.2">
      <c r="A48655" s="70">
        <v>43511</v>
      </c>
      <c r="B48655" s="66" t="s">
        <v>477</v>
      </c>
      <c r="C48655" s="66" t="s">
        <v>538</v>
      </c>
      <c r="D48655" s="5" t="s">
        <v>286</v>
      </c>
      <c r="E48655" s="66" t="s">
        <v>482</v>
      </c>
      <c r="F48655" s="5" t="s">
        <v>441</v>
      </c>
      <c r="G48655" s="66" t="s">
        <v>499</v>
      </c>
      <c r="H48655" s="5" t="s">
        <v>94</v>
      </c>
      <c r="I48655" s="74">
        <v>294.25904012663807</v>
      </c>
      <c r="J48655" s="15">
        <f t="shared" si="3847"/>
        <v>0.2797140615405857</v>
      </c>
      <c r="K48655" s="15">
        <v>156.00040418435444</v>
      </c>
      <c r="L48655" s="15">
        <v>73.692012925498318</v>
      </c>
      <c r="M48655" s="15">
        <v>36.88856984347678</v>
      </c>
      <c r="N48655" s="15">
        <v>17.307857205671066</v>
      </c>
      <c r="O48655" s="15">
        <v>82.308391258856119</v>
      </c>
      <c r="P48655" s="15">
        <v>24.265001208653761</v>
      </c>
      <c r="Q48655" s="15">
        <v>58.043390050202362</v>
      </c>
      <c r="R48655" s="67">
        <v>0.70519407757173336</v>
      </c>
      <c r="S48655" s="76">
        <v>0</v>
      </c>
      <c r="T48655" s="77">
        <f t="shared" si="3849"/>
        <v>-0.12536087192971648</v>
      </c>
      <c r="U48655" s="77">
        <v>0</v>
      </c>
      <c r="V48655">
        <f t="shared" si="3848"/>
        <v>-5.881843833318566E-2</v>
      </c>
    </row>
    <row r="48656" spans="1:22" x14ac:dyDescent="0.2">
      <c r="A48656" s="70">
        <v>43511</v>
      </c>
      <c r="B48656" s="66" t="s">
        <v>477</v>
      </c>
      <c r="C48656" s="66" t="s">
        <v>538</v>
      </c>
      <c r="D48656" s="5" t="s">
        <v>286</v>
      </c>
      <c r="E48656" s="66" t="s">
        <v>482</v>
      </c>
      <c r="F48656" s="5" t="s">
        <v>441</v>
      </c>
      <c r="G48656" s="66" t="s">
        <v>499</v>
      </c>
      <c r="H48656" s="5" t="s">
        <v>92</v>
      </c>
      <c r="I48656" s="74">
        <v>222.54632850351669</v>
      </c>
      <c r="J48656" s="15">
        <f t="shared" si="3847"/>
        <v>0.36507507821417295</v>
      </c>
      <c r="K48656" s="15">
        <v>120.01811266172369</v>
      </c>
      <c r="L48656" s="15">
        <v>38.771994377025315</v>
      </c>
      <c r="M48656" s="15">
        <v>15.371497632775108</v>
      </c>
      <c r="N48656" s="15">
        <v>15.070210643772008</v>
      </c>
      <c r="O48656" s="15">
        <v>81.246118284698383</v>
      </c>
      <c r="P48656" s="15">
        <v>23.787033036516409</v>
      </c>
      <c r="Q48656" s="15">
        <v>57.459085248181978</v>
      </c>
      <c r="R48656" s="67">
        <v>0.70722252904239524</v>
      </c>
      <c r="S48656" s="76">
        <v>0</v>
      </c>
      <c r="T48656" s="77">
        <f t="shared" si="3849"/>
        <v>-6.9071000794031098E-2</v>
      </c>
      <c r="U48656" s="77">
        <v>0</v>
      </c>
      <c r="V48656">
        <f t="shared" si="3848"/>
        <v>-6.7717183856097041E-2</v>
      </c>
    </row>
    <row r="48657" spans="1:22" x14ac:dyDescent="0.2">
      <c r="A48657" s="70">
        <v>43511</v>
      </c>
      <c r="B48657" s="66" t="s">
        <v>477</v>
      </c>
      <c r="C48657" s="66" t="s">
        <v>538</v>
      </c>
      <c r="D48657" s="5" t="s">
        <v>286</v>
      </c>
      <c r="E48657" s="66" t="s">
        <v>482</v>
      </c>
      <c r="F48657" s="5" t="s">
        <v>443</v>
      </c>
      <c r="G48657" s="66" t="s">
        <v>501</v>
      </c>
      <c r="H48657" s="5" t="s">
        <v>102</v>
      </c>
      <c r="I48657" s="74">
        <v>184.06452135186748</v>
      </c>
      <c r="J48657" s="15">
        <f t="shared" si="3847"/>
        <v>0.36281525541626103</v>
      </c>
      <c r="K48657" s="15">
        <v>146.91698309922936</v>
      </c>
      <c r="L48657" s="15">
        <v>80.135566771879724</v>
      </c>
      <c r="M48657" s="15">
        <v>22.648966324169901</v>
      </c>
      <c r="N48657" s="15">
        <v>22.681212181923119</v>
      </c>
      <c r="O48657" s="15">
        <v>66.781416327349632</v>
      </c>
      <c r="P48657" s="15">
        <v>49.075647040705107</v>
      </c>
      <c r="Q48657" s="15">
        <v>17.705769286644525</v>
      </c>
      <c r="R48657" s="67">
        <v>0.26513018531763771</v>
      </c>
      <c r="S48657" s="76">
        <v>0</v>
      </c>
      <c r="T48657" s="77">
        <f t="shared" si="3849"/>
        <v>-0.12304905995910498</v>
      </c>
      <c r="U48657" s="77">
        <v>0</v>
      </c>
      <c r="V48657">
        <f t="shared" si="3848"/>
        <v>-0.12322424775475613</v>
      </c>
    </row>
    <row r="48658" spans="1:22" x14ac:dyDescent="0.2">
      <c r="A48658" s="70">
        <v>43511</v>
      </c>
      <c r="B48658" s="66" t="s">
        <v>477</v>
      </c>
      <c r="C48658" s="66" t="s">
        <v>538</v>
      </c>
      <c r="D48658" s="5" t="s">
        <v>286</v>
      </c>
      <c r="E48658" s="66" t="s">
        <v>482</v>
      </c>
      <c r="F48658" s="5" t="s">
        <v>440</v>
      </c>
      <c r="G48658" s="66" t="s">
        <v>505</v>
      </c>
      <c r="H48658" s="5" t="s">
        <v>70</v>
      </c>
      <c r="I48658" s="74">
        <v>49.717251177215083</v>
      </c>
      <c r="J48658" s="15">
        <f t="shared" si="3847"/>
        <v>0.68983749985013765</v>
      </c>
      <c r="K48658" s="15">
        <v>46.657649337357249</v>
      </c>
      <c r="L48658" s="15">
        <v>12.360825085845882</v>
      </c>
      <c r="M48658" s="15">
        <v>7.0227133956076795</v>
      </c>
      <c r="N48658" s="15">
        <v>3.8313682434410699</v>
      </c>
      <c r="O48658" s="15">
        <v>34.296824251511367</v>
      </c>
      <c r="P48658" s="15">
        <v>19.836169189422719</v>
      </c>
      <c r="Q48658" s="15">
        <v>14.460655062088648</v>
      </c>
      <c r="R48658" s="67">
        <v>0.42163247990669012</v>
      </c>
      <c r="S48658" s="76">
        <v>0</v>
      </c>
      <c r="T48658" s="77">
        <f t="shared" si="3849"/>
        <v>-0.14125305058752158</v>
      </c>
      <c r="U48658" s="77">
        <v>0</v>
      </c>
      <c r="V48658">
        <f t="shared" si="3848"/>
        <v>-7.7063155197062611E-2</v>
      </c>
    </row>
    <row r="48659" spans="1:22" x14ac:dyDescent="0.2">
      <c r="A48659" s="70">
        <v>43511</v>
      </c>
      <c r="B48659" s="66" t="s">
        <v>477</v>
      </c>
      <c r="C48659" s="66" t="s">
        <v>538</v>
      </c>
      <c r="D48659" s="5" t="s">
        <v>286</v>
      </c>
      <c r="E48659" s="66" t="s">
        <v>482</v>
      </c>
      <c r="F48659" s="5" t="s">
        <v>441</v>
      </c>
      <c r="G48659" s="66" t="s">
        <v>499</v>
      </c>
      <c r="H48659" s="5" t="s">
        <v>91</v>
      </c>
      <c r="I48659" s="74">
        <v>53.984960254244271</v>
      </c>
      <c r="J48659" s="15">
        <f t="shared" si="3847"/>
        <v>1.7822613485113592</v>
      </c>
      <c r="K48659" s="15">
        <v>110.69619867303717</v>
      </c>
      <c r="L48659" s="15">
        <v>14.480890610975647</v>
      </c>
      <c r="M48659" s="15">
        <v>13.020030033158411</v>
      </c>
      <c r="N48659" s="15">
        <v>5.4269497657688754</v>
      </c>
      <c r="O48659" s="15">
        <v>96.215308062061524</v>
      </c>
      <c r="P48659" s="15">
        <v>22.621145256360279</v>
      </c>
      <c r="Q48659" s="15">
        <v>73.594162805701245</v>
      </c>
      <c r="R48659" s="67">
        <v>0.76489037231197121</v>
      </c>
      <c r="S48659" s="76">
        <v>0</v>
      </c>
      <c r="T48659" s="77">
        <f t="shared" si="3849"/>
        <v>-0.24117883891810002</v>
      </c>
      <c r="U48659" s="77">
        <v>0</v>
      </c>
      <c r="V48659">
        <f t="shared" si="3848"/>
        <v>-0.10052706791318257</v>
      </c>
    </row>
    <row r="48660" spans="1:22" x14ac:dyDescent="0.2">
      <c r="A48660" s="70">
        <v>43511</v>
      </c>
      <c r="B48660" s="66" t="s">
        <v>477</v>
      </c>
      <c r="C48660" s="66" t="s">
        <v>538</v>
      </c>
      <c r="D48660" s="5" t="s">
        <v>286</v>
      </c>
      <c r="E48660" s="66" t="s">
        <v>482</v>
      </c>
      <c r="F48660" s="5" t="s">
        <v>440</v>
      </c>
      <c r="G48660" s="66" t="s">
        <v>505</v>
      </c>
      <c r="H48660" s="5" t="s">
        <v>144</v>
      </c>
      <c r="I48660" s="74">
        <v>323.07405531616871</v>
      </c>
      <c r="J48660" s="15">
        <f t="shared" si="3847"/>
        <v>1.0152839320390747</v>
      </c>
      <c r="K48660" s="15">
        <v>597.7015904684871</v>
      </c>
      <c r="L48660" s="15">
        <v>269.68969324727777</v>
      </c>
      <c r="M48660" s="15">
        <v>82.703479790541067</v>
      </c>
      <c r="N48660" s="15">
        <v>135.48237298695037</v>
      </c>
      <c r="O48660" s="15">
        <v>328.01189722120932</v>
      </c>
      <c r="P48660" s="15">
        <v>104.89311573451035</v>
      </c>
      <c r="Q48660" s="15">
        <v>223.11878148669899</v>
      </c>
      <c r="R48660" s="67">
        <v>0.68021551467149677</v>
      </c>
      <c r="S48660" s="76">
        <v>0</v>
      </c>
      <c r="T48660" s="77">
        <f t="shared" si="3849"/>
        <v>-0.2559892335198668</v>
      </c>
      <c r="U48660" s="77">
        <v>0</v>
      </c>
      <c r="V48660">
        <f t="shared" si="3848"/>
        <v>-0.41935392445661962</v>
      </c>
    </row>
    <row r="48661" spans="1:22" x14ac:dyDescent="0.2">
      <c r="A48661" s="70">
        <v>43511</v>
      </c>
      <c r="B48661" s="66" t="s">
        <v>477</v>
      </c>
      <c r="C48661" s="66" t="s">
        <v>538</v>
      </c>
      <c r="D48661" s="5" t="s">
        <v>286</v>
      </c>
      <c r="E48661" s="66" t="s">
        <v>482</v>
      </c>
      <c r="F48661" s="5" t="s">
        <v>440</v>
      </c>
      <c r="G48661" s="66" t="s">
        <v>500</v>
      </c>
      <c r="H48661" s="5" t="s">
        <v>120</v>
      </c>
      <c r="I48661" s="74">
        <v>24.190705432776568</v>
      </c>
      <c r="J48661" s="15">
        <f t="shared" si="3847"/>
        <v>1.1959468681142555</v>
      </c>
      <c r="K48661" s="15">
        <v>49.823968659493829</v>
      </c>
      <c r="L48661" s="15">
        <v>20.893170259690187</v>
      </c>
      <c r="M48661" s="15">
        <v>3.8163960456484016</v>
      </c>
      <c r="N48661" s="15">
        <v>19.209064472782075</v>
      </c>
      <c r="O48661" s="15">
        <v>28.930798399803642</v>
      </c>
      <c r="P48661" s="15">
        <v>6.522417433598946</v>
      </c>
      <c r="Q48661" s="15">
        <v>22.408380966204696</v>
      </c>
      <c r="R48661" s="67">
        <v>0.77455107379120192</v>
      </c>
      <c r="S48661" s="76">
        <v>0</v>
      </c>
      <c r="T48661" s="77">
        <f t="shared" si="3849"/>
        <v>-0.15776290841347168</v>
      </c>
      <c r="U48661" s="77">
        <v>0</v>
      </c>
      <c r="V48661">
        <f t="shared" si="3848"/>
        <v>-0.79406797483281544</v>
      </c>
    </row>
    <row r="48662" spans="1:22" x14ac:dyDescent="0.2">
      <c r="A48662" s="70">
        <v>43511</v>
      </c>
      <c r="B48662" s="66" t="s">
        <v>477</v>
      </c>
      <c r="C48662" s="66" t="s">
        <v>538</v>
      </c>
      <c r="D48662" s="5" t="s">
        <v>286</v>
      </c>
      <c r="E48662" s="66" t="s">
        <v>482</v>
      </c>
      <c r="F48662" s="5" t="s">
        <v>440</v>
      </c>
      <c r="G48662" s="66" t="s">
        <v>505</v>
      </c>
      <c r="H48662" s="5" t="s">
        <v>73</v>
      </c>
      <c r="I48662" s="74">
        <v>13.139183153441619</v>
      </c>
      <c r="J48662" s="15">
        <f t="shared" si="3847"/>
        <v>0.64055155418703402</v>
      </c>
      <c r="K48662" s="15">
        <v>17.262038613832182</v>
      </c>
      <c r="L48662" s="15">
        <v>8.845714424147058</v>
      </c>
      <c r="M48662" s="15">
        <v>2.7442406244591928</v>
      </c>
      <c r="N48662" s="15">
        <v>1.5533554692588041</v>
      </c>
      <c r="O48662" s="15">
        <v>8.416324189685124</v>
      </c>
      <c r="P48662" s="15">
        <v>5.2648111060245348</v>
      </c>
      <c r="Q48662" s="15">
        <v>3.1515130836605891</v>
      </c>
      <c r="R48662" s="67">
        <v>0.37445243465348205</v>
      </c>
      <c r="S48662" s="76">
        <v>0</v>
      </c>
      <c r="T48662" s="77">
        <f t="shared" si="3849"/>
        <v>-0.20885930216600859</v>
      </c>
      <c r="U48662" s="77">
        <v>0</v>
      </c>
      <c r="V48662">
        <f t="shared" si="3848"/>
        <v>-0.11822313846442768</v>
      </c>
    </row>
    <row r="48663" spans="1:22" x14ac:dyDescent="0.2">
      <c r="A48663" s="70">
        <v>43511</v>
      </c>
      <c r="B48663" s="66" t="s">
        <v>477</v>
      </c>
      <c r="C48663" s="66" t="s">
        <v>538</v>
      </c>
      <c r="D48663" s="5" t="s">
        <v>286</v>
      </c>
      <c r="E48663" s="66" t="s">
        <v>481</v>
      </c>
      <c r="F48663" s="5" t="s">
        <v>441</v>
      </c>
      <c r="G48663" s="66" t="s">
        <v>495</v>
      </c>
      <c r="H48663" s="5" t="s">
        <v>193</v>
      </c>
      <c r="I48663" s="74">
        <v>149.48180244964334</v>
      </c>
      <c r="J48663" s="15">
        <f t="shared" si="3847"/>
        <v>2.1889475196071859</v>
      </c>
      <c r="K48663" s="15">
        <v>415.10445452567143</v>
      </c>
      <c r="L48663" s="15">
        <v>87.896633827113277</v>
      </c>
      <c r="M48663" s="15">
        <v>29.473214649011222</v>
      </c>
      <c r="N48663" s="15">
        <v>48.757352979664823</v>
      </c>
      <c r="O48663" s="15">
        <v>327.20782069855818</v>
      </c>
      <c r="P48663" s="15">
        <v>37.212338243661215</v>
      </c>
      <c r="Q48663" s="15">
        <v>289.99548245489694</v>
      </c>
      <c r="R48663" s="67">
        <v>0.88627307817943846</v>
      </c>
      <c r="S48663" s="76">
        <v>0</v>
      </c>
      <c r="T48663" s="77">
        <f t="shared" si="3849"/>
        <v>-0.1971692484704953</v>
      </c>
      <c r="U48663" s="77">
        <v>0</v>
      </c>
      <c r="V48663">
        <f t="shared" si="3848"/>
        <v>-0.32617584335116612</v>
      </c>
    </row>
    <row r="48664" spans="1:22" x14ac:dyDescent="0.2">
      <c r="A48664" s="70">
        <v>43511</v>
      </c>
      <c r="B48664" s="66" t="s">
        <v>477</v>
      </c>
      <c r="C48664" s="66" t="s">
        <v>538</v>
      </c>
      <c r="D48664" s="5" t="s">
        <v>286</v>
      </c>
      <c r="E48664" s="66" t="s">
        <v>482</v>
      </c>
      <c r="F48664" s="5" t="s">
        <v>441</v>
      </c>
      <c r="G48664" s="66" t="s">
        <v>508</v>
      </c>
      <c r="H48664" s="5" t="s">
        <v>130</v>
      </c>
      <c r="I48664" s="74">
        <v>207.14069562740576</v>
      </c>
      <c r="J48664" s="15">
        <f t="shared" si="3847"/>
        <v>0.86307475027271352</v>
      </c>
      <c r="K48664" s="15">
        <v>305.0228055740576</v>
      </c>
      <c r="L48664" s="15">
        <v>126.2449014241182</v>
      </c>
      <c r="M48664" s="15">
        <v>38.877744121678326</v>
      </c>
      <c r="N48664" s="15">
        <v>103.91651353156961</v>
      </c>
      <c r="O48664" s="15">
        <v>178.77790414993939</v>
      </c>
      <c r="P48664" s="15">
        <v>65.757191923698898</v>
      </c>
      <c r="Q48664" s="15">
        <v>113.02071222624049</v>
      </c>
      <c r="R48664" s="67">
        <v>0.63218501617208278</v>
      </c>
      <c r="S48664" s="76">
        <v>0</v>
      </c>
      <c r="T48664" s="77">
        <f t="shared" si="3849"/>
        <v>-0.1876876197790204</v>
      </c>
      <c r="U48664" s="77">
        <v>0</v>
      </c>
      <c r="V48664">
        <f t="shared" si="3848"/>
        <v>-0.50167116228328879</v>
      </c>
    </row>
    <row r="48665" spans="1:22" x14ac:dyDescent="0.2">
      <c r="A48665" s="70">
        <v>43511</v>
      </c>
      <c r="B48665" s="66" t="s">
        <v>477</v>
      </c>
      <c r="C48665" s="66" t="s">
        <v>538</v>
      </c>
      <c r="D48665" s="5" t="s">
        <v>286</v>
      </c>
      <c r="E48665" s="66" t="s">
        <v>482</v>
      </c>
      <c r="F48665" s="5" t="s">
        <v>443</v>
      </c>
      <c r="G48665" s="66" t="s">
        <v>501</v>
      </c>
      <c r="H48665" s="5" t="s">
        <v>112</v>
      </c>
      <c r="I48665" s="74">
        <v>195.57114008899845</v>
      </c>
      <c r="J48665" s="15">
        <f t="shared" si="3847"/>
        <v>0.55473809388513673</v>
      </c>
      <c r="K48665" s="15">
        <v>293.94322000456975</v>
      </c>
      <c r="L48665" s="15">
        <v>185.4524585326557</v>
      </c>
      <c r="M48665" s="15">
        <v>72.542153582089497</v>
      </c>
      <c r="N48665" s="15">
        <v>85.665758064771509</v>
      </c>
      <c r="O48665" s="15">
        <v>108.49076147191406</v>
      </c>
      <c r="P48665" s="15">
        <v>148.47456860956834</v>
      </c>
      <c r="Q48665" s="15">
        <v>-39.983807137654281</v>
      </c>
      <c r="R48665" s="67">
        <v>-0.36854573232952409</v>
      </c>
      <c r="S48665" s="76">
        <v>0</v>
      </c>
      <c r="T48665" s="77">
        <f t="shared" si="3849"/>
        <v>-0.370924634120749</v>
      </c>
      <c r="U48665" s="77">
        <v>0</v>
      </c>
      <c r="V48665">
        <f t="shared" si="3848"/>
        <v>-0.43802862746409127</v>
      </c>
    </row>
    <row r="48666" spans="1:22" x14ac:dyDescent="0.2">
      <c r="A48666" s="70">
        <v>43511</v>
      </c>
      <c r="B48666" s="66" t="s">
        <v>477</v>
      </c>
      <c r="C48666" s="66" t="s">
        <v>538</v>
      </c>
      <c r="D48666" s="5" t="s">
        <v>286</v>
      </c>
      <c r="E48666" s="66" t="s">
        <v>482</v>
      </c>
      <c r="F48666" s="5" t="s">
        <v>443</v>
      </c>
      <c r="G48666" s="66" t="s">
        <v>508</v>
      </c>
      <c r="H48666" s="5" t="s">
        <v>131</v>
      </c>
      <c r="I48666" s="74">
        <v>16.195680317161059</v>
      </c>
      <c r="J48666" s="15">
        <f t="shared" si="3847"/>
        <v>0.39300207737749787</v>
      </c>
      <c r="K48666" s="15">
        <v>14.006728156306226</v>
      </c>
      <c r="L48666" s="15">
        <v>7.6417921471200758</v>
      </c>
      <c r="M48666" s="15">
        <v>1.8819270989006502</v>
      </c>
      <c r="N48666" s="15">
        <v>6.544380912392449</v>
      </c>
      <c r="O48666" s="15">
        <v>6.3649360091861498</v>
      </c>
      <c r="P48666" s="15">
        <v>8.5417845355673165</v>
      </c>
      <c r="Q48666" s="15">
        <v>-2.1768485263811668</v>
      </c>
      <c r="R48666" s="67">
        <v>-0.34200634904097155</v>
      </c>
      <c r="S48666" s="76">
        <v>0</v>
      </c>
      <c r="T48666" s="77">
        <f t="shared" si="3849"/>
        <v>-0.11619932364968619</v>
      </c>
      <c r="U48666" s="77">
        <v>0</v>
      </c>
      <c r="V48666">
        <f t="shared" si="3848"/>
        <v>-0.40408187765091758</v>
      </c>
    </row>
    <row r="48667" spans="1:22" x14ac:dyDescent="0.2">
      <c r="A48667" s="70">
        <v>43511</v>
      </c>
      <c r="B48667" s="66" t="s">
        <v>477</v>
      </c>
      <c r="C48667" s="66" t="s">
        <v>538</v>
      </c>
      <c r="D48667" s="5" t="s">
        <v>287</v>
      </c>
      <c r="E48667" s="66" t="s">
        <v>481</v>
      </c>
      <c r="F48667" s="5" t="s">
        <v>440</v>
      </c>
      <c r="G48667" s="66" t="s">
        <v>485</v>
      </c>
      <c r="H48667" s="5" t="s">
        <v>117</v>
      </c>
      <c r="I48667" s="74">
        <v>119.42364759428384</v>
      </c>
      <c r="J48667" s="15">
        <f t="shared" si="3847"/>
        <v>0.25860006973274813</v>
      </c>
      <c r="K48667" s="15">
        <v>277.64997252419101</v>
      </c>
      <c r="L48667" s="15">
        <v>246.76700892857008</v>
      </c>
      <c r="M48667" s="15">
        <v>4.3991701806295884</v>
      </c>
      <c r="N48667" s="15">
        <v>295.43878810517037</v>
      </c>
      <c r="O48667" s="15">
        <v>30.882963595620936</v>
      </c>
      <c r="P48667" s="15">
        <v>66.33485311632856</v>
      </c>
      <c r="Q48667" s="15">
        <v>-35.451889520707624</v>
      </c>
      <c r="R48667" s="67">
        <v>-1.1479432474458036</v>
      </c>
      <c r="S48667" s="76">
        <v>0</v>
      </c>
      <c r="T48667" s="77">
        <f t="shared" si="3849"/>
        <v>-3.6836675727531146E-2</v>
      </c>
      <c r="U48667" s="77">
        <v>0</v>
      </c>
      <c r="V48667">
        <f t="shared" si="3848"/>
        <v>-2.4738717503325649</v>
      </c>
    </row>
    <row r="48668" spans="1:22" x14ac:dyDescent="0.2">
      <c r="A48668" s="70">
        <v>43511</v>
      </c>
      <c r="B48668" s="66" t="s">
        <v>477</v>
      </c>
      <c r="C48668" s="66" t="s">
        <v>538</v>
      </c>
      <c r="D48668" s="5" t="s">
        <v>287</v>
      </c>
      <c r="E48668" s="66" t="s">
        <v>481</v>
      </c>
      <c r="F48668" s="5" t="s">
        <v>443</v>
      </c>
      <c r="G48668" s="66" t="s">
        <v>486</v>
      </c>
      <c r="H48668" s="5" t="s">
        <v>52</v>
      </c>
      <c r="I48668" s="74">
        <v>52.984237474646342</v>
      </c>
      <c r="J48668" s="15">
        <f t="shared" si="3847"/>
        <v>-0.59201219948281425</v>
      </c>
      <c r="K48668" s="15">
        <v>70.151798821245663</v>
      </c>
      <c r="L48668" s="15">
        <v>101.5191137865308</v>
      </c>
      <c r="M48668" s="15">
        <v>1.1428905849325282</v>
      </c>
      <c r="N48668" s="15">
        <v>105.72435263389174</v>
      </c>
      <c r="O48668" s="15">
        <v>-31.367314965285132</v>
      </c>
      <c r="P48668" s="15">
        <v>11.710387408018031</v>
      </c>
      <c r="Q48668" s="15">
        <v>-43.077702373303161</v>
      </c>
      <c r="R48668" s="67">
        <v>1.3733308834682905</v>
      </c>
      <c r="S48668" s="76">
        <v>0</v>
      </c>
      <c r="T48668" s="77">
        <f t="shared" si="3849"/>
        <v>-2.1570388466558878E-2</v>
      </c>
      <c r="U48668" s="77">
        <v>0</v>
      </c>
      <c r="V48668">
        <f t="shared" si="3848"/>
        <v>-1.9953925482929191</v>
      </c>
    </row>
    <row r="48669" spans="1:22" x14ac:dyDescent="0.2">
      <c r="A48669" s="70">
        <v>43511</v>
      </c>
      <c r="B48669" s="66" t="s">
        <v>477</v>
      </c>
      <c r="C48669" s="66" t="s">
        <v>538</v>
      </c>
      <c r="D48669" s="5" t="s">
        <v>287</v>
      </c>
      <c r="E48669" s="66" t="s">
        <v>481</v>
      </c>
      <c r="F48669" s="5" t="s">
        <v>440</v>
      </c>
      <c r="G48669" s="66" t="s">
        <v>486</v>
      </c>
      <c r="H48669" s="5" t="s">
        <v>56</v>
      </c>
      <c r="I48669" s="74">
        <v>119.98807053332878</v>
      </c>
      <c r="J48669" s="15">
        <f t="shared" si="3847"/>
        <v>-0.68175860511214803</v>
      </c>
      <c r="K48669" s="15">
        <v>356.11754418451216</v>
      </c>
      <c r="L48669" s="15">
        <v>437.92044378141242</v>
      </c>
      <c r="M48669" s="15">
        <v>8.8677095497147143</v>
      </c>
      <c r="N48669" s="15">
        <v>319.83308037093332</v>
      </c>
      <c r="O48669" s="15">
        <v>-81.802899596900261</v>
      </c>
      <c r="P48669" s="15">
        <v>69.070316283659508</v>
      </c>
      <c r="Q48669" s="15">
        <v>-150.87321588055977</v>
      </c>
      <c r="R48669" s="67">
        <v>1.8443504646414364</v>
      </c>
      <c r="S48669" s="76">
        <v>0</v>
      </c>
      <c r="T48669" s="77">
        <f t="shared" si="3849"/>
        <v>-7.3904926633948612E-2</v>
      </c>
      <c r="U48669" s="77">
        <v>0</v>
      </c>
      <c r="V48669">
        <f t="shared" si="3848"/>
        <v>-2.6655406570780227</v>
      </c>
    </row>
    <row r="48670" spans="1:22" x14ac:dyDescent="0.2">
      <c r="A48670" s="70">
        <v>43511</v>
      </c>
      <c r="B48670" s="66" t="s">
        <v>477</v>
      </c>
      <c r="C48670" s="66" t="s">
        <v>538</v>
      </c>
      <c r="D48670" s="5" t="s">
        <v>287</v>
      </c>
      <c r="E48670" s="66" t="s">
        <v>481</v>
      </c>
      <c r="F48670" s="5" t="s">
        <v>440</v>
      </c>
      <c r="G48670" s="66" t="s">
        <v>486</v>
      </c>
      <c r="H48670" s="5" t="s">
        <v>58</v>
      </c>
      <c r="I48670" s="74">
        <v>19.781689155053193</v>
      </c>
      <c r="J48670" s="15">
        <f t="shared" si="3847"/>
        <v>0.94475407824125079</v>
      </c>
      <c r="K48670" s="15">
        <v>76.674766587926399</v>
      </c>
      <c r="L48670" s="15">
        <v>57.985935084189173</v>
      </c>
      <c r="M48670" s="15">
        <v>3.9716039530309026</v>
      </c>
      <c r="N48670" s="15">
        <v>64.976997586001914</v>
      </c>
      <c r="O48670" s="15">
        <v>18.688831503737227</v>
      </c>
      <c r="P48670" s="15">
        <v>12.032115249146745</v>
      </c>
      <c r="Q48670" s="15">
        <v>6.6567162545904814</v>
      </c>
      <c r="R48670" s="67">
        <v>0.35618686236532926</v>
      </c>
      <c r="S48670" s="76">
        <v>0</v>
      </c>
      <c r="T48670" s="77">
        <f t="shared" si="3849"/>
        <v>-0.20077172995190679</v>
      </c>
      <c r="U48670" s="77">
        <v>0</v>
      </c>
      <c r="V48670">
        <f t="shared" si="3848"/>
        <v>-3.2847042068398729</v>
      </c>
    </row>
    <row r="48671" spans="1:22" x14ac:dyDescent="0.2">
      <c r="A48671" s="70">
        <v>43511</v>
      </c>
      <c r="B48671" s="66" t="s">
        <v>477</v>
      </c>
      <c r="C48671" s="66" t="s">
        <v>538</v>
      </c>
      <c r="D48671" s="5" t="s">
        <v>287</v>
      </c>
      <c r="E48671" s="66" t="s">
        <v>481</v>
      </c>
      <c r="F48671" s="5" t="s">
        <v>440</v>
      </c>
      <c r="G48671" s="66" t="s">
        <v>486</v>
      </c>
      <c r="H48671" s="5" t="s">
        <v>57</v>
      </c>
      <c r="I48671" s="74">
        <v>33.372715407952974</v>
      </c>
      <c r="J48671" s="15">
        <f t="shared" si="3847"/>
        <v>0.94419833090244409</v>
      </c>
      <c r="K48671" s="15">
        <v>105.11482898597204</v>
      </c>
      <c r="L48671" s="15">
        <v>73.604366800100564</v>
      </c>
      <c r="M48671" s="15">
        <v>1.5217371468718415</v>
      </c>
      <c r="N48671" s="15">
        <v>111.62475015748323</v>
      </c>
      <c r="O48671" s="15">
        <v>31.510462185871475</v>
      </c>
      <c r="P48671" s="15">
        <v>16.991448206593358</v>
      </c>
      <c r="Q48671" s="15">
        <v>14.519013979278117</v>
      </c>
      <c r="R48671" s="67">
        <v>0.46076804248806258</v>
      </c>
      <c r="S48671" s="76">
        <v>0</v>
      </c>
      <c r="T48671" s="77">
        <f t="shared" si="3849"/>
        <v>-4.55982418053162E-2</v>
      </c>
      <c r="U48671" s="77">
        <v>0</v>
      </c>
      <c r="V48671">
        <f t="shared" si="3848"/>
        <v>-3.3447907607446949</v>
      </c>
    </row>
    <row r="48672" spans="1:22" x14ac:dyDescent="0.2">
      <c r="A48672" s="70">
        <v>43511</v>
      </c>
      <c r="B48672" s="66" t="s">
        <v>477</v>
      </c>
      <c r="C48672" s="66" t="s">
        <v>538</v>
      </c>
      <c r="D48672" s="5" t="s">
        <v>287</v>
      </c>
      <c r="E48672" s="66" t="s">
        <v>481</v>
      </c>
      <c r="F48672" s="5" t="s">
        <v>440</v>
      </c>
      <c r="G48672" s="66" t="s">
        <v>487</v>
      </c>
      <c r="H48672" s="5" t="s">
        <v>42</v>
      </c>
      <c r="I48672" s="74">
        <v>76.816780965164895</v>
      </c>
      <c r="J48672" s="15">
        <f t="shared" si="3847"/>
        <v>0.42142252271533459</v>
      </c>
      <c r="K48672" s="15">
        <v>197.65340155220278</v>
      </c>
      <c r="L48672" s="15">
        <v>165.28107993099169</v>
      </c>
      <c r="M48672" s="15">
        <v>6.2685594581392303</v>
      </c>
      <c r="N48672" s="15">
        <v>163.09997766553434</v>
      </c>
      <c r="O48672" s="15">
        <v>32.372321621211086</v>
      </c>
      <c r="P48672" s="15">
        <v>24.244428588485849</v>
      </c>
      <c r="Q48672" s="15">
        <v>8.1278930327252361</v>
      </c>
      <c r="R48672" s="67">
        <v>0.25107538247734618</v>
      </c>
      <c r="S48672" s="76">
        <v>0</v>
      </c>
      <c r="T48672" s="77">
        <f t="shared" si="3849"/>
        <v>-8.1604037286877665E-2</v>
      </c>
      <c r="U48672" s="77">
        <v>0</v>
      </c>
      <c r="V48672">
        <f t="shared" si="3848"/>
        <v>-2.1232336947248207</v>
      </c>
    </row>
    <row r="48673" spans="1:22" x14ac:dyDescent="0.2">
      <c r="A48673" s="70">
        <v>43511</v>
      </c>
      <c r="B48673" s="66" t="s">
        <v>477</v>
      </c>
      <c r="C48673" s="66" t="s">
        <v>538</v>
      </c>
      <c r="D48673" s="5" t="s">
        <v>287</v>
      </c>
      <c r="E48673" s="66" t="s">
        <v>481</v>
      </c>
      <c r="F48673" s="5" t="s">
        <v>440</v>
      </c>
      <c r="G48673" s="66" t="s">
        <v>487</v>
      </c>
      <c r="H48673" s="5" t="s">
        <v>138</v>
      </c>
      <c r="I48673" s="74">
        <v>165.20214333921493</v>
      </c>
      <c r="J48673" s="15">
        <f t="shared" si="3847"/>
        <v>-0.59370132396182096</v>
      </c>
      <c r="K48673" s="15">
        <v>368.80639639331673</v>
      </c>
      <c r="L48673" s="15">
        <v>466.88712761513915</v>
      </c>
      <c r="M48673" s="15">
        <v>10.04025142591761</v>
      </c>
      <c r="N48673" s="15">
        <v>410.57398482522592</v>
      </c>
      <c r="O48673" s="15">
        <v>-98.080731221822418</v>
      </c>
      <c r="P48673" s="15">
        <v>84.410644366774008</v>
      </c>
      <c r="Q48673" s="15">
        <v>-182.49137558859644</v>
      </c>
      <c r="R48673" s="67">
        <v>1.8606241339684579</v>
      </c>
      <c r="S48673" s="76">
        <v>0</v>
      </c>
      <c r="T48673" s="77">
        <f t="shared" si="3849"/>
        <v>-6.0775551835920406E-2</v>
      </c>
      <c r="U48673" s="77">
        <v>0</v>
      </c>
      <c r="V48673">
        <f t="shared" si="3848"/>
        <v>-2.4852824335467671</v>
      </c>
    </row>
    <row r="48674" spans="1:22" x14ac:dyDescent="0.2">
      <c r="A48674" s="70">
        <v>43511</v>
      </c>
      <c r="B48674" s="66" t="s">
        <v>477</v>
      </c>
      <c r="C48674" s="66" t="s">
        <v>538</v>
      </c>
      <c r="D48674" s="5" t="s">
        <v>287</v>
      </c>
      <c r="E48674" s="66" t="s">
        <v>481</v>
      </c>
      <c r="F48674" s="5" t="s">
        <v>440</v>
      </c>
      <c r="G48674" s="66" t="s">
        <v>487</v>
      </c>
      <c r="H48674" s="5" t="s">
        <v>45</v>
      </c>
      <c r="I48674" s="74">
        <v>178.4555926791239</v>
      </c>
      <c r="J48674" s="15">
        <f t="shared" si="3847"/>
        <v>1.3233257358008748</v>
      </c>
      <c r="K48674" s="15">
        <v>416.24405264669969</v>
      </c>
      <c r="L48674" s="15">
        <v>180.08917415681685</v>
      </c>
      <c r="M48674" s="15">
        <v>13.289321371200264</v>
      </c>
      <c r="N48674" s="15">
        <v>451.51661804518778</v>
      </c>
      <c r="O48674" s="15">
        <v>236.15487848988283</v>
      </c>
      <c r="P48674" s="15">
        <v>66.599876404586425</v>
      </c>
      <c r="Q48674" s="15">
        <v>169.55500208529639</v>
      </c>
      <c r="R48674" s="67">
        <v>0.71798221222247727</v>
      </c>
      <c r="S48674" s="76">
        <v>0</v>
      </c>
      <c r="T48674" s="77">
        <f t="shared" si="3849"/>
        <v>-7.4468505983420918E-2</v>
      </c>
      <c r="U48674" s="77">
        <v>0</v>
      </c>
      <c r="V48674">
        <f t="shared" si="3848"/>
        <v>-2.5301343111002828</v>
      </c>
    </row>
    <row r="48675" spans="1:22" x14ac:dyDescent="0.2">
      <c r="A48675" s="70">
        <v>43511</v>
      </c>
      <c r="B48675" s="66" t="s">
        <v>477</v>
      </c>
      <c r="C48675" s="66" t="s">
        <v>538</v>
      </c>
      <c r="D48675" s="5" t="s">
        <v>287</v>
      </c>
      <c r="E48675" s="66" t="s">
        <v>481</v>
      </c>
      <c r="F48675" s="5" t="s">
        <v>440</v>
      </c>
      <c r="G48675" s="66" t="s">
        <v>487</v>
      </c>
      <c r="H48675" s="5" t="s">
        <v>48</v>
      </c>
      <c r="I48675" s="74">
        <v>133.29556525032302</v>
      </c>
      <c r="J48675" s="15">
        <f t="shared" si="3847"/>
        <v>-0.61228996102138866</v>
      </c>
      <c r="K48675" s="15">
        <v>244.92484086688938</v>
      </c>
      <c r="L48675" s="15">
        <v>326.54037731833364</v>
      </c>
      <c r="M48675" s="15">
        <v>8.8948770575263367</v>
      </c>
      <c r="N48675" s="15">
        <v>297.261157977945</v>
      </c>
      <c r="O48675" s="15">
        <v>-81.615536451444257</v>
      </c>
      <c r="P48675" s="15">
        <v>27.374229193983719</v>
      </c>
      <c r="Q48675" s="15">
        <v>-108.98976564542798</v>
      </c>
      <c r="R48675" s="67">
        <v>1.3354046347568829</v>
      </c>
      <c r="S48675" s="76">
        <v>0</v>
      </c>
      <c r="T48675" s="77">
        <f t="shared" si="3849"/>
        <v>-6.6730480048771024E-2</v>
      </c>
      <c r="U48675" s="77">
        <v>0</v>
      </c>
      <c r="V48675">
        <f t="shared" si="3848"/>
        <v>-2.2300903816244904</v>
      </c>
    </row>
    <row r="48676" spans="1:22" x14ac:dyDescent="0.2">
      <c r="A48676" s="70">
        <v>43511</v>
      </c>
      <c r="B48676" s="66" t="s">
        <v>477</v>
      </c>
      <c r="C48676" s="66" t="s">
        <v>538</v>
      </c>
      <c r="D48676" s="5" t="s">
        <v>287</v>
      </c>
      <c r="E48676" s="66" t="s">
        <v>481</v>
      </c>
      <c r="F48676" s="5" t="s">
        <v>440</v>
      </c>
      <c r="G48676" s="66" t="s">
        <v>489</v>
      </c>
      <c r="H48676" s="5" t="s">
        <v>113</v>
      </c>
      <c r="I48676" s="74">
        <v>15.622389137812723</v>
      </c>
      <c r="J48676" s="15">
        <f t="shared" si="3847"/>
        <v>-3.3576410189132684</v>
      </c>
      <c r="K48676" s="15">
        <v>26.823005987468679</v>
      </c>
      <c r="L48676" s="15">
        <v>79.277380570013761</v>
      </c>
      <c r="M48676" s="15">
        <v>2.2471306555939861</v>
      </c>
      <c r="N48676" s="15">
        <v>56.552257503704197</v>
      </c>
      <c r="O48676" s="15">
        <v>-52.454374582545086</v>
      </c>
      <c r="P48676" s="15">
        <v>15.236220859197706</v>
      </c>
      <c r="Q48676" s="15">
        <v>-67.690595441742786</v>
      </c>
      <c r="R48676" s="67">
        <v>1.2904661618874351</v>
      </c>
      <c r="S48676" s="76">
        <v>0</v>
      </c>
      <c r="T48676" s="77">
        <f t="shared" si="3849"/>
        <v>-0.1438403969950402</v>
      </c>
      <c r="U48676" s="77">
        <v>0</v>
      </c>
      <c r="V48676">
        <f t="shared" si="3848"/>
        <v>-3.6199493563263032</v>
      </c>
    </row>
    <row r="48677" spans="1:22" x14ac:dyDescent="0.2">
      <c r="A48677" s="70">
        <v>43511</v>
      </c>
      <c r="B48677" s="66" t="s">
        <v>477</v>
      </c>
      <c r="C48677" s="66" t="s">
        <v>538</v>
      </c>
      <c r="D48677" s="5" t="s">
        <v>287</v>
      </c>
      <c r="E48677" s="66" t="s">
        <v>481</v>
      </c>
      <c r="F48677" s="5" t="s">
        <v>440</v>
      </c>
      <c r="G48677" s="66" t="s">
        <v>487</v>
      </c>
      <c r="H48677" s="5" t="s">
        <v>46</v>
      </c>
      <c r="I48677" s="74">
        <v>138.43036799378859</v>
      </c>
      <c r="J48677" s="15">
        <f t="shared" si="3847"/>
        <v>-0.39875868519667562</v>
      </c>
      <c r="K48677" s="15">
        <v>251.92818460126404</v>
      </c>
      <c r="L48677" s="15">
        <v>307.12849613375914</v>
      </c>
      <c r="M48677" s="15">
        <v>15.302477378706721</v>
      </c>
      <c r="N48677" s="15">
        <v>519.29197566295136</v>
      </c>
      <c r="O48677" s="15">
        <v>-55.200311532495107</v>
      </c>
      <c r="P48677" s="15">
        <v>102.1539688541187</v>
      </c>
      <c r="Q48677" s="15">
        <v>-157.35428038661382</v>
      </c>
      <c r="R48677" s="67">
        <v>2.8506049335243899</v>
      </c>
      <c r="S48677" s="76">
        <v>0</v>
      </c>
      <c r="T48677" s="77">
        <f t="shared" si="3849"/>
        <v>-0.1105427775745951</v>
      </c>
      <c r="U48677" s="77">
        <v>0</v>
      </c>
      <c r="V48677">
        <f t="shared" si="3848"/>
        <v>-3.7512865362479721</v>
      </c>
    </row>
    <row r="48678" spans="1:22" x14ac:dyDescent="0.2">
      <c r="A48678" s="70">
        <v>43511</v>
      </c>
      <c r="B48678" s="66" t="s">
        <v>477</v>
      </c>
      <c r="C48678" s="66" t="s">
        <v>538</v>
      </c>
      <c r="D48678" s="5" t="s">
        <v>287</v>
      </c>
      <c r="E48678" s="66" t="s">
        <v>481</v>
      </c>
      <c r="F48678" s="5" t="s">
        <v>440</v>
      </c>
      <c r="G48678" s="66" t="s">
        <v>487</v>
      </c>
      <c r="H48678" s="5" t="s">
        <v>47</v>
      </c>
      <c r="I48678" s="74">
        <v>64.121556460198093</v>
      </c>
      <c r="J48678" s="15">
        <f t="shared" si="3847"/>
        <v>-1.3283422523535626</v>
      </c>
      <c r="K48678" s="15">
        <v>133.49080604526014</v>
      </c>
      <c r="L48678" s="15">
        <v>218.66617877801582</v>
      </c>
      <c r="M48678" s="15">
        <v>3.4275355392186171</v>
      </c>
      <c r="N48678" s="15">
        <v>216.00775327145922</v>
      </c>
      <c r="O48678" s="15">
        <v>-85.175372732755676</v>
      </c>
      <c r="P48678" s="15">
        <v>31.747326701162013</v>
      </c>
      <c r="Q48678" s="15">
        <v>-116.92269943391769</v>
      </c>
      <c r="R48678" s="67">
        <v>1.3727289436204959</v>
      </c>
      <c r="S48678" s="76">
        <v>0</v>
      </c>
      <c r="T48678" s="77">
        <f t="shared" si="3849"/>
        <v>-5.3453717102861918E-2</v>
      </c>
      <c r="U48678" s="77">
        <v>0</v>
      </c>
      <c r="V48678">
        <f t="shared" si="3848"/>
        <v>-3.3687228632003157</v>
      </c>
    </row>
    <row r="48679" spans="1:22" x14ac:dyDescent="0.2">
      <c r="A48679" s="70">
        <v>43511</v>
      </c>
      <c r="B48679" s="66" t="s">
        <v>477</v>
      </c>
      <c r="C48679" s="66" t="s">
        <v>538</v>
      </c>
      <c r="D48679" s="5" t="s">
        <v>287</v>
      </c>
      <c r="E48679" s="66" t="s">
        <v>481</v>
      </c>
      <c r="F48679" s="5" t="s">
        <v>440</v>
      </c>
      <c r="G48679" s="66" t="s">
        <v>487</v>
      </c>
      <c r="H48679" s="5" t="s">
        <v>41</v>
      </c>
      <c r="I48679" s="74">
        <v>79.25610495733612</v>
      </c>
      <c r="J48679" s="15">
        <f t="shared" ref="J48679:J48742" si="3850">O48679/I48679</f>
        <v>-1.6132332249450954</v>
      </c>
      <c r="K48679" s="15">
        <v>267.15306312706855</v>
      </c>
      <c r="L48679" s="15">
        <v>395.01164492397885</v>
      </c>
      <c r="M48679" s="15">
        <v>5.2626325352824859</v>
      </c>
      <c r="N48679" s="15">
        <v>430.85316559022846</v>
      </c>
      <c r="O48679" s="15">
        <v>-127.8585817969103</v>
      </c>
      <c r="P48679" s="15">
        <v>34.312160428112584</v>
      </c>
      <c r="Q48679" s="15">
        <v>-162.17074222502288</v>
      </c>
      <c r="R48679" s="67">
        <v>1.2683602457175207</v>
      </c>
      <c r="S48679" s="76">
        <v>0</v>
      </c>
      <c r="T48679" s="77">
        <f t="shared" si="3849"/>
        <v>-6.6400342763694761E-2</v>
      </c>
      <c r="U48679" s="77">
        <v>0</v>
      </c>
      <c r="V48679">
        <f t="shared" si="3848"/>
        <v>-5.4362142300856</v>
      </c>
    </row>
    <row r="48680" spans="1:22" x14ac:dyDescent="0.2">
      <c r="A48680" s="70">
        <v>43511</v>
      </c>
      <c r="B48680" s="66" t="s">
        <v>477</v>
      </c>
      <c r="C48680" s="66" t="s">
        <v>538</v>
      </c>
      <c r="D48680" s="5" t="s">
        <v>287</v>
      </c>
      <c r="E48680" s="66" t="s">
        <v>481</v>
      </c>
      <c r="F48680" s="5" t="s">
        <v>440</v>
      </c>
      <c r="G48680" s="66" t="s">
        <v>487</v>
      </c>
      <c r="H48680" s="5" t="s">
        <v>183</v>
      </c>
      <c r="I48680" s="74">
        <v>72.780073202436483</v>
      </c>
      <c r="J48680" s="15">
        <f t="shared" si="3850"/>
        <v>-0.79448025879452444</v>
      </c>
      <c r="K48680" s="15">
        <v>88.929133290820388</v>
      </c>
      <c r="L48680" s="15">
        <v>146.75146468377656</v>
      </c>
      <c r="M48680" s="15">
        <v>5.9567377994098178</v>
      </c>
      <c r="N48680" s="15">
        <v>158.5253468925759</v>
      </c>
      <c r="O48680" s="15">
        <v>-57.822331392956173</v>
      </c>
      <c r="P48680" s="15">
        <v>27.817258621563042</v>
      </c>
      <c r="Q48680" s="15">
        <v>-85.639590014519214</v>
      </c>
      <c r="R48680" s="67">
        <v>1.4810815813101528</v>
      </c>
      <c r="S48680" s="76">
        <v>0</v>
      </c>
      <c r="T48680" s="77">
        <f t="shared" si="3849"/>
        <v>-8.1845724211368362E-2</v>
      </c>
      <c r="U48680" s="77">
        <v>0</v>
      </c>
      <c r="V48680">
        <f t="shared" si="3848"/>
        <v>-2.1781421743234644</v>
      </c>
    </row>
    <row r="48681" spans="1:22" x14ac:dyDescent="0.2">
      <c r="A48681" s="70">
        <v>43511</v>
      </c>
      <c r="B48681" s="66" t="s">
        <v>477</v>
      </c>
      <c r="C48681" s="66" t="s">
        <v>538</v>
      </c>
      <c r="D48681" s="5" t="s">
        <v>287</v>
      </c>
      <c r="E48681" s="66" t="s">
        <v>481</v>
      </c>
      <c r="F48681" s="5" t="s">
        <v>440</v>
      </c>
      <c r="G48681" s="66" t="s">
        <v>487</v>
      </c>
      <c r="H48681" s="5" t="s">
        <v>43</v>
      </c>
      <c r="I48681" s="74">
        <v>144.05564007582586</v>
      </c>
      <c r="J48681" s="15">
        <f t="shared" si="3850"/>
        <v>-0.2720534416793664</v>
      </c>
      <c r="K48681" s="15">
        <v>373.96539002703491</v>
      </c>
      <c r="L48681" s="15">
        <v>413.15622270298741</v>
      </c>
      <c r="M48681" s="15">
        <v>7.2962952324887986</v>
      </c>
      <c r="N48681" s="15">
        <v>417.45818277764715</v>
      </c>
      <c r="O48681" s="15">
        <v>-39.190832675952493</v>
      </c>
      <c r="P48681" s="15">
        <v>47.291109010838007</v>
      </c>
      <c r="Q48681" s="15">
        <v>-86.481941686790492</v>
      </c>
      <c r="R48681" s="67">
        <v>2.2066880385487662</v>
      </c>
      <c r="S48681" s="76">
        <v>0</v>
      </c>
      <c r="T48681" s="77">
        <f t="shared" si="3849"/>
        <v>-5.0649146598135852E-2</v>
      </c>
      <c r="U48681" s="77">
        <v>0</v>
      </c>
      <c r="V48681">
        <f t="shared" si="3848"/>
        <v>-2.8978954420521941</v>
      </c>
    </row>
    <row r="48682" spans="1:22" x14ac:dyDescent="0.2">
      <c r="A48682" s="70">
        <v>43511</v>
      </c>
      <c r="B48682" s="66" t="s">
        <v>477</v>
      </c>
      <c r="C48682" s="66" t="s">
        <v>538</v>
      </c>
      <c r="D48682" s="5" t="s">
        <v>287</v>
      </c>
      <c r="E48682" s="66" t="s">
        <v>481</v>
      </c>
      <c r="F48682" s="5" t="s">
        <v>441</v>
      </c>
      <c r="G48682" s="66" t="s">
        <v>490</v>
      </c>
      <c r="H48682" s="5" t="s">
        <v>119</v>
      </c>
      <c r="I48682" s="74">
        <v>10.080529722679184</v>
      </c>
      <c r="J48682" s="15">
        <f t="shared" si="3850"/>
        <v>-0.97888450726632259</v>
      </c>
      <c r="K48682" s="15">
        <v>12.346798936514519</v>
      </c>
      <c r="L48682" s="15">
        <v>22.214473307082852</v>
      </c>
      <c r="M48682" s="15">
        <v>0.92928927784232584</v>
      </c>
      <c r="N48682" s="15">
        <v>20.498887643044412</v>
      </c>
      <c r="O48682" s="15">
        <v>-9.8676743705683325</v>
      </c>
      <c r="P48682" s="15">
        <v>3.05990212096567</v>
      </c>
      <c r="Q48682" s="15">
        <v>-12.927576491534003</v>
      </c>
      <c r="R48682" s="67">
        <v>1.310093544441661</v>
      </c>
      <c r="S48682" s="76">
        <v>0</v>
      </c>
      <c r="T48682" s="77">
        <f t="shared" si="3849"/>
        <v>-9.2186552037201983E-2</v>
      </c>
      <c r="U48682" s="77">
        <v>0</v>
      </c>
      <c r="V48682">
        <f t="shared" si="3848"/>
        <v>-2.0335129409842421</v>
      </c>
    </row>
    <row r="48683" spans="1:22" x14ac:dyDescent="0.2">
      <c r="A48683" s="70">
        <v>43511</v>
      </c>
      <c r="B48683" s="66" t="s">
        <v>477</v>
      </c>
      <c r="C48683" s="66" t="s">
        <v>538</v>
      </c>
      <c r="D48683" s="5" t="s">
        <v>287</v>
      </c>
      <c r="E48683" s="66" t="s">
        <v>481</v>
      </c>
      <c r="F48683" s="5" t="s">
        <v>441</v>
      </c>
      <c r="G48683" s="66" t="s">
        <v>490</v>
      </c>
      <c r="H48683" s="5" t="s">
        <v>118</v>
      </c>
      <c r="I48683" s="74">
        <v>13.670787593664187</v>
      </c>
      <c r="J48683" s="15">
        <f t="shared" si="3850"/>
        <v>-0.5703031165840633</v>
      </c>
      <c r="K48683" s="15">
        <v>13.942352448852569</v>
      </c>
      <c r="L48683" s="15">
        <v>21.738845219678002</v>
      </c>
      <c r="M48683" s="15">
        <v>0.5844701870136072</v>
      </c>
      <c r="N48683" s="15">
        <v>19.658198768211374</v>
      </c>
      <c r="O48683" s="15">
        <v>-7.7964927708254326</v>
      </c>
      <c r="P48683" s="15">
        <v>1.4460701478986893</v>
      </c>
      <c r="Q48683" s="15">
        <v>-9.2425629187241221</v>
      </c>
      <c r="R48683" s="67">
        <v>1.1854770074705772</v>
      </c>
      <c r="S48683" s="76">
        <v>0</v>
      </c>
      <c r="T48683" s="77">
        <f t="shared" si="3849"/>
        <v>-4.2753219813354691E-2</v>
      </c>
      <c r="U48683" s="77">
        <v>0</v>
      </c>
      <c r="V48683">
        <f t="shared" si="3848"/>
        <v>-1.4379711946751401</v>
      </c>
    </row>
    <row r="48684" spans="1:22" x14ac:dyDescent="0.2">
      <c r="A48684" s="70">
        <v>43511</v>
      </c>
      <c r="B48684" s="66" t="s">
        <v>477</v>
      </c>
      <c r="C48684" s="66" t="s">
        <v>538</v>
      </c>
      <c r="D48684" s="5" t="s">
        <v>287</v>
      </c>
      <c r="E48684" s="66" t="s">
        <v>481</v>
      </c>
      <c r="F48684" s="5" t="s">
        <v>443</v>
      </c>
      <c r="G48684" s="66" t="s">
        <v>486</v>
      </c>
      <c r="H48684" s="5" t="s">
        <v>54</v>
      </c>
      <c r="I48684" s="74">
        <v>0</v>
      </c>
      <c r="J48684" s="15">
        <v>0</v>
      </c>
      <c r="K48684" s="15">
        <v>0</v>
      </c>
      <c r="L48684" s="15">
        <v>0</v>
      </c>
      <c r="M48684" s="15">
        <v>0</v>
      </c>
      <c r="N48684" s="15">
        <v>0</v>
      </c>
      <c r="O48684" s="15">
        <v>0</v>
      </c>
      <c r="P48684" s="15">
        <v>1.3436875246375365E-2</v>
      </c>
      <c r="Q48684" s="15">
        <v>-1.3436875246375365E-2</v>
      </c>
      <c r="R48684" s="67">
        <v>0</v>
      </c>
      <c r="S48684" s="76">
        <v>0</v>
      </c>
      <c r="T48684" s="77">
        <v>0</v>
      </c>
      <c r="U48684" s="77">
        <v>0</v>
      </c>
      <c r="V48684" s="15">
        <v>0</v>
      </c>
    </row>
    <row r="48685" spans="1:22" x14ac:dyDescent="0.2">
      <c r="A48685" s="70">
        <v>43511</v>
      </c>
      <c r="B48685" s="66" t="s">
        <v>477</v>
      </c>
      <c r="C48685" s="66" t="s">
        <v>538</v>
      </c>
      <c r="D48685" s="5" t="s">
        <v>287</v>
      </c>
      <c r="E48685" s="66" t="s">
        <v>481</v>
      </c>
      <c r="F48685" s="5" t="s">
        <v>443</v>
      </c>
      <c r="G48685" s="66" t="s">
        <v>486</v>
      </c>
      <c r="H48685" s="5" t="s">
        <v>53</v>
      </c>
      <c r="I48685" s="74">
        <v>0</v>
      </c>
      <c r="J48685" s="15">
        <v>0</v>
      </c>
      <c r="K48685" s="15">
        <v>0</v>
      </c>
      <c r="L48685" s="15">
        <v>0</v>
      </c>
      <c r="M48685" s="15">
        <v>0</v>
      </c>
      <c r="N48685" s="15">
        <v>0</v>
      </c>
      <c r="O48685" s="15">
        <v>0</v>
      </c>
      <c r="P48685" s="15">
        <v>5.4147796580214982E-3</v>
      </c>
      <c r="Q48685" s="15">
        <v>-5.4147796580214982E-3</v>
      </c>
      <c r="R48685" s="67">
        <v>0</v>
      </c>
      <c r="S48685" s="76">
        <v>0</v>
      </c>
      <c r="T48685" s="77">
        <v>0</v>
      </c>
      <c r="U48685" s="77">
        <v>0</v>
      </c>
      <c r="V48685" s="15">
        <v>0</v>
      </c>
    </row>
    <row r="48686" spans="1:22" x14ac:dyDescent="0.2">
      <c r="A48686" s="70">
        <v>43511</v>
      </c>
      <c r="B48686" s="66" t="s">
        <v>477</v>
      </c>
      <c r="C48686" s="66" t="s">
        <v>538</v>
      </c>
      <c r="D48686" s="5" t="s">
        <v>287</v>
      </c>
      <c r="E48686" s="66" t="s">
        <v>481</v>
      </c>
      <c r="F48686" s="5" t="s">
        <v>443</v>
      </c>
      <c r="G48686" s="66" t="s">
        <v>486</v>
      </c>
      <c r="H48686" s="5" t="s">
        <v>55</v>
      </c>
      <c r="I48686" s="74">
        <v>34.786411399209072</v>
      </c>
      <c r="J48686" s="15">
        <f t="shared" si="3850"/>
        <v>1.5051032593927751</v>
      </c>
      <c r="K48686" s="15">
        <v>174.89426310404852</v>
      </c>
      <c r="L48686" s="15">
        <v>122.53712192452096</v>
      </c>
      <c r="M48686" s="15">
        <v>5.4159860215457449</v>
      </c>
      <c r="N48686" s="15">
        <v>83.335252214542606</v>
      </c>
      <c r="O48686" s="15">
        <v>52.357141179527559</v>
      </c>
      <c r="P48686" s="15">
        <v>20.762602680175561</v>
      </c>
      <c r="Q48686" s="15">
        <v>31.594538499351998</v>
      </c>
      <c r="R48686" s="67">
        <v>0.60344277375682887</v>
      </c>
      <c r="S48686" s="76">
        <v>0</v>
      </c>
      <c r="T48686" s="77">
        <f t="shared" si="3849"/>
        <v>-0.15569257660388869</v>
      </c>
      <c r="U48686" s="77">
        <v>0</v>
      </c>
      <c r="V48686">
        <f t="shared" si="3848"/>
        <v>-2.3956265927573481</v>
      </c>
    </row>
    <row r="48687" spans="1:22" x14ac:dyDescent="0.2">
      <c r="A48687" s="70">
        <v>43511</v>
      </c>
      <c r="B48687" s="66" t="s">
        <v>477</v>
      </c>
      <c r="C48687" s="66" t="s">
        <v>538</v>
      </c>
      <c r="D48687" s="5" t="s">
        <v>287</v>
      </c>
      <c r="E48687" s="66" t="s">
        <v>481</v>
      </c>
      <c r="F48687" s="5" t="s">
        <v>440</v>
      </c>
      <c r="G48687" s="66" t="s">
        <v>491</v>
      </c>
      <c r="H48687" s="5" t="s">
        <v>14</v>
      </c>
      <c r="I48687" s="74">
        <v>151.26751390123701</v>
      </c>
      <c r="J48687" s="15">
        <f t="shared" si="3850"/>
        <v>-0.41285817878745262</v>
      </c>
      <c r="K48687" s="15">
        <v>500.27354512877685</v>
      </c>
      <c r="L48687" s="15">
        <v>562.72557542774723</v>
      </c>
      <c r="M48687" s="15">
        <v>11.692898795403233</v>
      </c>
      <c r="N48687" s="15">
        <v>411.58328673927963</v>
      </c>
      <c r="O48687" s="15">
        <v>-62.452030298970385</v>
      </c>
      <c r="P48687" s="15">
        <v>114.40912572042171</v>
      </c>
      <c r="Q48687" s="15">
        <v>-176.8611560193921</v>
      </c>
      <c r="R48687" s="67">
        <v>2.8319520626106516</v>
      </c>
      <c r="S48687" s="76">
        <v>0</v>
      </c>
      <c r="T48687" s="77">
        <f t="shared" si="3849"/>
        <v>-7.7299470942832835E-2</v>
      </c>
      <c r="U48687" s="77">
        <v>0</v>
      </c>
      <c r="V48687">
        <f t="shared" si="3848"/>
        <v>-2.7208967485775135</v>
      </c>
    </row>
    <row r="48688" spans="1:22" x14ac:dyDescent="0.2">
      <c r="A48688" s="70">
        <v>43511</v>
      </c>
      <c r="B48688" s="66" t="s">
        <v>477</v>
      </c>
      <c r="C48688" s="66" t="s">
        <v>538</v>
      </c>
      <c r="D48688" s="5" t="s">
        <v>287</v>
      </c>
      <c r="E48688" s="66" t="s">
        <v>481</v>
      </c>
      <c r="F48688" s="5" t="s">
        <v>440</v>
      </c>
      <c r="G48688" s="66" t="s">
        <v>491</v>
      </c>
      <c r="H48688" s="5" t="s">
        <v>16</v>
      </c>
      <c r="I48688" s="74">
        <v>139.59043939778479</v>
      </c>
      <c r="J48688" s="15">
        <f t="shared" si="3850"/>
        <v>-0.78604740436628784</v>
      </c>
      <c r="K48688" s="15">
        <v>170.97558301436948</v>
      </c>
      <c r="L48688" s="15">
        <v>280.70028557734781</v>
      </c>
      <c r="M48688" s="15">
        <v>10.488574424928116</v>
      </c>
      <c r="N48688" s="15">
        <v>351.45212224778732</v>
      </c>
      <c r="O48688" s="15">
        <v>-109.72470256297834</v>
      </c>
      <c r="P48688" s="15">
        <v>112.65151893629462</v>
      </c>
      <c r="Q48688" s="15">
        <v>-222.37622149927296</v>
      </c>
      <c r="R48688" s="67">
        <v>2.0266741791497349</v>
      </c>
      <c r="S48688" s="76">
        <v>0</v>
      </c>
      <c r="T48688" s="77">
        <f t="shared" si="3849"/>
        <v>-7.5138200511277731E-2</v>
      </c>
      <c r="U48688" s="77">
        <v>0</v>
      </c>
      <c r="V48688">
        <f t="shared" si="3848"/>
        <v>-2.5177377746212941</v>
      </c>
    </row>
    <row r="48689" spans="1:22" x14ac:dyDescent="0.2">
      <c r="A48689" s="70">
        <v>43511</v>
      </c>
      <c r="B48689" s="66" t="s">
        <v>477</v>
      </c>
      <c r="C48689" s="66" t="s">
        <v>538</v>
      </c>
      <c r="D48689" s="5" t="s">
        <v>287</v>
      </c>
      <c r="E48689" s="66" t="s">
        <v>481</v>
      </c>
      <c r="F48689" s="5" t="s">
        <v>440</v>
      </c>
      <c r="G48689" s="66" t="s">
        <v>491</v>
      </c>
      <c r="H48689" s="5" t="s">
        <v>173</v>
      </c>
      <c r="I48689" s="74">
        <v>0</v>
      </c>
      <c r="J48689" s="15">
        <v>0</v>
      </c>
      <c r="K48689" s="15">
        <v>0</v>
      </c>
      <c r="L48689" s="15">
        <v>0</v>
      </c>
      <c r="M48689" s="15">
        <v>0</v>
      </c>
      <c r="N48689" s="15">
        <v>0</v>
      </c>
      <c r="O48689" s="15">
        <v>0</v>
      </c>
      <c r="P48689" s="15">
        <v>2.0447092763802549E-2</v>
      </c>
      <c r="Q48689" s="15">
        <v>-2.0447092763802549E-2</v>
      </c>
      <c r="R48689" s="67">
        <v>0</v>
      </c>
      <c r="S48689" s="76">
        <v>0</v>
      </c>
      <c r="T48689" s="77">
        <v>0</v>
      </c>
      <c r="U48689" s="77">
        <v>0</v>
      </c>
      <c r="V48689" s="15">
        <v>0</v>
      </c>
    </row>
    <row r="48690" spans="1:22" x14ac:dyDescent="0.2">
      <c r="A48690" s="70">
        <v>43511</v>
      </c>
      <c r="B48690" s="66" t="s">
        <v>477</v>
      </c>
      <c r="C48690" s="66" t="s">
        <v>538</v>
      </c>
      <c r="D48690" s="5" t="s">
        <v>287</v>
      </c>
      <c r="E48690" s="66" t="s">
        <v>481</v>
      </c>
      <c r="F48690" s="5" t="s">
        <v>440</v>
      </c>
      <c r="G48690" s="66" t="s">
        <v>493</v>
      </c>
      <c r="H48690" s="5" t="s">
        <v>124</v>
      </c>
      <c r="I48690" s="74">
        <v>185.22329405379455</v>
      </c>
      <c r="J48690" s="15">
        <f t="shared" si="3850"/>
        <v>0.39535154259726729</v>
      </c>
      <c r="K48690" s="15">
        <v>471.25624300751082</v>
      </c>
      <c r="L48690" s="15">
        <v>398.02792797839589</v>
      </c>
      <c r="M48690" s="15">
        <v>19.513454633832765</v>
      </c>
      <c r="N48690" s="15">
        <v>344.09139479800785</v>
      </c>
      <c r="O48690" s="15">
        <v>73.228315029114924</v>
      </c>
      <c r="P48690" s="15">
        <v>157.37287335487056</v>
      </c>
      <c r="Q48690" s="15">
        <v>-84.144558325755639</v>
      </c>
      <c r="R48690" s="67">
        <v>-1.1490713434045357</v>
      </c>
      <c r="S48690" s="76">
        <v>0</v>
      </c>
      <c r="T48690" s="77">
        <f t="shared" si="3849"/>
        <v>-0.10535097506777662</v>
      </c>
      <c r="U48690" s="77">
        <v>0</v>
      </c>
      <c r="V48690">
        <f t="shared" si="3848"/>
        <v>-1.8577112374325506</v>
      </c>
    </row>
    <row r="48691" spans="1:22" x14ac:dyDescent="0.2">
      <c r="A48691" s="70">
        <v>43511</v>
      </c>
      <c r="B48691" s="66" t="s">
        <v>477</v>
      </c>
      <c r="C48691" s="66" t="s">
        <v>538</v>
      </c>
      <c r="D48691" s="5" t="s">
        <v>287</v>
      </c>
      <c r="E48691" s="66" t="s">
        <v>481</v>
      </c>
      <c r="F48691" s="5" t="s">
        <v>440</v>
      </c>
      <c r="G48691" s="66" t="s">
        <v>491</v>
      </c>
      <c r="H48691" s="5" t="s">
        <v>8</v>
      </c>
      <c r="I48691" s="74">
        <v>0</v>
      </c>
      <c r="J48691" s="15">
        <v>0</v>
      </c>
      <c r="K48691" s="15">
        <v>0</v>
      </c>
      <c r="L48691" s="15">
        <v>0</v>
      </c>
      <c r="M48691" s="15">
        <v>0</v>
      </c>
      <c r="N48691" s="15">
        <v>0</v>
      </c>
      <c r="O48691" s="15">
        <v>0</v>
      </c>
      <c r="P48691" s="15">
        <v>5.0698419970685816E-3</v>
      </c>
      <c r="Q48691" s="15">
        <v>-5.0698419970685816E-3</v>
      </c>
      <c r="R48691" s="67">
        <v>0</v>
      </c>
      <c r="S48691" s="76">
        <v>0</v>
      </c>
      <c r="T48691" s="77">
        <v>0</v>
      </c>
      <c r="U48691" s="77">
        <v>0</v>
      </c>
      <c r="V48691" s="15">
        <v>0</v>
      </c>
    </row>
    <row r="48692" spans="1:22" x14ac:dyDescent="0.2">
      <c r="A48692" s="70">
        <v>43511</v>
      </c>
      <c r="B48692" s="66" t="s">
        <v>477</v>
      </c>
      <c r="C48692" s="66" t="s">
        <v>538</v>
      </c>
      <c r="D48692" s="5" t="s">
        <v>287</v>
      </c>
      <c r="E48692" s="66" t="s">
        <v>481</v>
      </c>
      <c r="F48692" s="5" t="s">
        <v>440</v>
      </c>
      <c r="G48692" s="66" t="s">
        <v>491</v>
      </c>
      <c r="H48692" s="5" t="s">
        <v>10</v>
      </c>
      <c r="I48692" s="74">
        <v>0</v>
      </c>
      <c r="J48692" s="15">
        <v>0</v>
      </c>
      <c r="K48692" s="15">
        <v>0</v>
      </c>
      <c r="L48692" s="15">
        <v>0</v>
      </c>
      <c r="M48692" s="15">
        <v>0</v>
      </c>
      <c r="N48692" s="15">
        <v>0</v>
      </c>
      <c r="O48692" s="15">
        <v>0</v>
      </c>
      <c r="P48692" s="15">
        <v>1.9416944687445311E-2</v>
      </c>
      <c r="Q48692" s="15">
        <v>-1.9416944687445311E-2</v>
      </c>
      <c r="R48692" s="67">
        <v>0</v>
      </c>
      <c r="S48692" s="76">
        <v>0</v>
      </c>
      <c r="T48692" s="77">
        <v>0</v>
      </c>
      <c r="U48692" s="77">
        <v>0</v>
      </c>
      <c r="V48692" s="15">
        <v>0</v>
      </c>
    </row>
    <row r="48693" spans="1:22" x14ac:dyDescent="0.2">
      <c r="A48693" s="70">
        <v>43511</v>
      </c>
      <c r="B48693" s="66" t="s">
        <v>477</v>
      </c>
      <c r="C48693" s="66" t="s">
        <v>538</v>
      </c>
      <c r="D48693" s="5" t="s">
        <v>287</v>
      </c>
      <c r="E48693" s="66" t="s">
        <v>481</v>
      </c>
      <c r="F48693" s="5" t="s">
        <v>440</v>
      </c>
      <c r="G48693" s="66" t="s">
        <v>494</v>
      </c>
      <c r="H48693" s="5" t="s">
        <v>65</v>
      </c>
      <c r="I48693" s="74">
        <v>359.03196087839029</v>
      </c>
      <c r="J48693" s="15">
        <f t="shared" si="3850"/>
        <v>0.42808020671017821</v>
      </c>
      <c r="K48693" s="15">
        <v>487.84679413166867</v>
      </c>
      <c r="L48693" s="15">
        <v>334.15231810328675</v>
      </c>
      <c r="M48693" s="15">
        <v>10.215708203902093</v>
      </c>
      <c r="N48693" s="15">
        <v>394.75634933035104</v>
      </c>
      <c r="O48693" s="15">
        <v>153.69447602838193</v>
      </c>
      <c r="P48693" s="15">
        <v>107.8462303783535</v>
      </c>
      <c r="Q48693" s="15">
        <v>45.848245650028431</v>
      </c>
      <c r="R48693" s="67">
        <v>0.29830770002144957</v>
      </c>
      <c r="S48693" s="76">
        <v>0</v>
      </c>
      <c r="T48693" s="77">
        <f t="shared" si="3849"/>
        <v>-2.8453478567503666E-2</v>
      </c>
      <c r="U48693" s="77">
        <v>0</v>
      </c>
      <c r="V48693">
        <f t="shared" si="3848"/>
        <v>-1.0995019729289814</v>
      </c>
    </row>
    <row r="48694" spans="1:22" x14ac:dyDescent="0.2">
      <c r="A48694" s="70">
        <v>43511</v>
      </c>
      <c r="B48694" s="66" t="s">
        <v>477</v>
      </c>
      <c r="C48694" s="66" t="s">
        <v>538</v>
      </c>
      <c r="D48694" s="5" t="s">
        <v>287</v>
      </c>
      <c r="E48694" s="66" t="s">
        <v>481</v>
      </c>
      <c r="F48694" s="5" t="s">
        <v>440</v>
      </c>
      <c r="G48694" s="66" t="s">
        <v>495</v>
      </c>
      <c r="H48694" s="5" t="s">
        <v>195</v>
      </c>
      <c r="I48694" s="74">
        <v>29.366875723053084</v>
      </c>
      <c r="J48694" s="15">
        <f t="shared" si="3850"/>
        <v>0.61679295755696251</v>
      </c>
      <c r="K48694" s="15">
        <v>39.199958060355705</v>
      </c>
      <c r="L48694" s="15">
        <v>21.086675928926031</v>
      </c>
      <c r="M48694" s="15">
        <v>0.93271806231386833</v>
      </c>
      <c r="N48694" s="15">
        <v>30.686229172059765</v>
      </c>
      <c r="O48694" s="15">
        <v>18.113282131429674</v>
      </c>
      <c r="P48694" s="15">
        <v>10.571141854511289</v>
      </c>
      <c r="Q48694" s="15">
        <v>7.542140276918385</v>
      </c>
      <c r="R48694" s="67">
        <v>0.4163872799083424</v>
      </c>
      <c r="S48694" s="76">
        <v>0</v>
      </c>
      <c r="T48694" s="77">
        <f t="shared" si="3849"/>
        <v>-3.1760888393779045E-2</v>
      </c>
      <c r="U48694" s="77">
        <v>0</v>
      </c>
      <c r="V48694">
        <f t="shared" si="3848"/>
        <v>-1.0449265853626706</v>
      </c>
    </row>
    <row r="48695" spans="1:22" x14ac:dyDescent="0.2">
      <c r="A48695" s="70">
        <v>43511</v>
      </c>
      <c r="B48695" s="66" t="s">
        <v>477</v>
      </c>
      <c r="C48695" s="66" t="s">
        <v>538</v>
      </c>
      <c r="D48695" s="5" t="s">
        <v>287</v>
      </c>
      <c r="E48695" s="66" t="s">
        <v>481</v>
      </c>
      <c r="F48695" s="5" t="s">
        <v>440</v>
      </c>
      <c r="G48695" s="66" t="s">
        <v>491</v>
      </c>
      <c r="H48695" s="5" t="s">
        <v>17</v>
      </c>
      <c r="I48695" s="74">
        <v>0</v>
      </c>
      <c r="J48695" s="15">
        <v>0</v>
      </c>
      <c r="K48695" s="15">
        <v>0</v>
      </c>
      <c r="L48695" s="15">
        <v>0</v>
      </c>
      <c r="M48695" s="15">
        <v>0</v>
      </c>
      <c r="N48695" s="15">
        <v>0</v>
      </c>
      <c r="O48695" s="15">
        <v>0</v>
      </c>
      <c r="P48695" s="15">
        <v>5.2704401142609533E-2</v>
      </c>
      <c r="Q48695" s="15">
        <v>-5.2704401142609533E-2</v>
      </c>
      <c r="R48695" s="67">
        <v>0</v>
      </c>
      <c r="S48695" s="76">
        <v>0</v>
      </c>
      <c r="T48695" s="77">
        <v>0</v>
      </c>
      <c r="U48695" s="77">
        <v>0</v>
      </c>
      <c r="V48695" s="15">
        <v>0</v>
      </c>
    </row>
    <row r="48696" spans="1:22" x14ac:dyDescent="0.2">
      <c r="A48696" s="70">
        <v>43511</v>
      </c>
      <c r="B48696" s="66" t="s">
        <v>477</v>
      </c>
      <c r="C48696" s="66" t="s">
        <v>538</v>
      </c>
      <c r="D48696" s="5" t="s">
        <v>287</v>
      </c>
      <c r="E48696" s="66" t="s">
        <v>481</v>
      </c>
      <c r="F48696" s="5" t="s">
        <v>440</v>
      </c>
      <c r="G48696" s="66" t="s">
        <v>496</v>
      </c>
      <c r="H48696" s="5" t="s">
        <v>77</v>
      </c>
      <c r="I48696" s="74">
        <v>104.01341034579862</v>
      </c>
      <c r="J48696" s="15">
        <f t="shared" si="3850"/>
        <v>-0.47867911819690179</v>
      </c>
      <c r="K48696" s="15">
        <v>209.38527934125142</v>
      </c>
      <c r="L48696" s="15">
        <v>259.1743268862308</v>
      </c>
      <c r="M48696" s="15">
        <v>6.2271538894238869</v>
      </c>
      <c r="N48696" s="15">
        <v>325.52197636611584</v>
      </c>
      <c r="O48696" s="15">
        <v>-49.789047544979383</v>
      </c>
      <c r="P48696" s="15">
        <v>84.043996157028928</v>
      </c>
      <c r="Q48696" s="15">
        <v>-133.8330437020083</v>
      </c>
      <c r="R48696" s="67">
        <v>2.6880016851317277</v>
      </c>
      <c r="S48696" s="76">
        <v>0</v>
      </c>
      <c r="T48696" s="77">
        <f t="shared" si="3849"/>
        <v>-5.9868759890877074E-2</v>
      </c>
      <c r="U48696" s="77">
        <v>0</v>
      </c>
      <c r="V48696">
        <f t="shared" si="3848"/>
        <v>-3.1296154532756799</v>
      </c>
    </row>
    <row r="48697" spans="1:22" x14ac:dyDescent="0.2">
      <c r="A48697" s="70">
        <v>43511</v>
      </c>
      <c r="B48697" s="66" t="s">
        <v>477</v>
      </c>
      <c r="C48697" s="66" t="s">
        <v>538</v>
      </c>
      <c r="D48697" s="5" t="s">
        <v>287</v>
      </c>
      <c r="E48697" s="66" t="s">
        <v>481</v>
      </c>
      <c r="F48697" s="5" t="s">
        <v>440</v>
      </c>
      <c r="G48697" s="66" t="s">
        <v>491</v>
      </c>
      <c r="H48697" s="5" t="s">
        <v>12</v>
      </c>
      <c r="I48697" s="74">
        <v>73.996951637031884</v>
      </c>
      <c r="J48697" s="15">
        <f t="shared" si="3850"/>
        <v>-1.1289761842995747</v>
      </c>
      <c r="K48697" s="15">
        <v>118.11544863650957</v>
      </c>
      <c r="L48697" s="15">
        <v>201.65624474548599</v>
      </c>
      <c r="M48697" s="15">
        <v>5.2191462600630167</v>
      </c>
      <c r="N48697" s="15">
        <v>127.69586384246873</v>
      </c>
      <c r="O48697" s="15">
        <v>-83.540796108976423</v>
      </c>
      <c r="P48697" s="15">
        <v>45.491643167537219</v>
      </c>
      <c r="Q48697" s="15">
        <v>-129.03243927651363</v>
      </c>
      <c r="R48697" s="67">
        <v>1.5445440465780904</v>
      </c>
      <c r="S48697" s="76">
        <v>0</v>
      </c>
      <c r="T48697" s="77">
        <f t="shared" si="3849"/>
        <v>-7.0531909012466504E-2</v>
      </c>
      <c r="U48697" s="77">
        <v>0</v>
      </c>
      <c r="V48697">
        <f t="shared" si="3848"/>
        <v>-1.725690869927176</v>
      </c>
    </row>
    <row r="48698" spans="1:22" x14ac:dyDescent="0.2">
      <c r="A48698" s="70">
        <v>43511</v>
      </c>
      <c r="B48698" s="66" t="s">
        <v>477</v>
      </c>
      <c r="C48698" s="66" t="s">
        <v>538</v>
      </c>
      <c r="D48698" s="5" t="s">
        <v>287</v>
      </c>
      <c r="E48698" s="66" t="s">
        <v>481</v>
      </c>
      <c r="F48698" s="5" t="s">
        <v>440</v>
      </c>
      <c r="G48698" s="66" t="s">
        <v>491</v>
      </c>
      <c r="H48698" s="5" t="s">
        <v>11</v>
      </c>
      <c r="I48698" s="74">
        <v>176.10682453787624</v>
      </c>
      <c r="J48698" s="15">
        <f t="shared" si="3850"/>
        <v>-0.29691547070404373</v>
      </c>
      <c r="K48698" s="15">
        <v>191.80986734045527</v>
      </c>
      <c r="L48698" s="15">
        <v>244.09870804231323</v>
      </c>
      <c r="M48698" s="15">
        <v>11.458711961971956</v>
      </c>
      <c r="N48698" s="15">
        <v>257.44978364836243</v>
      </c>
      <c r="O48698" s="15">
        <v>-52.288840701857964</v>
      </c>
      <c r="P48698" s="15">
        <v>82.002222320770386</v>
      </c>
      <c r="Q48698" s="15">
        <v>-134.29106302262835</v>
      </c>
      <c r="R48698" s="67">
        <v>2.5682547407836607</v>
      </c>
      <c r="S48698" s="76">
        <v>0</v>
      </c>
      <c r="T48698" s="77">
        <f t="shared" si="3849"/>
        <v>-6.5066825161607916E-2</v>
      </c>
      <c r="U48698" s="77">
        <v>0</v>
      </c>
      <c r="V48698">
        <f t="shared" si="3848"/>
        <v>-1.4618955530198168</v>
      </c>
    </row>
    <row r="48699" spans="1:22" x14ac:dyDescent="0.2">
      <c r="A48699" s="70">
        <v>43511</v>
      </c>
      <c r="B48699" s="66" t="s">
        <v>477</v>
      </c>
      <c r="C48699" s="66" t="s">
        <v>538</v>
      </c>
      <c r="D48699" s="5" t="s">
        <v>287</v>
      </c>
      <c r="E48699" s="66" t="s">
        <v>481</v>
      </c>
      <c r="F48699" s="5" t="s">
        <v>440</v>
      </c>
      <c r="G48699" s="66" t="s">
        <v>491</v>
      </c>
      <c r="H48699" s="5" t="s">
        <v>9</v>
      </c>
      <c r="I48699" s="74">
        <v>130.53484483318169</v>
      </c>
      <c r="J48699" s="15">
        <f t="shared" si="3850"/>
        <v>-0.55600348008283851</v>
      </c>
      <c r="K48699" s="15">
        <v>237.90665567075487</v>
      </c>
      <c r="L48699" s="15">
        <v>310.48448367007722</v>
      </c>
      <c r="M48699" s="15">
        <v>7.4263952688889328</v>
      </c>
      <c r="N48699" s="15">
        <v>131.49074432298741</v>
      </c>
      <c r="O48699" s="15">
        <v>-72.577827999322352</v>
      </c>
      <c r="P48699" s="15">
        <v>51.913921295913248</v>
      </c>
      <c r="Q48699" s="15">
        <v>-124.49174929523559</v>
      </c>
      <c r="R48699" s="67">
        <v>1.7152862344736737</v>
      </c>
      <c r="S48699" s="76">
        <v>0</v>
      </c>
      <c r="T48699" s="77">
        <f t="shared" si="3849"/>
        <v>-5.6892052680489788E-2</v>
      </c>
      <c r="U48699" s="77">
        <v>0</v>
      </c>
      <c r="V48699">
        <f t="shared" si="3848"/>
        <v>-1.0073229450038979</v>
      </c>
    </row>
    <row r="48700" spans="1:22" x14ac:dyDescent="0.2">
      <c r="A48700" s="70">
        <v>43511</v>
      </c>
      <c r="B48700" s="66" t="s">
        <v>477</v>
      </c>
      <c r="C48700" s="66" t="s">
        <v>538</v>
      </c>
      <c r="D48700" s="5" t="s">
        <v>287</v>
      </c>
      <c r="E48700" s="66" t="s">
        <v>481</v>
      </c>
      <c r="F48700" s="5" t="s">
        <v>440</v>
      </c>
      <c r="G48700" s="66" t="s">
        <v>491</v>
      </c>
      <c r="H48700" s="5" t="s">
        <v>172</v>
      </c>
      <c r="I48700" s="74">
        <v>344.11678989894051</v>
      </c>
      <c r="J48700" s="15">
        <f t="shared" si="3850"/>
        <v>-0.21929987031653184</v>
      </c>
      <c r="K48700" s="15">
        <v>268.71586884608422</v>
      </c>
      <c r="L48700" s="15">
        <v>344.18063624466311</v>
      </c>
      <c r="M48700" s="15">
        <v>8.1420166885471819</v>
      </c>
      <c r="N48700" s="15">
        <v>221.08343622795155</v>
      </c>
      <c r="O48700" s="15">
        <v>-75.464767398578886</v>
      </c>
      <c r="P48700" s="15">
        <v>137.58641556238692</v>
      </c>
      <c r="Q48700" s="15">
        <v>-213.0511829609658</v>
      </c>
      <c r="R48700" s="67">
        <v>2.8231874330931532</v>
      </c>
      <c r="S48700" s="76">
        <v>0</v>
      </c>
      <c r="T48700" s="77">
        <f t="shared" si="3849"/>
        <v>-2.3660620253194597E-2</v>
      </c>
      <c r="U48700" s="77">
        <v>0</v>
      </c>
      <c r="V48700">
        <f t="shared" si="3848"/>
        <v>-0.64246628678850248</v>
      </c>
    </row>
    <row r="48701" spans="1:22" x14ac:dyDescent="0.2">
      <c r="A48701" s="70">
        <v>43511</v>
      </c>
      <c r="B48701" s="66" t="s">
        <v>477</v>
      </c>
      <c r="C48701" s="66" t="s">
        <v>538</v>
      </c>
      <c r="D48701" s="5" t="s">
        <v>287</v>
      </c>
      <c r="E48701" s="66" t="s">
        <v>481</v>
      </c>
      <c r="F48701" s="5" t="s">
        <v>441</v>
      </c>
      <c r="G48701" s="66" t="s">
        <v>494</v>
      </c>
      <c r="H48701" s="5" t="s">
        <v>67</v>
      </c>
      <c r="I48701" s="74">
        <v>314.93163726641404</v>
      </c>
      <c r="J48701" s="15">
        <f t="shared" si="3850"/>
        <v>-7.3939360283210687E-2</v>
      </c>
      <c r="K48701" s="15">
        <v>201.79943249528398</v>
      </c>
      <c r="L48701" s="15">
        <v>225.08527628770679</v>
      </c>
      <c r="M48701" s="15">
        <v>8.2064977275442814</v>
      </c>
      <c r="N48701" s="15">
        <v>226.87109127383877</v>
      </c>
      <c r="O48701" s="15">
        <v>-23.28584379242281</v>
      </c>
      <c r="P48701" s="15">
        <v>63.859580052421236</v>
      </c>
      <c r="Q48701" s="15">
        <v>-87.145423844844046</v>
      </c>
      <c r="R48701" s="67">
        <v>3.7424207008208601</v>
      </c>
      <c r="S48701" s="76">
        <v>0</v>
      </c>
      <c r="T48701" s="77">
        <f t="shared" si="3849"/>
        <v>-2.6058028970274767E-2</v>
      </c>
      <c r="U48701" s="77">
        <v>0</v>
      </c>
      <c r="V48701">
        <f t="shared" si="3848"/>
        <v>-0.72038202716965805</v>
      </c>
    </row>
    <row r="48702" spans="1:22" x14ac:dyDescent="0.2">
      <c r="A48702" s="70">
        <v>43511</v>
      </c>
      <c r="B48702" s="66" t="s">
        <v>477</v>
      </c>
      <c r="C48702" s="66" t="s">
        <v>538</v>
      </c>
      <c r="D48702" s="5" t="s">
        <v>287</v>
      </c>
      <c r="E48702" s="66" t="s">
        <v>481</v>
      </c>
      <c r="F48702" s="5" t="s">
        <v>441</v>
      </c>
      <c r="G48702" s="66" t="s">
        <v>495</v>
      </c>
      <c r="H48702" s="5" t="s">
        <v>197</v>
      </c>
      <c r="I48702" s="74">
        <v>13.910203992350191</v>
      </c>
      <c r="J48702" s="15">
        <f t="shared" si="3850"/>
        <v>-0.32692899997894087</v>
      </c>
      <c r="K48702" s="15">
        <v>11.182085453192906</v>
      </c>
      <c r="L48702" s="15">
        <v>15.729734533915025</v>
      </c>
      <c r="M48702" s="15">
        <v>0.47267337548430577</v>
      </c>
      <c r="N48702" s="15">
        <v>21.676598384297709</v>
      </c>
      <c r="O48702" s="15">
        <v>-4.5476490807221186</v>
      </c>
      <c r="P48702" s="15">
        <v>2.4663063714015774</v>
      </c>
      <c r="Q48702" s="15">
        <v>-7.013955452123696</v>
      </c>
      <c r="R48702" s="67">
        <v>1.5423255681394734</v>
      </c>
      <c r="S48702" s="76">
        <v>0</v>
      </c>
      <c r="T48702" s="77">
        <f t="shared" si="3849"/>
        <v>-3.3980333843001066E-2</v>
      </c>
      <c r="U48702" s="77">
        <v>0</v>
      </c>
      <c r="V48702">
        <f t="shared" si="3848"/>
        <v>-1.5583235440845142</v>
      </c>
    </row>
    <row r="48703" spans="1:22" x14ac:dyDescent="0.2">
      <c r="A48703" s="70">
        <v>43511</v>
      </c>
      <c r="B48703" s="66" t="s">
        <v>477</v>
      </c>
      <c r="C48703" s="66" t="s">
        <v>538</v>
      </c>
      <c r="D48703" s="5" t="s">
        <v>287</v>
      </c>
      <c r="E48703" s="66" t="s">
        <v>481</v>
      </c>
      <c r="F48703" s="5" t="s">
        <v>441</v>
      </c>
      <c r="G48703" s="66" t="s">
        <v>493</v>
      </c>
      <c r="H48703" s="5" t="s">
        <v>127</v>
      </c>
      <c r="I48703" s="74">
        <v>17.600250685321242</v>
      </c>
      <c r="J48703" s="15">
        <f t="shared" si="3850"/>
        <v>0.16838889235053309</v>
      </c>
      <c r="K48703" s="15">
        <v>13.1801420499774</v>
      </c>
      <c r="L48703" s="15">
        <v>10.216455331984445</v>
      </c>
      <c r="M48703" s="15">
        <v>0.58977967155342281</v>
      </c>
      <c r="N48703" s="15">
        <v>13.496952663141096</v>
      </c>
      <c r="O48703" s="15">
        <v>2.9636867179929549</v>
      </c>
      <c r="P48703" s="15">
        <v>3.2064377236284898</v>
      </c>
      <c r="Q48703" s="15">
        <v>-0.24275100563553487</v>
      </c>
      <c r="R48703" s="67">
        <v>-8.1908456842539973E-2</v>
      </c>
      <c r="S48703" s="76">
        <v>0</v>
      </c>
      <c r="T48703" s="77">
        <f t="shared" si="3849"/>
        <v>-3.3509731315662684E-2</v>
      </c>
      <c r="U48703" s="77">
        <v>0</v>
      </c>
      <c r="V48703">
        <f t="shared" si="3848"/>
        <v>-0.76686138762771539</v>
      </c>
    </row>
    <row r="48704" spans="1:22" x14ac:dyDescent="0.2">
      <c r="A48704" s="70">
        <v>43511</v>
      </c>
      <c r="B48704" s="66" t="s">
        <v>477</v>
      </c>
      <c r="C48704" s="66" t="s">
        <v>538</v>
      </c>
      <c r="D48704" s="5" t="s">
        <v>287</v>
      </c>
      <c r="E48704" s="66" t="s">
        <v>481</v>
      </c>
      <c r="F48704" s="5" t="s">
        <v>441</v>
      </c>
      <c r="G48704" s="66" t="s">
        <v>495</v>
      </c>
      <c r="H48704" s="5" t="s">
        <v>84</v>
      </c>
      <c r="I48704" s="74">
        <v>0</v>
      </c>
      <c r="J48704" s="15">
        <v>0</v>
      </c>
      <c r="K48704" s="15">
        <v>0</v>
      </c>
      <c r="L48704" s="15">
        <v>0</v>
      </c>
      <c r="M48704" s="15">
        <v>0</v>
      </c>
      <c r="N48704" s="15">
        <v>0</v>
      </c>
      <c r="O48704" s="15">
        <v>0</v>
      </c>
      <c r="P48704" s="15">
        <v>2.3888465114288725E-2</v>
      </c>
      <c r="Q48704" s="15">
        <v>-2.3888465114288725E-2</v>
      </c>
      <c r="R48704" s="67">
        <v>0</v>
      </c>
      <c r="S48704" s="76">
        <v>0</v>
      </c>
      <c r="T48704" s="77">
        <v>0</v>
      </c>
      <c r="U48704" s="77">
        <v>0</v>
      </c>
      <c r="V48704" s="15">
        <v>0</v>
      </c>
    </row>
    <row r="48705" spans="1:22" x14ac:dyDescent="0.2">
      <c r="A48705" s="70">
        <v>43511</v>
      </c>
      <c r="B48705" s="66" t="s">
        <v>477</v>
      </c>
      <c r="C48705" s="66" t="s">
        <v>538</v>
      </c>
      <c r="D48705" s="5" t="s">
        <v>287</v>
      </c>
      <c r="E48705" s="66" t="s">
        <v>481</v>
      </c>
      <c r="F48705" s="5" t="s">
        <v>441</v>
      </c>
      <c r="G48705" s="66" t="s">
        <v>495</v>
      </c>
      <c r="H48705" s="5" t="s">
        <v>87</v>
      </c>
      <c r="I48705" s="74">
        <v>198.80472299702939</v>
      </c>
      <c r="J48705" s="15">
        <f t="shared" si="3850"/>
        <v>-0.42206654649464759</v>
      </c>
      <c r="K48705" s="15">
        <v>180.78029572993654</v>
      </c>
      <c r="L48705" s="15">
        <v>264.68911859211778</v>
      </c>
      <c r="M48705" s="15">
        <v>5.9120877854095033</v>
      </c>
      <c r="N48705" s="15">
        <v>219.51522217148406</v>
      </c>
      <c r="O48705" s="15">
        <v>-83.908822862181239</v>
      </c>
      <c r="P48705" s="15">
        <v>38.7547678551649</v>
      </c>
      <c r="Q48705" s="15">
        <v>-122.66359071734614</v>
      </c>
      <c r="R48705" s="67">
        <v>1.4618676145513199</v>
      </c>
      <c r="S48705" s="76">
        <v>0</v>
      </c>
      <c r="T48705" s="77">
        <f t="shared" si="3849"/>
        <v>-2.9738165654635097E-2</v>
      </c>
      <c r="U48705" s="77">
        <v>0</v>
      </c>
      <c r="V48705">
        <f t="shared" si="3848"/>
        <v>-1.1041750862969395</v>
      </c>
    </row>
    <row r="48706" spans="1:22" x14ac:dyDescent="0.2">
      <c r="A48706" s="70">
        <v>43511</v>
      </c>
      <c r="B48706" s="66" t="s">
        <v>477</v>
      </c>
      <c r="C48706" s="66" t="s">
        <v>538</v>
      </c>
      <c r="D48706" s="5" t="s">
        <v>287</v>
      </c>
      <c r="E48706" s="66" t="s">
        <v>481</v>
      </c>
      <c r="F48706" s="5" t="s">
        <v>441</v>
      </c>
      <c r="G48706" s="66" t="s">
        <v>495</v>
      </c>
      <c r="H48706" s="5" t="s">
        <v>83</v>
      </c>
      <c r="I48706" s="74">
        <v>122.0321060693535</v>
      </c>
      <c r="J48706" s="15">
        <f t="shared" si="3850"/>
        <v>0.56307644598998097</v>
      </c>
      <c r="K48706" s="15">
        <v>125.23426099199528</v>
      </c>
      <c r="L48706" s="15">
        <v>56.520856409791335</v>
      </c>
      <c r="M48706" s="15">
        <v>1.8955121287226229</v>
      </c>
      <c r="N48706" s="15">
        <v>82.322722889609537</v>
      </c>
      <c r="O48706" s="15">
        <v>68.71340458220395</v>
      </c>
      <c r="P48706" s="15">
        <v>8.5799378183470676</v>
      </c>
      <c r="Q48706" s="15">
        <v>60.13346676385688</v>
      </c>
      <c r="R48706" s="67">
        <v>0.87513443889856124</v>
      </c>
      <c r="S48706" s="76">
        <v>0</v>
      </c>
      <c r="T48706" s="77">
        <f t="shared" si="3849"/>
        <v>-1.5532896954555238E-2</v>
      </c>
      <c r="U48706" s="77">
        <v>0</v>
      </c>
      <c r="V48706">
        <f t="shared" si="3848"/>
        <v>-0.67459888664728729</v>
      </c>
    </row>
    <row r="48707" spans="1:22" x14ac:dyDescent="0.2">
      <c r="A48707" s="70">
        <v>43511</v>
      </c>
      <c r="B48707" s="66" t="s">
        <v>477</v>
      </c>
      <c r="C48707" s="66" t="s">
        <v>538</v>
      </c>
      <c r="D48707" s="5" t="s">
        <v>287</v>
      </c>
      <c r="E48707" s="66" t="s">
        <v>481</v>
      </c>
      <c r="F48707" s="5" t="s">
        <v>441</v>
      </c>
      <c r="G48707" s="66" t="s">
        <v>495</v>
      </c>
      <c r="H48707" s="5" t="s">
        <v>81</v>
      </c>
      <c r="I48707" s="74">
        <v>403.57572476051172</v>
      </c>
      <c r="J48707" s="15">
        <f t="shared" si="3850"/>
        <v>0.362758671807064</v>
      </c>
      <c r="K48707" s="15">
        <v>330.14047818324792</v>
      </c>
      <c r="L48707" s="15">
        <v>183.73988429555146</v>
      </c>
      <c r="M48707" s="15">
        <v>14.460576987287988</v>
      </c>
      <c r="N48707" s="15">
        <v>420.23305044757808</v>
      </c>
      <c r="O48707" s="15">
        <v>146.40059388769646</v>
      </c>
      <c r="P48707" s="15">
        <v>38.346178153571785</v>
      </c>
      <c r="Q48707" s="15">
        <v>108.05441573412467</v>
      </c>
      <c r="R48707" s="67">
        <v>0.73807361612899569</v>
      </c>
      <c r="S48707" s="76">
        <v>0</v>
      </c>
      <c r="T48707" s="77">
        <f t="shared" si="3849"/>
        <v>-3.5831136760936563E-2</v>
      </c>
      <c r="U48707" s="77">
        <v>0</v>
      </c>
      <c r="V48707">
        <f t="shared" ref="V48707:V48770" si="3851">U48707-(N48707/I48707)</f>
        <v>-1.041274349930118</v>
      </c>
    </row>
    <row r="48708" spans="1:22" x14ac:dyDescent="0.2">
      <c r="A48708" s="70">
        <v>43511</v>
      </c>
      <c r="B48708" s="66" t="s">
        <v>477</v>
      </c>
      <c r="C48708" s="66" t="s">
        <v>538</v>
      </c>
      <c r="D48708" s="5" t="s">
        <v>287</v>
      </c>
      <c r="E48708" s="66" t="s">
        <v>481</v>
      </c>
      <c r="F48708" s="5" t="s">
        <v>441</v>
      </c>
      <c r="G48708" s="66" t="s">
        <v>495</v>
      </c>
      <c r="H48708" s="5" t="s">
        <v>194</v>
      </c>
      <c r="I48708" s="74">
        <v>112.10168340387358</v>
      </c>
      <c r="J48708" s="15">
        <f t="shared" si="3850"/>
        <v>-0.51387001408244848</v>
      </c>
      <c r="K48708" s="15">
        <v>207.97703060470212</v>
      </c>
      <c r="L48708" s="15">
        <v>265.58272423411682</v>
      </c>
      <c r="M48708" s="15">
        <v>5.3436044487348706</v>
      </c>
      <c r="N48708" s="15">
        <v>279.18448108672271</v>
      </c>
      <c r="O48708" s="15">
        <v>-57.605693629414702</v>
      </c>
      <c r="P48708" s="15">
        <v>27.554140319715721</v>
      </c>
      <c r="Q48708" s="15">
        <v>-85.159833949130416</v>
      </c>
      <c r="R48708" s="67">
        <v>1.4783232104967829</v>
      </c>
      <c r="S48708" s="76">
        <v>0</v>
      </c>
      <c r="T48708" s="77">
        <f t="shared" ref="T48708:T48771" si="3852">S48708-(M48708/I48708)</f>
        <v>-4.7667477298117246E-2</v>
      </c>
      <c r="U48708" s="77">
        <v>0</v>
      </c>
      <c r="V48708">
        <f t="shared" si="3851"/>
        <v>-2.4904575257883748</v>
      </c>
    </row>
    <row r="48709" spans="1:22" x14ac:dyDescent="0.2">
      <c r="A48709" s="70">
        <v>43511</v>
      </c>
      <c r="B48709" s="66" t="s">
        <v>477</v>
      </c>
      <c r="C48709" s="66" t="s">
        <v>538</v>
      </c>
      <c r="D48709" s="5" t="s">
        <v>287</v>
      </c>
      <c r="E48709" s="66" t="s">
        <v>481</v>
      </c>
      <c r="F48709" s="5" t="s">
        <v>441</v>
      </c>
      <c r="G48709" s="66" t="s">
        <v>495</v>
      </c>
      <c r="H48709" s="5" t="s">
        <v>192</v>
      </c>
      <c r="I48709" s="74">
        <v>0</v>
      </c>
      <c r="J48709" s="15">
        <v>0</v>
      </c>
      <c r="K48709" s="15">
        <v>0</v>
      </c>
      <c r="L48709" s="15">
        <v>0</v>
      </c>
      <c r="M48709" s="15">
        <v>0</v>
      </c>
      <c r="N48709" s="15">
        <v>0</v>
      </c>
      <c r="O48709" s="15">
        <v>0</v>
      </c>
      <c r="P48709" s="15">
        <v>2.8760258840379846E-2</v>
      </c>
      <c r="Q48709" s="15">
        <v>-2.8760258840379846E-2</v>
      </c>
      <c r="R48709" s="67">
        <v>0</v>
      </c>
      <c r="S48709" s="76">
        <v>0</v>
      </c>
      <c r="T48709" s="77">
        <v>0</v>
      </c>
      <c r="U48709" s="77">
        <v>0</v>
      </c>
      <c r="V48709" s="15">
        <v>0</v>
      </c>
    </row>
    <row r="48710" spans="1:22" x14ac:dyDescent="0.2">
      <c r="A48710" s="70">
        <v>43511</v>
      </c>
      <c r="B48710" s="66" t="s">
        <v>477</v>
      </c>
      <c r="C48710" s="66" t="s">
        <v>538</v>
      </c>
      <c r="D48710" s="5" t="s">
        <v>287</v>
      </c>
      <c r="E48710" s="66" t="s">
        <v>482</v>
      </c>
      <c r="F48710" s="5" t="s">
        <v>441</v>
      </c>
      <c r="G48710" s="66" t="s">
        <v>500</v>
      </c>
      <c r="H48710" s="5" t="s">
        <v>122</v>
      </c>
      <c r="I48710" s="74">
        <v>201.23304920216825</v>
      </c>
      <c r="J48710" s="15">
        <f t="shared" si="3850"/>
        <v>-0.48124313914645583</v>
      </c>
      <c r="K48710" s="15">
        <v>112.53390717723707</v>
      </c>
      <c r="L48710" s="15">
        <v>209.37593147530171</v>
      </c>
      <c r="M48710" s="15">
        <v>10.025036469238396</v>
      </c>
      <c r="N48710" s="15">
        <v>301.93286799130772</v>
      </c>
      <c r="O48710" s="15">
        <v>-96.842024298064644</v>
      </c>
      <c r="P48710" s="15">
        <v>28.600112379509028</v>
      </c>
      <c r="Q48710" s="15">
        <v>-125.44213667757367</v>
      </c>
      <c r="R48710" s="67">
        <v>1.2953274943064217</v>
      </c>
      <c r="S48710" s="76">
        <v>0</v>
      </c>
      <c r="T48710" s="77">
        <f t="shared" si="3852"/>
        <v>-4.981804186233231E-2</v>
      </c>
      <c r="U48710" s="77">
        <v>0</v>
      </c>
      <c r="V48710">
        <f t="shared" si="3851"/>
        <v>-1.5004139190276427</v>
      </c>
    </row>
    <row r="48711" spans="1:22" x14ac:dyDescent="0.2">
      <c r="A48711" s="70">
        <v>43511</v>
      </c>
      <c r="B48711" s="66" t="s">
        <v>477</v>
      </c>
      <c r="C48711" s="66" t="s">
        <v>538</v>
      </c>
      <c r="D48711" s="5" t="s">
        <v>287</v>
      </c>
      <c r="E48711" s="66" t="s">
        <v>482</v>
      </c>
      <c r="F48711" s="5" t="s">
        <v>443</v>
      </c>
      <c r="G48711" s="66" t="s">
        <v>501</v>
      </c>
      <c r="H48711" s="5" t="s">
        <v>107</v>
      </c>
      <c r="I48711" s="74">
        <v>178.70392098924984</v>
      </c>
      <c r="J48711" s="15">
        <f t="shared" si="3850"/>
        <v>-0.30418254359421415</v>
      </c>
      <c r="K48711" s="15">
        <v>341.10674736028153</v>
      </c>
      <c r="L48711" s="15">
        <v>395.46536059705102</v>
      </c>
      <c r="M48711" s="15">
        <v>9.8594329313345419</v>
      </c>
      <c r="N48711" s="15">
        <v>322.86660063533071</v>
      </c>
      <c r="O48711" s="15">
        <v>-54.358613236769486</v>
      </c>
      <c r="P48711" s="15">
        <v>55.881344505941385</v>
      </c>
      <c r="Q48711" s="15">
        <v>-110.23995774271087</v>
      </c>
      <c r="R48711" s="67">
        <v>2.0280126952933721</v>
      </c>
      <c r="S48711" s="76">
        <v>0</v>
      </c>
      <c r="T48711" s="77">
        <f t="shared" si="3852"/>
        <v>-5.517188921628445E-2</v>
      </c>
      <c r="U48711" s="77">
        <v>0</v>
      </c>
      <c r="V48711">
        <f t="shared" si="3851"/>
        <v>-1.8067124596261834</v>
      </c>
    </row>
    <row r="48712" spans="1:22" x14ac:dyDescent="0.2">
      <c r="A48712" s="70">
        <v>43511</v>
      </c>
      <c r="B48712" s="66" t="s">
        <v>477</v>
      </c>
      <c r="C48712" s="66" t="s">
        <v>538</v>
      </c>
      <c r="D48712" s="5" t="s">
        <v>287</v>
      </c>
      <c r="E48712" s="66" t="s">
        <v>482</v>
      </c>
      <c r="F48712" s="5" t="s">
        <v>443</v>
      </c>
      <c r="G48712" s="66" t="s">
        <v>501</v>
      </c>
      <c r="H48712" s="5" t="s">
        <v>204</v>
      </c>
      <c r="I48712" s="74">
        <v>70.08628983958198</v>
      </c>
      <c r="J48712" s="15">
        <f t="shared" si="3850"/>
        <v>-0.58307073725694447</v>
      </c>
      <c r="K48712" s="15">
        <v>62.04091528083223</v>
      </c>
      <c r="L48712" s="15">
        <v>102.90617996920119</v>
      </c>
      <c r="M48712" s="15">
        <v>3.1465969327516063</v>
      </c>
      <c r="N48712" s="15">
        <v>85.753639906822457</v>
      </c>
      <c r="O48712" s="15">
        <v>-40.86526468836896</v>
      </c>
      <c r="P48712" s="15">
        <v>17.161250163756382</v>
      </c>
      <c r="Q48712" s="15">
        <v>-58.026514852125345</v>
      </c>
      <c r="R48712" s="67">
        <v>1.4199471187725063</v>
      </c>
      <c r="S48712" s="76">
        <v>0</v>
      </c>
      <c r="T48712" s="77">
        <f t="shared" si="3852"/>
        <v>-4.4896040865535045E-2</v>
      </c>
      <c r="U48712" s="77">
        <v>0</v>
      </c>
      <c r="V48712">
        <f t="shared" si="3851"/>
        <v>-1.2235437216479987</v>
      </c>
    </row>
    <row r="48713" spans="1:22" x14ac:dyDescent="0.2">
      <c r="A48713" s="70">
        <v>43511</v>
      </c>
      <c r="B48713" s="66" t="s">
        <v>477</v>
      </c>
      <c r="C48713" s="66" t="s">
        <v>538</v>
      </c>
      <c r="D48713" s="5" t="s">
        <v>287</v>
      </c>
      <c r="E48713" s="66" t="s">
        <v>482</v>
      </c>
      <c r="F48713" s="5" t="s">
        <v>443</v>
      </c>
      <c r="G48713" s="66" t="s">
        <v>501</v>
      </c>
      <c r="H48713" s="5" t="s">
        <v>103</v>
      </c>
      <c r="I48713" s="74">
        <v>174.83109167647282</v>
      </c>
      <c r="J48713" s="15">
        <f t="shared" si="3850"/>
        <v>0.28997176366805205</v>
      </c>
      <c r="K48713" s="15">
        <v>439.55755266361746</v>
      </c>
      <c r="L48713" s="15">
        <v>388.86147266617974</v>
      </c>
      <c r="M48713" s="15">
        <v>14.712554790579187</v>
      </c>
      <c r="N48713" s="15">
        <v>462.56669421296596</v>
      </c>
      <c r="O48713" s="15">
        <v>50.696079997437721</v>
      </c>
      <c r="P48713" s="15">
        <v>53.176435033368129</v>
      </c>
      <c r="Q48713" s="15">
        <v>-2.4803550359304083</v>
      </c>
      <c r="R48713" s="67">
        <v>-4.8925972896834827E-2</v>
      </c>
      <c r="S48713" s="76">
        <v>0</v>
      </c>
      <c r="T48713" s="77">
        <f t="shared" si="3852"/>
        <v>-8.4152965296384233E-2</v>
      </c>
      <c r="U48713" s="77">
        <v>0</v>
      </c>
      <c r="V48713">
        <f t="shared" si="3851"/>
        <v>-2.645791945685219</v>
      </c>
    </row>
    <row r="48714" spans="1:22" x14ac:dyDescent="0.2">
      <c r="A48714" s="70">
        <v>43511</v>
      </c>
      <c r="B48714" s="66" t="s">
        <v>477</v>
      </c>
      <c r="C48714" s="66" t="s">
        <v>538</v>
      </c>
      <c r="D48714" s="5" t="s">
        <v>287</v>
      </c>
      <c r="E48714" s="66" t="s">
        <v>482</v>
      </c>
      <c r="F48714" s="5" t="s">
        <v>443</v>
      </c>
      <c r="G48714" s="66" t="s">
        <v>502</v>
      </c>
      <c r="H48714" s="5" t="s">
        <v>155</v>
      </c>
      <c r="I48714" s="74">
        <v>0</v>
      </c>
      <c r="J48714" s="15">
        <v>0</v>
      </c>
      <c r="K48714" s="15">
        <v>0</v>
      </c>
      <c r="L48714" s="15">
        <v>0</v>
      </c>
      <c r="M48714" s="15">
        <v>0</v>
      </c>
      <c r="N48714" s="15">
        <v>0</v>
      </c>
      <c r="O48714" s="15">
        <v>0</v>
      </c>
      <c r="P48714" s="15">
        <v>2.334523804487976E-2</v>
      </c>
      <c r="Q48714" s="15">
        <v>-2.334523804487976E-2</v>
      </c>
      <c r="R48714" s="67">
        <v>0</v>
      </c>
      <c r="S48714" s="76">
        <v>0</v>
      </c>
      <c r="T48714" s="77">
        <v>0</v>
      </c>
      <c r="U48714" s="77">
        <v>0</v>
      </c>
      <c r="V48714" s="15">
        <v>0</v>
      </c>
    </row>
    <row r="48715" spans="1:22" x14ac:dyDescent="0.2">
      <c r="A48715" s="70">
        <v>43511</v>
      </c>
      <c r="B48715" s="66" t="s">
        <v>477</v>
      </c>
      <c r="C48715" s="66" t="s">
        <v>538</v>
      </c>
      <c r="D48715" s="5" t="s">
        <v>287</v>
      </c>
      <c r="E48715" s="66" t="s">
        <v>482</v>
      </c>
      <c r="F48715" s="5" t="s">
        <v>443</v>
      </c>
      <c r="G48715" s="66" t="s">
        <v>501</v>
      </c>
      <c r="H48715" s="5" t="s">
        <v>205</v>
      </c>
      <c r="I48715" s="74">
        <v>120.28388361189185</v>
      </c>
      <c r="J48715" s="15">
        <f t="shared" si="3850"/>
        <v>-0.31805193795787312</v>
      </c>
      <c r="K48715" s="15">
        <v>151.47710101763943</v>
      </c>
      <c r="L48715" s="15">
        <v>189.73362330550088</v>
      </c>
      <c r="M48715" s="15">
        <v>8.9796061904908093</v>
      </c>
      <c r="N48715" s="15">
        <v>235.61213047754097</v>
      </c>
      <c r="O48715" s="15">
        <v>-38.256522287861458</v>
      </c>
      <c r="P48715" s="15">
        <v>56.31188226107588</v>
      </c>
      <c r="Q48715" s="15">
        <v>-94.568404548937337</v>
      </c>
      <c r="R48715" s="67">
        <v>2.4719550783355775</v>
      </c>
      <c r="S48715" s="76">
        <v>0</v>
      </c>
      <c r="T48715" s="77">
        <f t="shared" si="3852"/>
        <v>-7.4653444175983033E-2</v>
      </c>
      <c r="U48715" s="77">
        <v>0</v>
      </c>
      <c r="V48715">
        <f t="shared" si="3851"/>
        <v>-1.9588004926559188</v>
      </c>
    </row>
    <row r="48716" spans="1:22" x14ac:dyDescent="0.2">
      <c r="A48716" s="70">
        <v>43511</v>
      </c>
      <c r="B48716" s="66" t="s">
        <v>477</v>
      </c>
      <c r="C48716" s="66" t="s">
        <v>538</v>
      </c>
      <c r="D48716" s="5" t="s">
        <v>287</v>
      </c>
      <c r="E48716" s="66" t="s">
        <v>482</v>
      </c>
      <c r="F48716" s="5" t="s">
        <v>443</v>
      </c>
      <c r="G48716" s="66" t="s">
        <v>501</v>
      </c>
      <c r="H48716" s="5" t="s">
        <v>109</v>
      </c>
      <c r="I48716" s="74">
        <v>146.05339083866738</v>
      </c>
      <c r="J48716" s="15">
        <f t="shared" si="3850"/>
        <v>-0.74628040048439759</v>
      </c>
      <c r="K48716" s="15">
        <v>151.16525129506488</v>
      </c>
      <c r="L48716" s="15">
        <v>260.16203430224982</v>
      </c>
      <c r="M48716" s="15">
        <v>5.6519871423535921</v>
      </c>
      <c r="N48716" s="15">
        <v>184.89913940361708</v>
      </c>
      <c r="O48716" s="15">
        <v>-108.99678300718494</v>
      </c>
      <c r="P48716" s="15">
        <v>42.915553097575817</v>
      </c>
      <c r="Q48716" s="15">
        <v>-151.91233610476075</v>
      </c>
      <c r="R48716" s="67">
        <v>1.3937322911149301</v>
      </c>
      <c r="S48716" s="76">
        <v>0</v>
      </c>
      <c r="T48716" s="77">
        <f t="shared" si="3852"/>
        <v>-3.8698089170670857E-2</v>
      </c>
      <c r="U48716" s="77">
        <v>0</v>
      </c>
      <c r="V48716">
        <f t="shared" si="3851"/>
        <v>-1.2659695084235276</v>
      </c>
    </row>
    <row r="48717" spans="1:22" x14ac:dyDescent="0.2">
      <c r="A48717" s="70">
        <v>43511</v>
      </c>
      <c r="B48717" s="66" t="s">
        <v>477</v>
      </c>
      <c r="C48717" s="66" t="s">
        <v>538</v>
      </c>
      <c r="D48717" s="5" t="s">
        <v>287</v>
      </c>
      <c r="E48717" s="66" t="s">
        <v>482</v>
      </c>
      <c r="F48717" s="5" t="s">
        <v>443</v>
      </c>
      <c r="G48717" s="66" t="s">
        <v>501</v>
      </c>
      <c r="H48717" s="5" t="s">
        <v>104</v>
      </c>
      <c r="I48717" s="74">
        <v>270.27466328809624</v>
      </c>
      <c r="J48717" s="15">
        <f t="shared" si="3850"/>
        <v>0.47485960537909733</v>
      </c>
      <c r="K48717" s="15">
        <v>353.42745163124061</v>
      </c>
      <c r="L48717" s="15">
        <v>225.08493167828684</v>
      </c>
      <c r="M48717" s="15">
        <v>18.076477416231032</v>
      </c>
      <c r="N48717" s="15">
        <v>487.75747925752484</v>
      </c>
      <c r="O48717" s="15">
        <v>128.34251995295378</v>
      </c>
      <c r="P48717" s="15">
        <v>63.785753608760359</v>
      </c>
      <c r="Q48717" s="15">
        <v>64.55676634419342</v>
      </c>
      <c r="R48717" s="67">
        <v>0.50300373070326065</v>
      </c>
      <c r="S48717" s="76">
        <v>0</v>
      </c>
      <c r="T48717" s="77">
        <f t="shared" si="3852"/>
        <v>-6.6881879330888724E-2</v>
      </c>
      <c r="U48717" s="77">
        <v>0</v>
      </c>
      <c r="V48717">
        <f t="shared" si="3851"/>
        <v>-1.8046733397928805</v>
      </c>
    </row>
    <row r="48718" spans="1:22" x14ac:dyDescent="0.2">
      <c r="A48718" s="70">
        <v>43511</v>
      </c>
      <c r="B48718" s="66" t="s">
        <v>477</v>
      </c>
      <c r="C48718" s="66" t="s">
        <v>538</v>
      </c>
      <c r="D48718" s="5" t="s">
        <v>287</v>
      </c>
      <c r="E48718" s="66" t="s">
        <v>482</v>
      </c>
      <c r="F48718" s="5" t="s">
        <v>443</v>
      </c>
      <c r="G48718" s="66" t="s">
        <v>501</v>
      </c>
      <c r="H48718" s="5" t="s">
        <v>106</v>
      </c>
      <c r="I48718" s="74">
        <v>501.36805216259302</v>
      </c>
      <c r="J48718" s="15">
        <f t="shared" si="3850"/>
        <v>0.37669899155396724</v>
      </c>
      <c r="K48718" s="15">
        <v>869.74869562799324</v>
      </c>
      <c r="L48718" s="15">
        <v>680.88385598096761</v>
      </c>
      <c r="M48718" s="15">
        <v>27.523971968271752</v>
      </c>
      <c r="N48718" s="15">
        <v>845.84373682019134</v>
      </c>
      <c r="O48718" s="15">
        <v>188.86483964702563</v>
      </c>
      <c r="P48718" s="15">
        <v>125.51127508732635</v>
      </c>
      <c r="Q48718" s="15">
        <v>63.353564559699279</v>
      </c>
      <c r="R48718" s="67">
        <v>0.33544393269865574</v>
      </c>
      <c r="S48718" s="76">
        <v>0</v>
      </c>
      <c r="T48718" s="77">
        <f t="shared" si="3852"/>
        <v>-5.4897737998163797E-2</v>
      </c>
      <c r="U48718" s="77">
        <v>0</v>
      </c>
      <c r="V48718">
        <f t="shared" si="3851"/>
        <v>-1.68707147009416</v>
      </c>
    </row>
    <row r="48719" spans="1:22" x14ac:dyDescent="0.2">
      <c r="A48719" s="70">
        <v>43511</v>
      </c>
      <c r="B48719" s="66" t="s">
        <v>477</v>
      </c>
      <c r="C48719" s="66" t="s">
        <v>538</v>
      </c>
      <c r="D48719" s="5" t="s">
        <v>287</v>
      </c>
      <c r="E48719" s="66" t="s">
        <v>482</v>
      </c>
      <c r="F48719" s="5" t="s">
        <v>443</v>
      </c>
      <c r="G48719" s="66" t="s">
        <v>501</v>
      </c>
      <c r="H48719" s="5" t="s">
        <v>108</v>
      </c>
      <c r="I48719" s="74">
        <v>410.01813672878666</v>
      </c>
      <c r="J48719" s="15">
        <f t="shared" si="3850"/>
        <v>0.50231108547618386</v>
      </c>
      <c r="K48719" s="15">
        <v>692.46920930365707</v>
      </c>
      <c r="L48719" s="15">
        <v>486.51255397849786</v>
      </c>
      <c r="M48719" s="15">
        <v>22.512756078295109</v>
      </c>
      <c r="N48719" s="15">
        <v>692.23384782585276</v>
      </c>
      <c r="O48719" s="15">
        <v>205.9566553251592</v>
      </c>
      <c r="P48719" s="15">
        <v>113.32737166344381</v>
      </c>
      <c r="Q48719" s="15">
        <v>92.629283661715391</v>
      </c>
      <c r="R48719" s="67">
        <v>0.44975134945493556</v>
      </c>
      <c r="S48719" s="76">
        <v>0</v>
      </c>
      <c r="T48719" s="77">
        <f t="shared" si="3852"/>
        <v>-5.4906732316542736E-2</v>
      </c>
      <c r="U48719" s="77">
        <v>0</v>
      </c>
      <c r="V48719">
        <f t="shared" si="3851"/>
        <v>-1.6883005550648176</v>
      </c>
    </row>
    <row r="48720" spans="1:22" x14ac:dyDescent="0.2">
      <c r="A48720" s="70">
        <v>43511</v>
      </c>
      <c r="B48720" s="66" t="s">
        <v>477</v>
      </c>
      <c r="C48720" s="66" t="s">
        <v>538</v>
      </c>
      <c r="D48720" s="5" t="s">
        <v>287</v>
      </c>
      <c r="E48720" s="66" t="s">
        <v>482</v>
      </c>
      <c r="F48720" s="5" t="s">
        <v>443</v>
      </c>
      <c r="G48720" s="66" t="s">
        <v>501</v>
      </c>
      <c r="H48720" s="5" t="s">
        <v>206</v>
      </c>
      <c r="I48720" s="74">
        <v>0</v>
      </c>
      <c r="J48720" s="15">
        <v>0</v>
      </c>
      <c r="K48720" s="15">
        <v>0</v>
      </c>
      <c r="L48720" s="15">
        <v>0</v>
      </c>
      <c r="M48720" s="15">
        <v>0</v>
      </c>
      <c r="N48720" s="15">
        <v>0</v>
      </c>
      <c r="O48720" s="15">
        <v>0</v>
      </c>
      <c r="P48720" s="15">
        <v>6.5371027141079743E-2</v>
      </c>
      <c r="Q48720" s="15">
        <v>-6.5371027141079743E-2</v>
      </c>
      <c r="R48720" s="67">
        <v>0</v>
      </c>
      <c r="S48720" s="76">
        <v>0</v>
      </c>
      <c r="T48720" s="77">
        <v>0</v>
      </c>
      <c r="U48720" s="77">
        <v>0</v>
      </c>
      <c r="V48720" s="15">
        <v>0</v>
      </c>
    </row>
    <row r="48721" spans="1:22" x14ac:dyDescent="0.2">
      <c r="A48721" s="70">
        <v>43511</v>
      </c>
      <c r="B48721" s="66" t="s">
        <v>477</v>
      </c>
      <c r="C48721" s="66" t="s">
        <v>538</v>
      </c>
      <c r="D48721" s="5" t="s">
        <v>287</v>
      </c>
      <c r="E48721" s="66" t="s">
        <v>481</v>
      </c>
      <c r="F48721" s="5" t="s">
        <v>443</v>
      </c>
      <c r="G48721" s="66" t="s">
        <v>492</v>
      </c>
      <c r="H48721" s="5" t="s">
        <v>128</v>
      </c>
      <c r="I48721" s="74">
        <v>259.35074681963772</v>
      </c>
      <c r="J48721" s="15">
        <f t="shared" si="3850"/>
        <v>-0.57971176868601093</v>
      </c>
      <c r="K48721" s="15">
        <v>628.56029492622827</v>
      </c>
      <c r="L48721" s="15">
        <v>778.90897507507827</v>
      </c>
      <c r="M48721" s="15">
        <v>8.1946320298083535</v>
      </c>
      <c r="N48721" s="15">
        <v>577.82874567062322</v>
      </c>
      <c r="O48721" s="15">
        <v>-150.34868014885001</v>
      </c>
      <c r="P48721" s="15">
        <v>166.38842887375108</v>
      </c>
      <c r="Q48721" s="15">
        <v>-316.73710902260109</v>
      </c>
      <c r="R48721" s="67">
        <v>2.1066836683170163</v>
      </c>
      <c r="S48721" s="76">
        <v>0</v>
      </c>
      <c r="T48721" s="77">
        <f t="shared" si="3852"/>
        <v>-3.159671653271625E-2</v>
      </c>
      <c r="U48721" s="77">
        <v>0</v>
      </c>
      <c r="V48721">
        <f t="shared" si="3851"/>
        <v>-2.2279818074804587</v>
      </c>
    </row>
    <row r="48722" spans="1:22" x14ac:dyDescent="0.2">
      <c r="A48722" s="70">
        <v>43511</v>
      </c>
      <c r="B48722" s="66" t="s">
        <v>477</v>
      </c>
      <c r="C48722" s="66" t="s">
        <v>538</v>
      </c>
      <c r="D48722" s="5" t="s">
        <v>287</v>
      </c>
      <c r="E48722" s="66" t="s">
        <v>481</v>
      </c>
      <c r="F48722" s="5" t="s">
        <v>443</v>
      </c>
      <c r="G48722" s="66" t="s">
        <v>495</v>
      </c>
      <c r="H48722" s="5" t="s">
        <v>198</v>
      </c>
      <c r="I48722" s="74">
        <v>636.63813307780902</v>
      </c>
      <c r="J48722" s="15">
        <f t="shared" si="3850"/>
        <v>-0.39175953447171624</v>
      </c>
      <c r="K48722" s="15">
        <v>713.0088275078574</v>
      </c>
      <c r="L48722" s="15">
        <v>962.4178861493624</v>
      </c>
      <c r="M48722" s="15">
        <v>24.173404528581298</v>
      </c>
      <c r="N48722" s="15">
        <v>977.60357735168839</v>
      </c>
      <c r="O48722" s="15">
        <v>-249.409058641505</v>
      </c>
      <c r="P48722" s="15">
        <v>163.69083033638213</v>
      </c>
      <c r="Q48722" s="15">
        <v>-413.09988897788713</v>
      </c>
      <c r="R48722" s="67">
        <v>1.6563146953361774</v>
      </c>
      <c r="S48722" s="76">
        <v>0</v>
      </c>
      <c r="T48722" s="77">
        <f t="shared" si="3852"/>
        <v>-3.7970399937741178E-2</v>
      </c>
      <c r="U48722" s="77">
        <v>0</v>
      </c>
      <c r="V48722">
        <f t="shared" si="3851"/>
        <v>-1.5355718210366878</v>
      </c>
    </row>
    <row r="48723" spans="1:22" x14ac:dyDescent="0.2">
      <c r="A48723" s="70">
        <v>43511</v>
      </c>
      <c r="B48723" s="66" t="s">
        <v>477</v>
      </c>
      <c r="C48723" s="66" t="s">
        <v>538</v>
      </c>
      <c r="D48723" s="5" t="s">
        <v>287</v>
      </c>
      <c r="E48723" s="66" t="s">
        <v>481</v>
      </c>
      <c r="F48723" s="5" t="s">
        <v>442</v>
      </c>
      <c r="G48723" s="66" t="s">
        <v>498</v>
      </c>
      <c r="H48723" s="5" t="s">
        <v>6</v>
      </c>
      <c r="I48723" s="74">
        <v>62.691665850371315</v>
      </c>
      <c r="J48723" s="15">
        <f t="shared" si="3850"/>
        <v>2.6587973843170221</v>
      </c>
      <c r="K48723" s="15">
        <v>325.40260542800161</v>
      </c>
      <c r="L48723" s="15">
        <v>158.71816824655758</v>
      </c>
      <c r="M48723" s="15">
        <v>10.475184241228193</v>
      </c>
      <c r="N48723" s="15">
        <v>194.47627766236218</v>
      </c>
      <c r="O48723" s="15">
        <v>166.68443718144403</v>
      </c>
      <c r="P48723" s="15">
        <v>44.054825131236576</v>
      </c>
      <c r="Q48723" s="15">
        <v>122.62961205020744</v>
      </c>
      <c r="R48723" s="67">
        <v>0.73569922977703794</v>
      </c>
      <c r="S48723" s="76">
        <v>0</v>
      </c>
      <c r="T48723" s="77">
        <f t="shared" si="3852"/>
        <v>-0.16709053905553781</v>
      </c>
      <c r="U48723" s="77">
        <v>0</v>
      </c>
      <c r="V48723">
        <f t="shared" si="3851"/>
        <v>-3.1021073538949566</v>
      </c>
    </row>
    <row r="48724" spans="1:22" x14ac:dyDescent="0.2">
      <c r="A48724" s="70">
        <v>43511</v>
      </c>
      <c r="B48724" s="66" t="s">
        <v>477</v>
      </c>
      <c r="C48724" s="66" t="s">
        <v>538</v>
      </c>
      <c r="D48724" s="5" t="s">
        <v>287</v>
      </c>
      <c r="E48724" s="66" t="s">
        <v>482</v>
      </c>
      <c r="F48724" s="5" t="s">
        <v>445</v>
      </c>
      <c r="G48724" s="66" t="s">
        <v>504</v>
      </c>
      <c r="H48724" s="5" t="s">
        <v>18</v>
      </c>
      <c r="I48724" s="74">
        <v>74.46256003751769</v>
      </c>
      <c r="J48724" s="15">
        <f t="shared" si="3850"/>
        <v>-0.74791090881602651</v>
      </c>
      <c r="K48724" s="15">
        <v>252.20922013057839</v>
      </c>
      <c r="L48724" s="15">
        <v>307.90058108100618</v>
      </c>
      <c r="M48724" s="15">
        <v>12.417273639748014</v>
      </c>
      <c r="N48724" s="15">
        <v>154.49134926263886</v>
      </c>
      <c r="O48724" s="15">
        <v>-55.691360950427793</v>
      </c>
      <c r="P48724" s="15">
        <v>48.148065909125478</v>
      </c>
      <c r="Q48724" s="15">
        <v>-103.83942685955327</v>
      </c>
      <c r="R48724" s="67">
        <v>1.8645517920092349</v>
      </c>
      <c r="S48724" s="76">
        <v>0</v>
      </c>
      <c r="T48724" s="77">
        <f t="shared" si="3852"/>
        <v>-0.16675861847204307</v>
      </c>
      <c r="U48724" s="77">
        <v>0</v>
      </c>
      <c r="V48724">
        <f t="shared" si="3851"/>
        <v>-2.0747520523710032</v>
      </c>
    </row>
    <row r="48725" spans="1:22" x14ac:dyDescent="0.2">
      <c r="A48725" s="70">
        <v>43511</v>
      </c>
      <c r="B48725" s="66" t="s">
        <v>477</v>
      </c>
      <c r="C48725" s="66" t="s">
        <v>538</v>
      </c>
      <c r="D48725" s="5" t="s">
        <v>287</v>
      </c>
      <c r="E48725" s="66" t="s">
        <v>481</v>
      </c>
      <c r="F48725" s="5" t="s">
        <v>440</v>
      </c>
      <c r="G48725" s="66" t="s">
        <v>484</v>
      </c>
      <c r="H48725" s="5" t="s">
        <v>35</v>
      </c>
      <c r="I48725" s="74">
        <v>167.65822609571737</v>
      </c>
      <c r="J48725" s="15">
        <f t="shared" si="3850"/>
        <v>1.1273472943887906</v>
      </c>
      <c r="K48725" s="15">
        <v>410.3883552874986</v>
      </c>
      <c r="L48725" s="15">
        <v>221.37930771646751</v>
      </c>
      <c r="M48725" s="15">
        <v>15.695837922177262</v>
      </c>
      <c r="N48725" s="15">
        <v>331.27635138918669</v>
      </c>
      <c r="O48725" s="15">
        <v>189.00904757103109</v>
      </c>
      <c r="P48725" s="15">
        <v>90.699865779481129</v>
      </c>
      <c r="Q48725" s="15">
        <v>98.30918179154996</v>
      </c>
      <c r="R48725" s="67">
        <v>0.52012950202611119</v>
      </c>
      <c r="S48725" s="76">
        <v>0</v>
      </c>
      <c r="T48725" s="77">
        <f t="shared" si="3852"/>
        <v>-9.3618060310481796E-2</v>
      </c>
      <c r="U48725" s="77">
        <v>0</v>
      </c>
      <c r="V48725">
        <f t="shared" si="3851"/>
        <v>-1.9759027582700206</v>
      </c>
    </row>
    <row r="48726" spans="1:22" x14ac:dyDescent="0.2">
      <c r="A48726" s="70">
        <v>43511</v>
      </c>
      <c r="B48726" s="66" t="s">
        <v>477</v>
      </c>
      <c r="C48726" s="66" t="s">
        <v>538</v>
      </c>
      <c r="D48726" s="5" t="s">
        <v>287</v>
      </c>
      <c r="E48726" s="66" t="s">
        <v>481</v>
      </c>
      <c r="F48726" s="5" t="s">
        <v>440</v>
      </c>
      <c r="G48726" s="66" t="s">
        <v>487</v>
      </c>
      <c r="H48726" s="5" t="s">
        <v>36</v>
      </c>
      <c r="I48726" s="74">
        <v>77.825915844609312</v>
      </c>
      <c r="J48726" s="15">
        <f t="shared" si="3850"/>
        <v>0.83892340902770224</v>
      </c>
      <c r="K48726" s="15">
        <v>147.7284308558898</v>
      </c>
      <c r="L48726" s="15">
        <v>82.438448224827084</v>
      </c>
      <c r="M48726" s="15">
        <v>6.5182427216744259</v>
      </c>
      <c r="N48726" s="15">
        <v>184.56795166187214</v>
      </c>
      <c r="O48726" s="15">
        <v>65.289982631062713</v>
      </c>
      <c r="P48726" s="15">
        <v>18.729325622872089</v>
      </c>
      <c r="Q48726" s="15">
        <v>46.560657008190624</v>
      </c>
      <c r="R48726" s="67">
        <v>0.71313630563042418</v>
      </c>
      <c r="S48726" s="76">
        <v>0</v>
      </c>
      <c r="T48726" s="77">
        <f t="shared" si="3852"/>
        <v>-8.3754140904541863E-2</v>
      </c>
      <c r="U48726" s="77">
        <v>0</v>
      </c>
      <c r="V48726">
        <f t="shared" si="3851"/>
        <v>-2.3715487271667799</v>
      </c>
    </row>
    <row r="48727" spans="1:22" x14ac:dyDescent="0.2">
      <c r="A48727" s="70">
        <v>43511</v>
      </c>
      <c r="B48727" s="66" t="s">
        <v>477</v>
      </c>
      <c r="C48727" s="66" t="s">
        <v>538</v>
      </c>
      <c r="D48727" s="5" t="s">
        <v>287</v>
      </c>
      <c r="E48727" s="66" t="s">
        <v>481</v>
      </c>
      <c r="F48727" s="5" t="s">
        <v>440</v>
      </c>
      <c r="G48727" s="66" t="s">
        <v>494</v>
      </c>
      <c r="H48727" s="5" t="s">
        <v>63</v>
      </c>
      <c r="I48727" s="74">
        <v>64.391236559025856</v>
      </c>
      <c r="J48727" s="15">
        <f t="shared" si="3850"/>
        <v>-1.4599808876892035</v>
      </c>
      <c r="K48727" s="15">
        <v>61.086978664284501</v>
      </c>
      <c r="L48727" s="15">
        <v>155.09695337513656</v>
      </c>
      <c r="M48727" s="15">
        <v>1.9597556564666487</v>
      </c>
      <c r="N48727" s="15">
        <v>75.137022139253119</v>
      </c>
      <c r="O48727" s="15">
        <v>-94.009974710852063</v>
      </c>
      <c r="P48727" s="15">
        <v>23.664949929766365</v>
      </c>
      <c r="Q48727" s="15">
        <v>-117.67492464061843</v>
      </c>
      <c r="R48727" s="67">
        <v>1.251728074627751</v>
      </c>
      <c r="S48727" s="76">
        <v>0</v>
      </c>
      <c r="T48727" s="77">
        <f t="shared" si="3852"/>
        <v>-3.0435130014473153E-2</v>
      </c>
      <c r="U48727" s="77">
        <v>0</v>
      </c>
      <c r="V48727">
        <f t="shared" si="3851"/>
        <v>-1.1668827336523793</v>
      </c>
    </row>
    <row r="48728" spans="1:22" x14ac:dyDescent="0.2">
      <c r="A48728" s="70">
        <v>43511</v>
      </c>
      <c r="B48728" s="66" t="s">
        <v>477</v>
      </c>
      <c r="C48728" s="66" t="s">
        <v>538</v>
      </c>
      <c r="D48728" s="5" t="s">
        <v>287</v>
      </c>
      <c r="E48728" s="66" t="s">
        <v>481</v>
      </c>
      <c r="F48728" s="5" t="s">
        <v>443</v>
      </c>
      <c r="G48728" s="66" t="s">
        <v>487</v>
      </c>
      <c r="H48728" s="5" t="s">
        <v>39</v>
      </c>
      <c r="I48728" s="74">
        <v>0</v>
      </c>
      <c r="J48728" s="15">
        <v>0</v>
      </c>
      <c r="K48728" s="15">
        <v>0</v>
      </c>
      <c r="L48728" s="15">
        <v>0</v>
      </c>
      <c r="M48728" s="15">
        <v>0</v>
      </c>
      <c r="N48728" s="15">
        <v>0</v>
      </c>
      <c r="O48728" s="15">
        <v>0</v>
      </c>
      <c r="P48728" s="15">
        <v>2.1543553515337738E-2</v>
      </c>
      <c r="Q48728" s="15">
        <v>-2.1543553515337738E-2</v>
      </c>
      <c r="R48728" s="67">
        <v>0</v>
      </c>
      <c r="S48728" s="76">
        <v>0</v>
      </c>
      <c r="T48728" s="77">
        <v>0</v>
      </c>
      <c r="U48728" s="77">
        <v>0</v>
      </c>
      <c r="V48728" s="15">
        <v>0</v>
      </c>
    </row>
    <row r="48729" spans="1:22" x14ac:dyDescent="0.2">
      <c r="A48729" s="70">
        <v>43511</v>
      </c>
      <c r="B48729" s="66" t="s">
        <v>477</v>
      </c>
      <c r="C48729" s="66" t="s">
        <v>538</v>
      </c>
      <c r="D48729" s="5" t="s">
        <v>287</v>
      </c>
      <c r="E48729" s="66" t="s">
        <v>482</v>
      </c>
      <c r="F48729" s="5" t="s">
        <v>440</v>
      </c>
      <c r="G48729" s="66" t="s">
        <v>505</v>
      </c>
      <c r="H48729" s="5" t="s">
        <v>74</v>
      </c>
      <c r="I48729" s="74">
        <v>116.89397674495754</v>
      </c>
      <c r="J48729" s="15">
        <f t="shared" si="3850"/>
        <v>1.2331578089577888</v>
      </c>
      <c r="K48729" s="15">
        <v>384.199835937594</v>
      </c>
      <c r="L48729" s="15">
        <v>240.05111569441945</v>
      </c>
      <c r="M48729" s="15">
        <v>14.600377538497362</v>
      </c>
      <c r="N48729" s="15">
        <v>438.06042272515867</v>
      </c>
      <c r="O48729" s="15">
        <v>144.14872024317455</v>
      </c>
      <c r="P48729" s="15">
        <v>67.528851952909847</v>
      </c>
      <c r="Q48729" s="15">
        <v>76.619868290264705</v>
      </c>
      <c r="R48729" s="67">
        <v>0.53153346183725592</v>
      </c>
      <c r="S48729" s="76">
        <v>0</v>
      </c>
      <c r="T48729" s="77">
        <f t="shared" si="3852"/>
        <v>-0.12490273618077742</v>
      </c>
      <c r="U48729" s="77">
        <v>0</v>
      </c>
      <c r="V48729">
        <f t="shared" si="3851"/>
        <v>-3.7475020948336013</v>
      </c>
    </row>
    <row r="48730" spans="1:22" x14ac:dyDescent="0.2">
      <c r="A48730" s="70">
        <v>43511</v>
      </c>
      <c r="B48730" s="66" t="s">
        <v>477</v>
      </c>
      <c r="C48730" s="66" t="s">
        <v>538</v>
      </c>
      <c r="D48730" s="5" t="s">
        <v>287</v>
      </c>
      <c r="E48730" s="66" t="s">
        <v>482</v>
      </c>
      <c r="F48730" s="5" t="s">
        <v>441</v>
      </c>
      <c r="G48730" s="66" t="s">
        <v>499</v>
      </c>
      <c r="H48730" s="5" t="s">
        <v>94</v>
      </c>
      <c r="I48730" s="74">
        <v>347.57099215755045</v>
      </c>
      <c r="J48730" s="15">
        <f t="shared" si="3850"/>
        <v>-0.27275246909140022</v>
      </c>
      <c r="K48730" s="15">
        <v>143.05384336749984</v>
      </c>
      <c r="L48730" s="15">
        <v>237.85468966301943</v>
      </c>
      <c r="M48730" s="15">
        <v>10.77010939315541</v>
      </c>
      <c r="N48730" s="15">
        <v>335.02643365126465</v>
      </c>
      <c r="O48730" s="15">
        <v>-94.800846295519591</v>
      </c>
      <c r="P48730" s="15">
        <v>63.338109063454432</v>
      </c>
      <c r="Q48730" s="15">
        <v>-158.13895535897402</v>
      </c>
      <c r="R48730" s="67">
        <v>1.6681175489300233</v>
      </c>
      <c r="S48730" s="76">
        <v>0</v>
      </c>
      <c r="T48730" s="77">
        <f t="shared" si="3852"/>
        <v>-3.0986790141202081E-2</v>
      </c>
      <c r="U48730" s="77">
        <v>0</v>
      </c>
      <c r="V48730">
        <f t="shared" si="3851"/>
        <v>-0.96390792445475582</v>
      </c>
    </row>
    <row r="48731" spans="1:22" x14ac:dyDescent="0.2">
      <c r="A48731" s="70">
        <v>43511</v>
      </c>
      <c r="B48731" s="66" t="s">
        <v>477</v>
      </c>
      <c r="C48731" s="66" t="s">
        <v>538</v>
      </c>
      <c r="D48731" s="5" t="s">
        <v>287</v>
      </c>
      <c r="E48731" s="66" t="s">
        <v>482</v>
      </c>
      <c r="F48731" s="5" t="s">
        <v>441</v>
      </c>
      <c r="G48731" s="66" t="s">
        <v>499</v>
      </c>
      <c r="H48731" s="5" t="s">
        <v>92</v>
      </c>
      <c r="I48731" s="74">
        <v>231.66048095273132</v>
      </c>
      <c r="J48731" s="15">
        <f t="shared" si="3850"/>
        <v>-0.28246629719041677</v>
      </c>
      <c r="K48731" s="15">
        <v>207.86097399081055</v>
      </c>
      <c r="L48731" s="15">
        <v>273.29725225087964</v>
      </c>
      <c r="M48731" s="15">
        <v>9.1059731168247566</v>
      </c>
      <c r="N48731" s="15">
        <v>238.2614872479885</v>
      </c>
      <c r="O48731" s="15">
        <v>-65.436278260069088</v>
      </c>
      <c r="P48731" s="15">
        <v>50.712039908557976</v>
      </c>
      <c r="Q48731" s="15">
        <v>-116.14831816862707</v>
      </c>
      <c r="R48731" s="67">
        <v>1.7749835604495829</v>
      </c>
      <c r="S48731" s="76">
        <v>0</v>
      </c>
      <c r="T48731" s="77">
        <f t="shared" si="3852"/>
        <v>-3.9307408321761904E-2</v>
      </c>
      <c r="U48731" s="77">
        <v>0</v>
      </c>
      <c r="V48731">
        <f t="shared" si="3851"/>
        <v>-1.0284943131781035</v>
      </c>
    </row>
    <row r="48732" spans="1:22" x14ac:dyDescent="0.2">
      <c r="A48732" s="70">
        <v>43511</v>
      </c>
      <c r="B48732" s="66" t="s">
        <v>477</v>
      </c>
      <c r="C48732" s="66" t="s">
        <v>538</v>
      </c>
      <c r="D48732" s="5" t="s">
        <v>287</v>
      </c>
      <c r="E48732" s="66" t="s">
        <v>482</v>
      </c>
      <c r="F48732" s="5" t="s">
        <v>443</v>
      </c>
      <c r="G48732" s="66" t="s">
        <v>501</v>
      </c>
      <c r="H48732" s="5" t="s">
        <v>102</v>
      </c>
      <c r="I48732" s="74">
        <v>455.69457059986127</v>
      </c>
      <c r="J48732" s="15">
        <f t="shared" si="3850"/>
        <v>-0.77643760886988888</v>
      </c>
      <c r="K48732" s="15">
        <v>272.96421260701919</v>
      </c>
      <c r="L48732" s="15">
        <v>626.78261537856622</v>
      </c>
      <c r="M48732" s="15">
        <v>10.302724161470646</v>
      </c>
      <c r="N48732" s="15">
        <v>607.86238497144234</v>
      </c>
      <c r="O48732" s="15">
        <v>-353.81840277154703</v>
      </c>
      <c r="P48732" s="15">
        <v>147.32676143390472</v>
      </c>
      <c r="Q48732" s="15">
        <v>-501.14516420545175</v>
      </c>
      <c r="R48732" s="67">
        <v>1.4163908951028488</v>
      </c>
      <c r="S48732" s="76">
        <v>0</v>
      </c>
      <c r="T48732" s="77">
        <f t="shared" si="3852"/>
        <v>-2.2608836765179101E-2</v>
      </c>
      <c r="U48732" s="77">
        <v>0</v>
      </c>
      <c r="V48732">
        <f t="shared" si="3851"/>
        <v>-1.3339250107177543</v>
      </c>
    </row>
    <row r="48733" spans="1:22" x14ac:dyDescent="0.2">
      <c r="A48733" s="70">
        <v>43511</v>
      </c>
      <c r="B48733" s="66" t="s">
        <v>477</v>
      </c>
      <c r="C48733" s="66" t="s">
        <v>538</v>
      </c>
      <c r="D48733" s="5" t="s">
        <v>287</v>
      </c>
      <c r="E48733" s="66" t="s">
        <v>482</v>
      </c>
      <c r="F48733" s="5" t="s">
        <v>440</v>
      </c>
      <c r="G48733" s="66" t="s">
        <v>505</v>
      </c>
      <c r="H48733" s="5" t="s">
        <v>70</v>
      </c>
      <c r="I48733" s="74">
        <v>304.11736796791365</v>
      </c>
      <c r="J48733" s="15">
        <f t="shared" si="3850"/>
        <v>-8.267687887178686E-2</v>
      </c>
      <c r="K48733" s="15">
        <v>178.81244436305352</v>
      </c>
      <c r="L48733" s="15">
        <v>203.95591915734335</v>
      </c>
      <c r="M48733" s="15">
        <v>9.906599353652906</v>
      </c>
      <c r="N48733" s="15">
        <v>323.89825070422319</v>
      </c>
      <c r="O48733" s="15">
        <v>-25.14347479428983</v>
      </c>
      <c r="P48733" s="15">
        <v>124.49049352170465</v>
      </c>
      <c r="Q48733" s="15">
        <v>-149.63396831599448</v>
      </c>
      <c r="R48733" s="67">
        <v>5.9512048171630152</v>
      </c>
      <c r="S48733" s="76">
        <v>0</v>
      </c>
      <c r="T48733" s="77">
        <f t="shared" si="3852"/>
        <v>-3.2574921385937143E-2</v>
      </c>
      <c r="U48733" s="77">
        <v>0</v>
      </c>
      <c r="V48733">
        <f t="shared" si="3851"/>
        <v>-1.0650435812610233</v>
      </c>
    </row>
    <row r="48734" spans="1:22" x14ac:dyDescent="0.2">
      <c r="A48734" s="70">
        <v>43511</v>
      </c>
      <c r="B48734" s="66" t="s">
        <v>477</v>
      </c>
      <c r="C48734" s="66" t="s">
        <v>538</v>
      </c>
      <c r="D48734" s="5" t="s">
        <v>287</v>
      </c>
      <c r="E48734" s="66" t="s">
        <v>482</v>
      </c>
      <c r="F48734" s="5" t="s">
        <v>441</v>
      </c>
      <c r="G48734" s="66" t="s">
        <v>499</v>
      </c>
      <c r="H48734" s="5" t="s">
        <v>90</v>
      </c>
      <c r="I48734" s="74">
        <v>0</v>
      </c>
      <c r="J48734" s="15">
        <v>0</v>
      </c>
      <c r="K48734" s="15">
        <v>0</v>
      </c>
      <c r="L48734" s="15">
        <v>0</v>
      </c>
      <c r="M48734" s="15">
        <v>0</v>
      </c>
      <c r="N48734" s="15">
        <v>0</v>
      </c>
      <c r="O48734" s="15">
        <v>0</v>
      </c>
      <c r="P48734" s="15">
        <v>1.9221717625163774E-2</v>
      </c>
      <c r="Q48734" s="15">
        <v>-1.9221717625163774E-2</v>
      </c>
      <c r="R48734" s="67">
        <v>0</v>
      </c>
      <c r="S48734" s="76">
        <v>0</v>
      </c>
      <c r="T48734" s="77">
        <v>0</v>
      </c>
      <c r="U48734" s="77">
        <v>0</v>
      </c>
      <c r="V48734" s="15">
        <v>0</v>
      </c>
    </row>
    <row r="48735" spans="1:22" x14ac:dyDescent="0.2">
      <c r="A48735" s="70">
        <v>43511</v>
      </c>
      <c r="B48735" s="66" t="s">
        <v>477</v>
      </c>
      <c r="C48735" s="66" t="s">
        <v>538</v>
      </c>
      <c r="D48735" s="5" t="s">
        <v>287</v>
      </c>
      <c r="E48735" s="66" t="s">
        <v>482</v>
      </c>
      <c r="F48735" s="5" t="s">
        <v>441</v>
      </c>
      <c r="G48735" s="66" t="s">
        <v>499</v>
      </c>
      <c r="H48735" s="5" t="s">
        <v>200</v>
      </c>
      <c r="I48735" s="74">
        <v>83.765800003246071</v>
      </c>
      <c r="J48735" s="15">
        <f t="shared" si="3850"/>
        <v>0.1229392295225423</v>
      </c>
      <c r="K48735" s="15">
        <v>156.30555541491498</v>
      </c>
      <c r="L48735" s="15">
        <v>146.00745250217653</v>
      </c>
      <c r="M48735" s="15">
        <v>5.6852782040566119</v>
      </c>
      <c r="N48735" s="15">
        <v>168.7263899922707</v>
      </c>
      <c r="O48735" s="15">
        <v>10.298102912738443</v>
      </c>
      <c r="P48735" s="15">
        <v>25.348090484445326</v>
      </c>
      <c r="Q48735" s="15">
        <v>-15.049987571706883</v>
      </c>
      <c r="R48735" s="67">
        <v>-1.4614330133650637</v>
      </c>
      <c r="S48735" s="76">
        <v>0</v>
      </c>
      <c r="T48735" s="77">
        <f t="shared" si="3852"/>
        <v>-6.7871114510173566E-2</v>
      </c>
      <c r="U48735" s="77">
        <v>0</v>
      </c>
      <c r="V48735">
        <f t="shared" si="3851"/>
        <v>-2.0142634581861842</v>
      </c>
    </row>
    <row r="48736" spans="1:22" x14ac:dyDescent="0.2">
      <c r="A48736" s="70">
        <v>43511</v>
      </c>
      <c r="B48736" s="66" t="s">
        <v>477</v>
      </c>
      <c r="C48736" s="66" t="s">
        <v>538</v>
      </c>
      <c r="D48736" s="5" t="s">
        <v>287</v>
      </c>
      <c r="E48736" s="66" t="s">
        <v>482</v>
      </c>
      <c r="F48736" s="5" t="s">
        <v>443</v>
      </c>
      <c r="G48736" s="66" t="s">
        <v>501</v>
      </c>
      <c r="H48736" s="5" t="s">
        <v>100</v>
      </c>
      <c r="I48736" s="74">
        <v>156.71971357125258</v>
      </c>
      <c r="J48736" s="15">
        <f t="shared" si="3850"/>
        <v>-0.53296985298089705</v>
      </c>
      <c r="K48736" s="15">
        <v>274.24964472398773</v>
      </c>
      <c r="L48736" s="15">
        <v>357.77652742526652</v>
      </c>
      <c r="M48736" s="15">
        <v>4.9970488375118736</v>
      </c>
      <c r="N48736" s="15">
        <v>369.36532667858557</v>
      </c>
      <c r="O48736" s="15">
        <v>-83.526882701278794</v>
      </c>
      <c r="P48736" s="15">
        <v>61.049829709923941</v>
      </c>
      <c r="Q48736" s="15">
        <v>-144.57671241120272</v>
      </c>
      <c r="R48736" s="67">
        <v>1.7309003728567169</v>
      </c>
      <c r="S48736" s="76">
        <v>0</v>
      </c>
      <c r="T48736" s="77">
        <f t="shared" si="3852"/>
        <v>-3.188526014782414E-2</v>
      </c>
      <c r="U48736" s="77">
        <v>0</v>
      </c>
      <c r="V48736">
        <f t="shared" si="3851"/>
        <v>-2.3568529973777275</v>
      </c>
    </row>
    <row r="48737" spans="1:22" x14ac:dyDescent="0.2">
      <c r="A48737" s="70">
        <v>43511</v>
      </c>
      <c r="B48737" s="66" t="s">
        <v>477</v>
      </c>
      <c r="C48737" s="66" t="s">
        <v>538</v>
      </c>
      <c r="D48737" s="5" t="s">
        <v>287</v>
      </c>
      <c r="E48737" s="66" t="s">
        <v>482</v>
      </c>
      <c r="F48737" s="5" t="s">
        <v>440</v>
      </c>
      <c r="G48737" s="66" t="s">
        <v>505</v>
      </c>
      <c r="H48737" s="5" t="s">
        <v>144</v>
      </c>
      <c r="I48737" s="74">
        <v>99.990037022080159</v>
      </c>
      <c r="J48737" s="15">
        <f t="shared" si="3850"/>
        <v>-0.61606800047269317</v>
      </c>
      <c r="K48737" s="15">
        <v>407.05731183403736</v>
      </c>
      <c r="L48737" s="15">
        <v>468.65797400942085</v>
      </c>
      <c r="M48737" s="15">
        <v>8.7578512582458323</v>
      </c>
      <c r="N48737" s="15">
        <v>433.30932399525648</v>
      </c>
      <c r="O48737" s="15">
        <v>-61.600662175383491</v>
      </c>
      <c r="P48737" s="15">
        <v>49.889121931171822</v>
      </c>
      <c r="Q48737" s="15">
        <v>-111.48978410655531</v>
      </c>
      <c r="R48737" s="67">
        <v>1.809879637156047</v>
      </c>
      <c r="S48737" s="76">
        <v>0</v>
      </c>
      <c r="T48737" s="77">
        <f t="shared" si="3852"/>
        <v>-8.758723887972851E-2</v>
      </c>
      <c r="U48737" s="77">
        <v>0</v>
      </c>
      <c r="V48737">
        <f t="shared" si="3851"/>
        <v>-4.3335249880902786</v>
      </c>
    </row>
    <row r="48738" spans="1:22" x14ac:dyDescent="0.2">
      <c r="A48738" s="70">
        <v>43511</v>
      </c>
      <c r="B48738" s="66" t="s">
        <v>477</v>
      </c>
      <c r="C48738" s="66" t="s">
        <v>538</v>
      </c>
      <c r="D48738" s="5" t="s">
        <v>287</v>
      </c>
      <c r="E48738" s="66" t="s">
        <v>482</v>
      </c>
      <c r="F48738" s="5" t="s">
        <v>440</v>
      </c>
      <c r="G48738" s="66" t="s">
        <v>505</v>
      </c>
      <c r="H48738" s="5" t="s">
        <v>72</v>
      </c>
      <c r="I48738" s="74">
        <v>30.056853851328931</v>
      </c>
      <c r="J48738" s="15">
        <f t="shared" si="3850"/>
        <v>-0.90476200695987719</v>
      </c>
      <c r="K48738" s="15">
        <v>58.312531956407319</v>
      </c>
      <c r="L48738" s="15">
        <v>85.506831369835396</v>
      </c>
      <c r="M48738" s="15">
        <v>3.5733950678281992</v>
      </c>
      <c r="N48738" s="15">
        <v>114.74855282956959</v>
      </c>
      <c r="O48738" s="15">
        <v>-27.194299413428077</v>
      </c>
      <c r="P48738" s="15">
        <v>10.477136828395324</v>
      </c>
      <c r="Q48738" s="15">
        <v>-37.6714362418234</v>
      </c>
      <c r="R48738" s="67">
        <v>1.3852695989374115</v>
      </c>
      <c r="S48738" s="76">
        <v>0</v>
      </c>
      <c r="T48738" s="77">
        <f t="shared" si="3852"/>
        <v>-0.11888786116815102</v>
      </c>
      <c r="U48738" s="77">
        <v>0</v>
      </c>
      <c r="V48738">
        <f t="shared" si="3851"/>
        <v>-3.8177166977340216</v>
      </c>
    </row>
    <row r="48739" spans="1:22" x14ac:dyDescent="0.2">
      <c r="A48739" s="70">
        <v>43511</v>
      </c>
      <c r="B48739" s="66" t="s">
        <v>477</v>
      </c>
      <c r="C48739" s="66" t="s">
        <v>538</v>
      </c>
      <c r="D48739" s="5" t="s">
        <v>287</v>
      </c>
      <c r="E48739" s="66" t="s">
        <v>481</v>
      </c>
      <c r="F48739" s="5" t="s">
        <v>440</v>
      </c>
      <c r="G48739" s="66" t="s">
        <v>494</v>
      </c>
      <c r="H48739" s="5" t="s">
        <v>66</v>
      </c>
      <c r="I48739" s="74">
        <v>173.1229321082559</v>
      </c>
      <c r="J48739" s="15">
        <f t="shared" si="3850"/>
        <v>-1.2459386133863883</v>
      </c>
      <c r="K48739" s="15">
        <v>195.88397445203921</v>
      </c>
      <c r="L48739" s="15">
        <v>411.58452042838542</v>
      </c>
      <c r="M48739" s="15">
        <v>11.431487579257348</v>
      </c>
      <c r="N48739" s="15">
        <v>209.97933706610289</v>
      </c>
      <c r="O48739" s="15">
        <v>-215.70054597634621</v>
      </c>
      <c r="P48739" s="15">
        <v>107.41801291700229</v>
      </c>
      <c r="Q48739" s="15">
        <v>-323.11855889334851</v>
      </c>
      <c r="R48739" s="67">
        <v>1.4979960177234868</v>
      </c>
      <c r="S48739" s="76">
        <v>0</v>
      </c>
      <c r="T48739" s="77">
        <f t="shared" si="3852"/>
        <v>-6.6031041873234331E-2</v>
      </c>
      <c r="U48739" s="77">
        <v>0</v>
      </c>
      <c r="V48739">
        <f t="shared" si="3851"/>
        <v>-1.2128915245890142</v>
      </c>
    </row>
    <row r="48740" spans="1:22" x14ac:dyDescent="0.2">
      <c r="A48740" s="70">
        <v>43511</v>
      </c>
      <c r="B48740" s="66" t="s">
        <v>477</v>
      </c>
      <c r="C48740" s="66" t="s">
        <v>538</v>
      </c>
      <c r="D48740" s="5" t="s">
        <v>287</v>
      </c>
      <c r="E48740" s="66" t="s">
        <v>482</v>
      </c>
      <c r="F48740" s="5" t="s">
        <v>440</v>
      </c>
      <c r="G48740" s="66" t="s">
        <v>500</v>
      </c>
      <c r="H48740" s="5" t="s">
        <v>120</v>
      </c>
      <c r="I48740" s="74">
        <v>19.54690214663918</v>
      </c>
      <c r="J48740" s="15">
        <f t="shared" si="3850"/>
        <v>0.79697836322399385</v>
      </c>
      <c r="K48740" s="15">
        <v>66.764321725078204</v>
      </c>
      <c r="L48740" s="15">
        <v>51.185863646150139</v>
      </c>
      <c r="M48740" s="15">
        <v>2.1076267133832465</v>
      </c>
      <c r="N48740" s="15">
        <v>50.340761198476287</v>
      </c>
      <c r="O48740" s="15">
        <v>15.578458078928065</v>
      </c>
      <c r="P48740" s="15">
        <v>14.478488602008735</v>
      </c>
      <c r="Q48740" s="15">
        <v>1.0999694769193304</v>
      </c>
      <c r="R48740" s="67">
        <v>7.0608366460040442E-2</v>
      </c>
      <c r="S48740" s="76">
        <v>0</v>
      </c>
      <c r="T48740" s="77">
        <f t="shared" si="3852"/>
        <v>-0.10782407859680332</v>
      </c>
      <c r="U48740" s="77">
        <v>0</v>
      </c>
      <c r="V48740">
        <f t="shared" si="3851"/>
        <v>-2.5753830873467427</v>
      </c>
    </row>
    <row r="48741" spans="1:22" x14ac:dyDescent="0.2">
      <c r="A48741" s="70">
        <v>43511</v>
      </c>
      <c r="B48741" s="66" t="s">
        <v>477</v>
      </c>
      <c r="C48741" s="66" t="s">
        <v>538</v>
      </c>
      <c r="D48741" s="5" t="s">
        <v>287</v>
      </c>
      <c r="E48741" s="66" t="s">
        <v>482</v>
      </c>
      <c r="F48741" s="5" t="s">
        <v>440</v>
      </c>
      <c r="G48741" s="66" t="s">
        <v>506</v>
      </c>
      <c r="H48741" s="5" t="s">
        <v>78</v>
      </c>
      <c r="I48741" s="74">
        <v>68.203674668364187</v>
      </c>
      <c r="J48741" s="15">
        <f t="shared" si="3850"/>
        <v>-0.57516533031348771</v>
      </c>
      <c r="K48741" s="15">
        <v>280.77987146277405</v>
      </c>
      <c r="L48741" s="15">
        <v>320.00826053199739</v>
      </c>
      <c r="M48741" s="15">
        <v>6.0329132689254434</v>
      </c>
      <c r="N48741" s="15">
        <v>282.13874185371276</v>
      </c>
      <c r="O48741" s="15">
        <v>-39.22838906922334</v>
      </c>
      <c r="P48741" s="15">
        <v>38.144488508572742</v>
      </c>
      <c r="Q48741" s="15">
        <v>-77.372877577796089</v>
      </c>
      <c r="R48741" s="67">
        <v>1.9723694858145229</v>
      </c>
      <c r="S48741" s="76">
        <v>0</v>
      </c>
      <c r="T48741" s="77">
        <f t="shared" si="3852"/>
        <v>-8.8454372851024254E-2</v>
      </c>
      <c r="U48741" s="77">
        <v>0</v>
      </c>
      <c r="V48741">
        <f t="shared" si="3851"/>
        <v>-4.1367088096879465</v>
      </c>
    </row>
    <row r="48742" spans="1:22" x14ac:dyDescent="0.2">
      <c r="A48742" s="70">
        <v>43511</v>
      </c>
      <c r="B48742" s="66" t="s">
        <v>477</v>
      </c>
      <c r="C48742" s="66" t="s">
        <v>538</v>
      </c>
      <c r="D48742" s="5" t="s">
        <v>287</v>
      </c>
      <c r="E48742" s="66" t="s">
        <v>481</v>
      </c>
      <c r="F48742" s="5" t="s">
        <v>440</v>
      </c>
      <c r="G48742" s="66" t="s">
        <v>495</v>
      </c>
      <c r="H48742" s="5" t="s">
        <v>196</v>
      </c>
      <c r="I48742" s="74">
        <v>50.241529243584445</v>
      </c>
      <c r="J48742" s="15">
        <f t="shared" si="3850"/>
        <v>-1.7383523295208658</v>
      </c>
      <c r="K48742" s="15">
        <v>97.920000539774108</v>
      </c>
      <c r="L48742" s="15">
        <v>185.25747993904983</v>
      </c>
      <c r="M48742" s="15">
        <v>3.868010196574188</v>
      </c>
      <c r="N48742" s="15">
        <v>157.31569270356405</v>
      </c>
      <c r="O48742" s="15">
        <v>-87.337479399275722</v>
      </c>
      <c r="P48742" s="15">
        <v>34.271517319310391</v>
      </c>
      <c r="Q48742" s="15">
        <v>-121.60899671858611</v>
      </c>
      <c r="R48742" s="67">
        <v>1.3924033250677326</v>
      </c>
      <c r="S48742" s="76">
        <v>0</v>
      </c>
      <c r="T48742" s="77">
        <f t="shared" si="3852"/>
        <v>-7.6988305388178663E-2</v>
      </c>
      <c r="U48742" s="77">
        <v>0</v>
      </c>
      <c r="V48742">
        <f t="shared" si="3851"/>
        <v>-3.1311883828387321</v>
      </c>
    </row>
    <row r="48743" spans="1:22" x14ac:dyDescent="0.2">
      <c r="A48743" s="70">
        <v>43511</v>
      </c>
      <c r="B48743" s="66" t="s">
        <v>477</v>
      </c>
      <c r="C48743" s="66" t="s">
        <v>538</v>
      </c>
      <c r="D48743" s="5" t="s">
        <v>287</v>
      </c>
      <c r="E48743" s="66" t="s">
        <v>482</v>
      </c>
      <c r="F48743" s="5" t="s">
        <v>440</v>
      </c>
      <c r="G48743" s="66" t="s">
        <v>505</v>
      </c>
      <c r="H48743" s="5" t="s">
        <v>73</v>
      </c>
      <c r="I48743" s="74">
        <v>96.910365459866838</v>
      </c>
      <c r="J48743" s="15">
        <f t="shared" ref="J48743:J48752" si="3853">O48743/I48743</f>
        <v>-0.66311308822206916</v>
      </c>
      <c r="K48743" s="15">
        <v>420.8438014910497</v>
      </c>
      <c r="L48743" s="15">
        <v>485.10633321187134</v>
      </c>
      <c r="M48743" s="15">
        <v>11.399017038145853</v>
      </c>
      <c r="N48743" s="15">
        <v>373.91331494529771</v>
      </c>
      <c r="O48743" s="15">
        <v>-64.262531720821642</v>
      </c>
      <c r="P48743" s="15">
        <v>58.032880371995397</v>
      </c>
      <c r="Q48743" s="15">
        <v>-122.29541209281703</v>
      </c>
      <c r="R48743" s="67">
        <v>1.9030593538410534</v>
      </c>
      <c r="S48743" s="76">
        <v>0</v>
      </c>
      <c r="T48743" s="77">
        <f t="shared" si="3852"/>
        <v>-0.11762433238234449</v>
      </c>
      <c r="U48743" s="77">
        <v>0</v>
      </c>
      <c r="V48743">
        <f t="shared" si="3851"/>
        <v>-3.8583418107131706</v>
      </c>
    </row>
    <row r="48744" spans="1:22" x14ac:dyDescent="0.2">
      <c r="A48744" s="70">
        <v>43511</v>
      </c>
      <c r="B48744" s="66" t="s">
        <v>477</v>
      </c>
      <c r="C48744" s="66" t="s">
        <v>538</v>
      </c>
      <c r="D48744" s="5" t="s">
        <v>287</v>
      </c>
      <c r="E48744" s="66" t="s">
        <v>481</v>
      </c>
      <c r="F48744" s="5" t="s">
        <v>441</v>
      </c>
      <c r="G48744" s="66" t="s">
        <v>495</v>
      </c>
      <c r="H48744" s="5" t="s">
        <v>193</v>
      </c>
      <c r="I48744" s="74">
        <v>276.39180651348437</v>
      </c>
      <c r="J48744" s="15">
        <f t="shared" si="3853"/>
        <v>0.14625868249192028</v>
      </c>
      <c r="K48744" s="15">
        <v>239.60019207964044</v>
      </c>
      <c r="L48744" s="15">
        <v>199.17549060741646</v>
      </c>
      <c r="M48744" s="15">
        <v>13.80683602917024</v>
      </c>
      <c r="N48744" s="15">
        <v>431.39416128518968</v>
      </c>
      <c r="O48744" s="15">
        <v>40.424701472223973</v>
      </c>
      <c r="P48744" s="15">
        <v>73.078858277254838</v>
      </c>
      <c r="Q48744" s="15">
        <v>-32.654156805030865</v>
      </c>
      <c r="R48744" s="67">
        <v>-0.80777731475562564</v>
      </c>
      <c r="S48744" s="76">
        <v>0</v>
      </c>
      <c r="T48744" s="77">
        <f t="shared" si="3852"/>
        <v>-4.9953854288718375E-2</v>
      </c>
      <c r="U48744" s="77">
        <v>0</v>
      </c>
      <c r="V48744">
        <f t="shared" si="3851"/>
        <v>-1.5608066198740345</v>
      </c>
    </row>
    <row r="48745" spans="1:22" x14ac:dyDescent="0.2">
      <c r="A48745" s="70">
        <v>43511</v>
      </c>
      <c r="B48745" s="66" t="s">
        <v>477</v>
      </c>
      <c r="C48745" s="66" t="s">
        <v>538</v>
      </c>
      <c r="D48745" s="5" t="s">
        <v>287</v>
      </c>
      <c r="E48745" s="66" t="s">
        <v>481</v>
      </c>
      <c r="F48745" s="5" t="s">
        <v>441</v>
      </c>
      <c r="G48745" s="66" t="s">
        <v>495</v>
      </c>
      <c r="H48745" s="5" t="s">
        <v>191</v>
      </c>
      <c r="I48745" s="74">
        <v>100.17015655421882</v>
      </c>
      <c r="J48745" s="15">
        <f t="shared" si="3853"/>
        <v>-1.8493202823989288</v>
      </c>
      <c r="K48745" s="15">
        <v>201.61031403941024</v>
      </c>
      <c r="L48745" s="15">
        <v>386.8570162462031</v>
      </c>
      <c r="M48745" s="15">
        <v>4.2106861113894238</v>
      </c>
      <c r="N48745" s="15">
        <v>187.38441111053061</v>
      </c>
      <c r="O48745" s="15">
        <v>-185.24670220679286</v>
      </c>
      <c r="P48745" s="15">
        <v>43.725973981078447</v>
      </c>
      <c r="Q48745" s="15">
        <v>-228.97267618787131</v>
      </c>
      <c r="R48745" s="67">
        <v>1.2360418483038185</v>
      </c>
      <c r="S48745" s="76">
        <v>0</v>
      </c>
      <c r="T48745" s="77">
        <f t="shared" si="3852"/>
        <v>-4.2035335235902499E-2</v>
      </c>
      <c r="U48745" s="77">
        <v>0</v>
      </c>
      <c r="V48745">
        <f t="shared" si="3851"/>
        <v>-1.8706610587066974</v>
      </c>
    </row>
    <row r="48746" spans="1:22" x14ac:dyDescent="0.2">
      <c r="A48746" s="70">
        <v>43511</v>
      </c>
      <c r="B48746" s="66" t="s">
        <v>477</v>
      </c>
      <c r="C48746" s="66" t="s">
        <v>538</v>
      </c>
      <c r="D48746" s="5" t="s">
        <v>287</v>
      </c>
      <c r="E48746" s="66" t="s">
        <v>482</v>
      </c>
      <c r="F48746" s="5" t="s">
        <v>443</v>
      </c>
      <c r="G48746" s="66" t="s">
        <v>501</v>
      </c>
      <c r="H48746" s="5" t="s">
        <v>111</v>
      </c>
      <c r="I48746" s="74">
        <v>55.114671722878057</v>
      </c>
      <c r="J48746" s="15">
        <f t="shared" si="3853"/>
        <v>1.8942342912342738</v>
      </c>
      <c r="K48746" s="15">
        <v>183.04174063173588</v>
      </c>
      <c r="L48746" s="15">
        <v>78.641639504140286</v>
      </c>
      <c r="M48746" s="15">
        <v>5.9003061618473431</v>
      </c>
      <c r="N48746" s="15">
        <v>84.366576804998061</v>
      </c>
      <c r="O48746" s="15">
        <v>104.40010112759559</v>
      </c>
      <c r="P48746" s="15">
        <v>41.034074571582813</v>
      </c>
      <c r="Q48746" s="15">
        <v>63.366026556012777</v>
      </c>
      <c r="R48746" s="67">
        <v>0.60695368942763916</v>
      </c>
      <c r="S48746" s="76">
        <v>0</v>
      </c>
      <c r="T48746" s="77">
        <f t="shared" si="3852"/>
        <v>-0.10705509036712869</v>
      </c>
      <c r="U48746" s="77">
        <v>0</v>
      </c>
      <c r="V48746">
        <f t="shared" si="3851"/>
        <v>-1.5307462453773004</v>
      </c>
    </row>
    <row r="48747" spans="1:22" x14ac:dyDescent="0.2">
      <c r="A48747" s="70">
        <v>43511</v>
      </c>
      <c r="B48747" s="66" t="s">
        <v>477</v>
      </c>
      <c r="C48747" s="66" t="s">
        <v>538</v>
      </c>
      <c r="D48747" s="5" t="s">
        <v>287</v>
      </c>
      <c r="E48747" s="66" t="s">
        <v>482</v>
      </c>
      <c r="F48747" s="5" t="s">
        <v>443</v>
      </c>
      <c r="G48747" s="66" t="s">
        <v>501</v>
      </c>
      <c r="H48747" s="5" t="s">
        <v>145</v>
      </c>
      <c r="I48747" s="74">
        <v>0</v>
      </c>
      <c r="J48747" s="15">
        <v>0</v>
      </c>
      <c r="K48747" s="15">
        <v>0</v>
      </c>
      <c r="L48747" s="15">
        <v>0</v>
      </c>
      <c r="M48747" s="15">
        <v>0</v>
      </c>
      <c r="N48747" s="15">
        <v>0</v>
      </c>
      <c r="O48747" s="15">
        <v>0</v>
      </c>
      <c r="P48747" s="15">
        <v>1.6449775571613333E-2</v>
      </c>
      <c r="Q48747" s="15">
        <v>-1.6449775571613333E-2</v>
      </c>
      <c r="R48747" s="67">
        <v>0</v>
      </c>
      <c r="S48747" s="76">
        <v>0</v>
      </c>
      <c r="T48747" s="77">
        <v>0</v>
      </c>
      <c r="U48747" s="77">
        <v>0</v>
      </c>
      <c r="V48747" s="15">
        <v>0</v>
      </c>
    </row>
    <row r="48748" spans="1:22" x14ac:dyDescent="0.2">
      <c r="A48748" s="70">
        <v>43511</v>
      </c>
      <c r="B48748" s="66" t="s">
        <v>477</v>
      </c>
      <c r="C48748" s="66" t="s">
        <v>538</v>
      </c>
      <c r="D48748" s="5" t="s">
        <v>287</v>
      </c>
      <c r="E48748" s="66" t="s">
        <v>482</v>
      </c>
      <c r="F48748" s="5" t="s">
        <v>443</v>
      </c>
      <c r="G48748" s="66" t="s">
        <v>501</v>
      </c>
      <c r="H48748" s="5" t="s">
        <v>110</v>
      </c>
      <c r="I48748" s="74">
        <v>33.280380611357153</v>
      </c>
      <c r="J48748" s="15">
        <f t="shared" si="3853"/>
        <v>-0.50237600214976164</v>
      </c>
      <c r="K48748" s="15">
        <v>82.198663060019129</v>
      </c>
      <c r="L48748" s="15">
        <v>98.917927621575174</v>
      </c>
      <c r="M48748" s="15">
        <v>3.4391937292244954</v>
      </c>
      <c r="N48748" s="15">
        <v>98.998803742176491</v>
      </c>
      <c r="O48748" s="15">
        <v>-16.719264561556045</v>
      </c>
      <c r="P48748" s="15">
        <v>10.417772833562708</v>
      </c>
      <c r="Q48748" s="15">
        <v>-27.137037395118753</v>
      </c>
      <c r="R48748" s="67">
        <v>1.6230999452880921</v>
      </c>
      <c r="S48748" s="76">
        <v>0</v>
      </c>
      <c r="T48748" s="77">
        <f t="shared" si="3852"/>
        <v>-0.10333997586706828</v>
      </c>
      <c r="U48748" s="77">
        <v>0</v>
      </c>
      <c r="V48748">
        <f t="shared" si="3851"/>
        <v>-2.9746896496848505</v>
      </c>
    </row>
    <row r="48749" spans="1:22" x14ac:dyDescent="0.2">
      <c r="A48749" s="70">
        <v>43511</v>
      </c>
      <c r="B48749" s="66" t="s">
        <v>477</v>
      </c>
      <c r="C48749" s="66" t="s">
        <v>538</v>
      </c>
      <c r="D48749" s="5" t="s">
        <v>287</v>
      </c>
      <c r="E48749" s="66" t="s">
        <v>483</v>
      </c>
      <c r="F48749" s="5" t="s">
        <v>443</v>
      </c>
      <c r="G48749" s="66" t="s">
        <v>522</v>
      </c>
      <c r="H48749" s="5" t="s">
        <v>189</v>
      </c>
      <c r="I48749" s="74">
        <v>0</v>
      </c>
      <c r="J48749" s="15">
        <v>0</v>
      </c>
      <c r="K48749" s="15">
        <v>0</v>
      </c>
      <c r="L48749" s="15">
        <v>0</v>
      </c>
      <c r="M48749" s="15">
        <v>0</v>
      </c>
      <c r="N48749" s="15">
        <v>0</v>
      </c>
      <c r="O48749" s="15">
        <v>0</v>
      </c>
      <c r="P48749" s="15">
        <v>7.4948914904233669E-3</v>
      </c>
      <c r="Q48749" s="15">
        <v>-7.4948914904233669E-3</v>
      </c>
      <c r="R48749" s="67">
        <v>0</v>
      </c>
      <c r="S48749" s="76">
        <v>0</v>
      </c>
      <c r="T48749" s="77">
        <v>0</v>
      </c>
      <c r="U48749" s="77">
        <v>0</v>
      </c>
      <c r="V48749" s="15">
        <v>0</v>
      </c>
    </row>
    <row r="48750" spans="1:22" x14ac:dyDescent="0.2">
      <c r="A48750" s="70">
        <v>43511</v>
      </c>
      <c r="B48750" s="66" t="s">
        <v>477</v>
      </c>
      <c r="C48750" s="66" t="s">
        <v>538</v>
      </c>
      <c r="D48750" s="5" t="s">
        <v>287</v>
      </c>
      <c r="E48750" s="66" t="s">
        <v>482</v>
      </c>
      <c r="F48750" s="5" t="s">
        <v>443</v>
      </c>
      <c r="G48750" s="66" t="s">
        <v>501</v>
      </c>
      <c r="H48750" s="5" t="s">
        <v>112</v>
      </c>
      <c r="I48750" s="74">
        <v>58.030628431466589</v>
      </c>
      <c r="J48750" s="15">
        <f t="shared" si="3853"/>
        <v>-0.32169935742402422</v>
      </c>
      <c r="K48750" s="15">
        <v>178.51094822685968</v>
      </c>
      <c r="L48750" s="15">
        <v>197.17936410417479</v>
      </c>
      <c r="M48750" s="15">
        <v>5.1138286397399924</v>
      </c>
      <c r="N48750" s="15">
        <v>72.313868553323303</v>
      </c>
      <c r="O48750" s="15">
        <v>-18.668415877315113</v>
      </c>
      <c r="P48750" s="15">
        <v>20.750068023870252</v>
      </c>
      <c r="Q48750" s="15">
        <v>-39.418483901185368</v>
      </c>
      <c r="R48750" s="67">
        <v>2.1115066302484005</v>
      </c>
      <c r="S48750" s="76">
        <v>0</v>
      </c>
      <c r="T48750" s="77">
        <f t="shared" si="3852"/>
        <v>-8.8122923669168199E-2</v>
      </c>
      <c r="U48750" s="77">
        <v>0</v>
      </c>
      <c r="V48750">
        <f t="shared" si="3851"/>
        <v>-1.2461327838061418</v>
      </c>
    </row>
    <row r="48751" spans="1:22" x14ac:dyDescent="0.2">
      <c r="A48751" s="70">
        <v>43511</v>
      </c>
      <c r="B48751" s="66" t="s">
        <v>477</v>
      </c>
      <c r="C48751" s="66" t="s">
        <v>538</v>
      </c>
      <c r="D48751" s="5" t="s">
        <v>287</v>
      </c>
      <c r="E48751" s="66" t="s">
        <v>481</v>
      </c>
      <c r="F48751" s="5" t="s">
        <v>443</v>
      </c>
      <c r="G48751" s="66" t="s">
        <v>494</v>
      </c>
      <c r="H48751" s="5" t="s">
        <v>68</v>
      </c>
      <c r="I48751" s="74">
        <v>88.098219690753339</v>
      </c>
      <c r="J48751" s="15">
        <f t="shared" si="3853"/>
        <v>-0.30117113207759322</v>
      </c>
      <c r="K48751" s="15">
        <v>354.65731374544072</v>
      </c>
      <c r="L48751" s="15">
        <v>381.18995430372541</v>
      </c>
      <c r="M48751" s="15">
        <v>6.8131244815572138</v>
      </c>
      <c r="N48751" s="15">
        <v>244.38265936208211</v>
      </c>
      <c r="O48751" s="15">
        <v>-26.532640558284697</v>
      </c>
      <c r="P48751" s="15">
        <v>105.76653444706407</v>
      </c>
      <c r="Q48751" s="15">
        <v>-132.29917500534879</v>
      </c>
      <c r="R48751" s="67">
        <v>4.9862800015974651</v>
      </c>
      <c r="S48751" s="76">
        <v>0</v>
      </c>
      <c r="T48751" s="77">
        <f t="shared" si="3852"/>
        <v>-7.7335552358185844E-2</v>
      </c>
      <c r="U48751" s="77">
        <v>0</v>
      </c>
      <c r="V48751">
        <f t="shared" si="3851"/>
        <v>-2.7739795448753224</v>
      </c>
    </row>
    <row r="48752" spans="1:22" x14ac:dyDescent="0.2">
      <c r="A48752" s="70">
        <v>43511</v>
      </c>
      <c r="B48752" s="66" t="s">
        <v>477</v>
      </c>
      <c r="C48752" s="66" t="s">
        <v>538</v>
      </c>
      <c r="D48752" s="5" t="s">
        <v>287</v>
      </c>
      <c r="E48752" s="66" t="s">
        <v>481</v>
      </c>
      <c r="F48752" s="5" t="s">
        <v>443</v>
      </c>
      <c r="G48752" s="66" t="s">
        <v>495</v>
      </c>
      <c r="H48752" s="5" t="s">
        <v>199</v>
      </c>
      <c r="I48752" s="74">
        <v>350.65274885560416</v>
      </c>
      <c r="J48752" s="15">
        <f t="shared" si="3853"/>
        <v>-0.24683910076543047</v>
      </c>
      <c r="K48752" s="15">
        <v>828.27316331831082</v>
      </c>
      <c r="L48752" s="15">
        <v>914.82797252675448</v>
      </c>
      <c r="M48752" s="15">
        <v>23.889813146021684</v>
      </c>
      <c r="N48752" s="15">
        <v>1302.0027212935358</v>
      </c>
      <c r="O48752" s="15">
        <v>-86.554809208443658</v>
      </c>
      <c r="P48752" s="15">
        <v>196.34668459609333</v>
      </c>
      <c r="Q48752" s="15">
        <v>-282.90149380453698</v>
      </c>
      <c r="R48752" s="67">
        <v>3.2684664941406765</v>
      </c>
      <c r="S48752" s="76">
        <v>0</v>
      </c>
      <c r="T48752" s="77">
        <f t="shared" si="3852"/>
        <v>-6.8129547605113194E-2</v>
      </c>
      <c r="U48752" s="77">
        <v>0</v>
      </c>
      <c r="V48752">
        <f t="shared" si="3851"/>
        <v>-3.7130828876795419</v>
      </c>
    </row>
    <row r="48753" spans="1:22" x14ac:dyDescent="0.2">
      <c r="A48753" s="70">
        <v>43511</v>
      </c>
      <c r="B48753" s="66" t="s">
        <v>479</v>
      </c>
      <c r="C48753" s="66" t="s">
        <v>538</v>
      </c>
      <c r="D48753" s="5" t="s">
        <v>438</v>
      </c>
      <c r="E48753" s="66" t="s">
        <v>481</v>
      </c>
      <c r="F48753" s="5" t="s">
        <v>440</v>
      </c>
      <c r="G48753" s="66" t="s">
        <v>484</v>
      </c>
      <c r="H48753" s="5" t="s">
        <v>137</v>
      </c>
      <c r="I48753" s="74">
        <v>0</v>
      </c>
      <c r="J48753" s="15">
        <v>0</v>
      </c>
      <c r="K48753" s="15">
        <v>0</v>
      </c>
      <c r="L48753" s="15">
        <v>0.4960748803942131</v>
      </c>
      <c r="M48753" s="15">
        <v>0.63742439599498235</v>
      </c>
      <c r="N48753" s="15">
        <v>0</v>
      </c>
      <c r="O48753" s="15">
        <v>-0.4960748803942131</v>
      </c>
      <c r="P48753" s="15">
        <v>0</v>
      </c>
      <c r="Q48753" s="15">
        <v>-0.4960748803942131</v>
      </c>
      <c r="R48753" s="67">
        <v>1</v>
      </c>
      <c r="S48753" s="76">
        <v>0</v>
      </c>
      <c r="T48753" s="77">
        <v>0</v>
      </c>
      <c r="U48753" s="77">
        <v>0</v>
      </c>
      <c r="V48753" s="15">
        <v>0</v>
      </c>
    </row>
    <row r="48754" spans="1:22" x14ac:dyDescent="0.2">
      <c r="A48754" s="70">
        <v>43511</v>
      </c>
      <c r="B48754" s="66" t="s">
        <v>479</v>
      </c>
      <c r="C48754" s="66" t="s">
        <v>538</v>
      </c>
      <c r="D48754" s="5" t="s">
        <v>438</v>
      </c>
      <c r="E48754" s="66" t="s">
        <v>481</v>
      </c>
      <c r="F48754" s="5" t="s">
        <v>440</v>
      </c>
      <c r="G48754" s="66" t="s">
        <v>484</v>
      </c>
      <c r="H48754" s="5" t="s">
        <v>180</v>
      </c>
      <c r="I48754" s="74">
        <v>0</v>
      </c>
      <c r="J48754" s="15">
        <v>0</v>
      </c>
      <c r="K48754" s="15">
        <v>0</v>
      </c>
      <c r="L48754" s="15">
        <v>0.3558681147416034</v>
      </c>
      <c r="M48754" s="15">
        <v>0.18748137071668125</v>
      </c>
      <c r="N48754" s="15">
        <v>0</v>
      </c>
      <c r="O48754" s="15">
        <v>-0.3558681147416034</v>
      </c>
      <c r="P48754" s="15">
        <v>0</v>
      </c>
      <c r="Q48754" s="15">
        <v>-0.3558681147416034</v>
      </c>
      <c r="R48754" s="67">
        <v>1</v>
      </c>
      <c r="S48754" s="76">
        <v>0</v>
      </c>
      <c r="T48754" s="77">
        <v>0</v>
      </c>
      <c r="U48754" s="77">
        <v>0</v>
      </c>
      <c r="V48754" s="15">
        <v>0</v>
      </c>
    </row>
    <row r="48755" spans="1:22" x14ac:dyDescent="0.2">
      <c r="A48755" s="70">
        <v>43511</v>
      </c>
      <c r="B48755" s="66" t="s">
        <v>479</v>
      </c>
      <c r="C48755" s="66" t="s">
        <v>538</v>
      </c>
      <c r="D48755" s="5" t="s">
        <v>438</v>
      </c>
      <c r="E48755" s="66" t="s">
        <v>481</v>
      </c>
      <c r="F48755" s="5" t="s">
        <v>440</v>
      </c>
      <c r="G48755" s="66" t="s">
        <v>484</v>
      </c>
      <c r="H48755" s="5" t="s">
        <v>29</v>
      </c>
      <c r="I48755" s="74">
        <v>0</v>
      </c>
      <c r="J48755" s="15">
        <v>0</v>
      </c>
      <c r="K48755" s="15">
        <v>0</v>
      </c>
      <c r="L48755" s="15">
        <v>0.24209864487566973</v>
      </c>
      <c r="M48755" s="15">
        <v>0.48729341950270155</v>
      </c>
      <c r="N48755" s="15">
        <v>0</v>
      </c>
      <c r="O48755" s="15">
        <v>-0.24209864487566973</v>
      </c>
      <c r="P48755" s="15">
        <v>0</v>
      </c>
      <c r="Q48755" s="15">
        <v>-0.24209864487566973</v>
      </c>
      <c r="R48755" s="67">
        <v>1</v>
      </c>
      <c r="S48755" s="76">
        <v>0</v>
      </c>
      <c r="T48755" s="77">
        <v>0</v>
      </c>
      <c r="U48755" s="77">
        <v>0</v>
      </c>
      <c r="V48755" s="15">
        <v>0</v>
      </c>
    </row>
    <row r="48756" spans="1:22" x14ac:dyDescent="0.2">
      <c r="A48756" s="70">
        <v>43511</v>
      </c>
      <c r="B48756" s="66" t="s">
        <v>479</v>
      </c>
      <c r="C48756" s="66" t="s">
        <v>538</v>
      </c>
      <c r="D48756" s="5" t="s">
        <v>438</v>
      </c>
      <c r="E48756" s="66" t="s">
        <v>481</v>
      </c>
      <c r="F48756" s="5" t="s">
        <v>440</v>
      </c>
      <c r="G48756" s="66" t="s">
        <v>484</v>
      </c>
      <c r="H48756" s="5" t="s">
        <v>24</v>
      </c>
      <c r="I48756" s="74">
        <v>0</v>
      </c>
      <c r="J48756" s="15">
        <v>0</v>
      </c>
      <c r="K48756" s="15">
        <v>0</v>
      </c>
      <c r="L48756" s="15">
        <v>0.13774093128089993</v>
      </c>
      <c r="M48756" s="15">
        <v>0.19043683788010729</v>
      </c>
      <c r="N48756" s="15">
        <v>0</v>
      </c>
      <c r="O48756" s="15">
        <v>-0.13774093128089993</v>
      </c>
      <c r="P48756" s="15">
        <v>0</v>
      </c>
      <c r="Q48756" s="15">
        <v>-0.13774093128089993</v>
      </c>
      <c r="R48756" s="67">
        <v>1</v>
      </c>
      <c r="S48756" s="76">
        <v>0</v>
      </c>
      <c r="T48756" s="77">
        <v>0</v>
      </c>
      <c r="U48756" s="77">
        <v>0</v>
      </c>
      <c r="V48756" s="15">
        <v>0</v>
      </c>
    </row>
    <row r="48757" spans="1:22" x14ac:dyDescent="0.2">
      <c r="A48757" s="70">
        <v>43511</v>
      </c>
      <c r="B48757" s="66" t="s">
        <v>479</v>
      </c>
      <c r="C48757" s="66" t="s">
        <v>538</v>
      </c>
      <c r="D48757" s="5" t="s">
        <v>438</v>
      </c>
      <c r="E48757" s="66" t="s">
        <v>481</v>
      </c>
      <c r="F48757" s="5" t="s">
        <v>440</v>
      </c>
      <c r="G48757" s="66" t="s">
        <v>484</v>
      </c>
      <c r="H48757" s="5" t="s">
        <v>23</v>
      </c>
      <c r="I48757" s="74">
        <v>0</v>
      </c>
      <c r="J48757" s="15">
        <v>0</v>
      </c>
      <c r="K48757" s="15">
        <v>0</v>
      </c>
      <c r="L48757" s="15">
        <v>0.16738097705395388</v>
      </c>
      <c r="M48757" s="15">
        <v>0.29878967098763731</v>
      </c>
      <c r="N48757" s="15">
        <v>0</v>
      </c>
      <c r="O48757" s="15">
        <v>-0.16738097705395388</v>
      </c>
      <c r="P48757" s="15">
        <v>0</v>
      </c>
      <c r="Q48757" s="15">
        <v>-0.16738097705395388</v>
      </c>
      <c r="R48757" s="67">
        <v>1</v>
      </c>
      <c r="S48757" s="76">
        <v>0</v>
      </c>
      <c r="T48757" s="77">
        <v>0</v>
      </c>
      <c r="U48757" s="77">
        <v>0</v>
      </c>
      <c r="V48757" s="15">
        <v>0</v>
      </c>
    </row>
    <row r="48758" spans="1:22" x14ac:dyDescent="0.2">
      <c r="A48758" s="70">
        <v>43511</v>
      </c>
      <c r="B48758" s="66" t="s">
        <v>479</v>
      </c>
      <c r="C48758" s="66" t="s">
        <v>538</v>
      </c>
      <c r="D48758" s="5" t="s">
        <v>438</v>
      </c>
      <c r="E48758" s="66" t="s">
        <v>481</v>
      </c>
      <c r="F48758" s="5" t="s">
        <v>440</v>
      </c>
      <c r="G48758" s="66" t="s">
        <v>486</v>
      </c>
      <c r="H48758" s="5" t="s">
        <v>50</v>
      </c>
      <c r="I48758" s="74">
        <v>0</v>
      </c>
      <c r="J48758" s="15">
        <v>0</v>
      </c>
      <c r="K48758" s="15">
        <v>0</v>
      </c>
      <c r="L48758" s="15">
        <v>0.92318997759322374</v>
      </c>
      <c r="M48758" s="15">
        <v>0.64767588493346417</v>
      </c>
      <c r="N48758" s="15">
        <v>0</v>
      </c>
      <c r="O48758" s="15">
        <v>-0.92318997759322374</v>
      </c>
      <c r="P48758" s="15">
        <v>0</v>
      </c>
      <c r="Q48758" s="15">
        <v>-0.92318997759322374</v>
      </c>
      <c r="R48758" s="67">
        <v>1</v>
      </c>
      <c r="S48758" s="76">
        <v>0</v>
      </c>
      <c r="T48758" s="77">
        <v>0</v>
      </c>
      <c r="U48758" s="77">
        <v>0</v>
      </c>
      <c r="V48758" s="15">
        <v>0</v>
      </c>
    </row>
    <row r="48759" spans="1:22" x14ac:dyDescent="0.2">
      <c r="A48759" s="70">
        <v>43511</v>
      </c>
      <c r="B48759" s="66" t="s">
        <v>479</v>
      </c>
      <c r="C48759" s="66" t="s">
        <v>538</v>
      </c>
      <c r="D48759" s="5" t="s">
        <v>438</v>
      </c>
      <c r="E48759" s="66" t="s">
        <v>481</v>
      </c>
      <c r="F48759" s="5" t="s">
        <v>440</v>
      </c>
      <c r="G48759" s="66" t="s">
        <v>484</v>
      </c>
      <c r="H48759" s="5" t="s">
        <v>22</v>
      </c>
      <c r="I48759" s="74">
        <v>0</v>
      </c>
      <c r="J48759" s="15">
        <v>0</v>
      </c>
      <c r="K48759" s="15">
        <v>0</v>
      </c>
      <c r="L48759" s="15">
        <v>0.34065161134607125</v>
      </c>
      <c r="M48759" s="15">
        <v>0.32613008504388064</v>
      </c>
      <c r="N48759" s="15">
        <v>0</v>
      </c>
      <c r="O48759" s="15">
        <v>-0.34065161134607125</v>
      </c>
      <c r="P48759" s="15">
        <v>0</v>
      </c>
      <c r="Q48759" s="15">
        <v>-0.34065161134607125</v>
      </c>
      <c r="R48759" s="67">
        <v>1</v>
      </c>
      <c r="S48759" s="76">
        <v>0</v>
      </c>
      <c r="T48759" s="77">
        <v>0</v>
      </c>
      <c r="U48759" s="77">
        <v>0</v>
      </c>
      <c r="V48759" s="15">
        <v>0</v>
      </c>
    </row>
    <row r="48760" spans="1:22" x14ac:dyDescent="0.2">
      <c r="A48760" s="70">
        <v>43511</v>
      </c>
      <c r="B48760" s="66" t="s">
        <v>479</v>
      </c>
      <c r="C48760" s="66" t="s">
        <v>538</v>
      </c>
      <c r="D48760" s="5" t="s">
        <v>438</v>
      </c>
      <c r="E48760" s="66" t="s">
        <v>481</v>
      </c>
      <c r="F48760" s="5" t="s">
        <v>441</v>
      </c>
      <c r="G48760" s="66" t="s">
        <v>484</v>
      </c>
      <c r="H48760" s="5" t="s">
        <v>28</v>
      </c>
      <c r="I48760" s="74">
        <v>0</v>
      </c>
      <c r="J48760" s="15">
        <v>0</v>
      </c>
      <c r="K48760" s="15">
        <v>0</v>
      </c>
      <c r="L48760" s="15">
        <v>0.26663952562312915</v>
      </c>
      <c r="M48760" s="15">
        <v>0.36905765546795</v>
      </c>
      <c r="N48760" s="15">
        <v>0</v>
      </c>
      <c r="O48760" s="15">
        <v>-0.26663952562312915</v>
      </c>
      <c r="P48760" s="15">
        <v>0</v>
      </c>
      <c r="Q48760" s="15">
        <v>-0.26663952562312915</v>
      </c>
      <c r="R48760" s="67">
        <v>1</v>
      </c>
      <c r="S48760" s="76">
        <v>0</v>
      </c>
      <c r="T48760" s="77">
        <v>0</v>
      </c>
      <c r="U48760" s="77">
        <v>0</v>
      </c>
      <c r="V48760" s="15">
        <v>0</v>
      </c>
    </row>
    <row r="48761" spans="1:22" x14ac:dyDescent="0.2">
      <c r="A48761" s="70">
        <v>43511</v>
      </c>
      <c r="B48761" s="66" t="s">
        <v>479</v>
      </c>
      <c r="C48761" s="66" t="s">
        <v>538</v>
      </c>
      <c r="D48761" s="5" t="s">
        <v>438</v>
      </c>
      <c r="E48761" s="66" t="s">
        <v>481</v>
      </c>
      <c r="F48761" s="5" t="s">
        <v>441</v>
      </c>
      <c r="G48761" s="66" t="s">
        <v>486</v>
      </c>
      <c r="H48761" s="5" t="s">
        <v>51</v>
      </c>
      <c r="I48761" s="74">
        <v>0</v>
      </c>
      <c r="J48761" s="15">
        <v>0</v>
      </c>
      <c r="K48761" s="15">
        <v>0</v>
      </c>
      <c r="L48761" s="15">
        <v>0.12973416546036068</v>
      </c>
      <c r="M48761" s="15">
        <v>0.1727956033821586</v>
      </c>
      <c r="N48761" s="15">
        <v>0</v>
      </c>
      <c r="O48761" s="15">
        <v>-0.12973416546036068</v>
      </c>
      <c r="P48761" s="15">
        <v>0</v>
      </c>
      <c r="Q48761" s="15">
        <v>-0.12973416546036068</v>
      </c>
      <c r="R48761" s="67">
        <v>1</v>
      </c>
      <c r="S48761" s="76">
        <v>0</v>
      </c>
      <c r="T48761" s="77">
        <v>0</v>
      </c>
      <c r="U48761" s="77">
        <v>0</v>
      </c>
      <c r="V48761" s="15">
        <v>0</v>
      </c>
    </row>
    <row r="48762" spans="1:22" x14ac:dyDescent="0.2">
      <c r="A48762" s="70">
        <v>43511</v>
      </c>
      <c r="B48762" s="66" t="s">
        <v>479</v>
      </c>
      <c r="C48762" s="66" t="s">
        <v>538</v>
      </c>
      <c r="D48762" s="5" t="s">
        <v>438</v>
      </c>
      <c r="E48762" s="66" t="s">
        <v>481</v>
      </c>
      <c r="F48762" s="5" t="s">
        <v>441</v>
      </c>
      <c r="G48762" s="66" t="s">
        <v>484</v>
      </c>
      <c r="H48762" s="5" t="s">
        <v>27</v>
      </c>
      <c r="I48762" s="74">
        <v>0</v>
      </c>
      <c r="J48762" s="15">
        <v>0</v>
      </c>
      <c r="K48762" s="15">
        <v>0</v>
      </c>
      <c r="L48762" s="15">
        <v>4.1041973403225088E-2</v>
      </c>
      <c r="M48762" s="15">
        <v>6.4650192150828206E-2</v>
      </c>
      <c r="N48762" s="15">
        <v>0</v>
      </c>
      <c r="O48762" s="15">
        <v>-4.1041973403225088E-2</v>
      </c>
      <c r="P48762" s="15">
        <v>0</v>
      </c>
      <c r="Q48762" s="15">
        <v>-4.1041973403225088E-2</v>
      </c>
      <c r="R48762" s="67">
        <v>1</v>
      </c>
      <c r="S48762" s="76">
        <v>0</v>
      </c>
      <c r="T48762" s="77">
        <v>0</v>
      </c>
      <c r="U48762" s="77">
        <v>0</v>
      </c>
      <c r="V48762" s="15">
        <v>0</v>
      </c>
    </row>
    <row r="48763" spans="1:22" x14ac:dyDescent="0.2">
      <c r="A48763" s="70">
        <v>43511</v>
      </c>
      <c r="B48763" s="66" t="s">
        <v>479</v>
      </c>
      <c r="C48763" s="66" t="s">
        <v>538</v>
      </c>
      <c r="D48763" s="5" t="s">
        <v>438</v>
      </c>
      <c r="E48763" s="66" t="s">
        <v>481</v>
      </c>
      <c r="F48763" s="5" t="s">
        <v>443</v>
      </c>
      <c r="G48763" s="66" t="s">
        <v>484</v>
      </c>
      <c r="H48763" s="5" t="s">
        <v>32</v>
      </c>
      <c r="I48763" s="74">
        <v>0</v>
      </c>
      <c r="J48763" s="15">
        <v>0</v>
      </c>
      <c r="K48763" s="15">
        <v>0</v>
      </c>
      <c r="L48763" s="15">
        <v>0.1414427995577692</v>
      </c>
      <c r="M48763" s="15">
        <v>8.5762149867029888E-2</v>
      </c>
      <c r="N48763" s="15">
        <v>0</v>
      </c>
      <c r="O48763" s="15">
        <v>-0.1414427995577692</v>
      </c>
      <c r="P48763" s="15">
        <v>0</v>
      </c>
      <c r="Q48763" s="15">
        <v>-0.1414427995577692</v>
      </c>
      <c r="R48763" s="67">
        <v>1</v>
      </c>
      <c r="S48763" s="76">
        <v>0</v>
      </c>
      <c r="T48763" s="77">
        <v>0</v>
      </c>
      <c r="U48763" s="77">
        <v>0</v>
      </c>
      <c r="V48763" s="15">
        <v>0</v>
      </c>
    </row>
    <row r="48764" spans="1:22" x14ac:dyDescent="0.2">
      <c r="A48764" s="70">
        <v>43511</v>
      </c>
      <c r="B48764" s="66" t="s">
        <v>479</v>
      </c>
      <c r="C48764" s="66" t="s">
        <v>538</v>
      </c>
      <c r="D48764" s="5" t="s">
        <v>438</v>
      </c>
      <c r="E48764" s="66" t="s">
        <v>481</v>
      </c>
      <c r="F48764" s="5" t="s">
        <v>443</v>
      </c>
      <c r="G48764" s="66" t="s">
        <v>486</v>
      </c>
      <c r="H48764" s="5" t="s">
        <v>52</v>
      </c>
      <c r="I48764" s="74">
        <v>0</v>
      </c>
      <c r="J48764" s="15">
        <v>0</v>
      </c>
      <c r="K48764" s="15">
        <v>0</v>
      </c>
      <c r="L48764" s="15">
        <v>0.40904062878794356</v>
      </c>
      <c r="M48764" s="15">
        <v>0.23676594793286268</v>
      </c>
      <c r="N48764" s="15">
        <v>0</v>
      </c>
      <c r="O48764" s="15">
        <v>-0.40904062878794356</v>
      </c>
      <c r="P48764" s="15">
        <v>0</v>
      </c>
      <c r="Q48764" s="15">
        <v>-0.40904062878794356</v>
      </c>
      <c r="R48764" s="67">
        <v>1</v>
      </c>
      <c r="S48764" s="76">
        <v>0</v>
      </c>
      <c r="T48764" s="77">
        <v>0</v>
      </c>
      <c r="U48764" s="77">
        <v>0</v>
      </c>
      <c r="V48764" s="15">
        <v>0</v>
      </c>
    </row>
    <row r="48765" spans="1:22" x14ac:dyDescent="0.2">
      <c r="A48765" s="70">
        <v>43511</v>
      </c>
      <c r="B48765" s="66" t="s">
        <v>479</v>
      </c>
      <c r="C48765" s="66" t="s">
        <v>538</v>
      </c>
      <c r="D48765" s="5" t="s">
        <v>438</v>
      </c>
      <c r="E48765" s="66" t="s">
        <v>481</v>
      </c>
      <c r="F48765" s="5" t="s">
        <v>443</v>
      </c>
      <c r="G48765" s="66" t="s">
        <v>484</v>
      </c>
      <c r="H48765" s="5" t="s">
        <v>31</v>
      </c>
      <c r="I48765" s="74">
        <v>0</v>
      </c>
      <c r="J48765" s="15">
        <v>0</v>
      </c>
      <c r="K48765" s="15">
        <v>0</v>
      </c>
      <c r="L48765" s="15">
        <v>0.15633788174132329</v>
      </c>
      <c r="M48765" s="15">
        <v>0.24851729092670016</v>
      </c>
      <c r="N48765" s="15">
        <v>0</v>
      </c>
      <c r="O48765" s="15">
        <v>-0.15633788174132329</v>
      </c>
      <c r="P48765" s="15">
        <v>0</v>
      </c>
      <c r="Q48765" s="15">
        <v>-0.15633788174132329</v>
      </c>
      <c r="R48765" s="67">
        <v>1</v>
      </c>
      <c r="S48765" s="76">
        <v>0</v>
      </c>
      <c r="T48765" s="77">
        <v>0</v>
      </c>
      <c r="U48765" s="77">
        <v>0</v>
      </c>
      <c r="V48765" s="15">
        <v>0</v>
      </c>
    </row>
    <row r="48766" spans="1:22" x14ac:dyDescent="0.2">
      <c r="A48766" s="70">
        <v>43511</v>
      </c>
      <c r="B48766" s="66" t="s">
        <v>479</v>
      </c>
      <c r="C48766" s="66" t="s">
        <v>538</v>
      </c>
      <c r="D48766" s="5" t="s">
        <v>438</v>
      </c>
      <c r="E48766" s="66" t="s">
        <v>481</v>
      </c>
      <c r="F48766" s="5" t="s">
        <v>440</v>
      </c>
      <c r="G48766" s="66" t="s">
        <v>486</v>
      </c>
      <c r="H48766" s="5" t="s">
        <v>56</v>
      </c>
      <c r="I48766" s="74">
        <v>0</v>
      </c>
      <c r="J48766" s="15">
        <v>0</v>
      </c>
      <c r="K48766" s="15">
        <v>0</v>
      </c>
      <c r="L48766" s="15">
        <v>1.1520382128232456</v>
      </c>
      <c r="M48766" s="15">
        <v>1.2408771307798356</v>
      </c>
      <c r="N48766" s="15">
        <v>0</v>
      </c>
      <c r="O48766" s="15">
        <v>-1.1520382128232456</v>
      </c>
      <c r="P48766" s="15">
        <v>-1.4167318505945173E-2</v>
      </c>
      <c r="Q48766" s="15">
        <v>-1.1378708943173004</v>
      </c>
      <c r="R48766" s="67">
        <v>0.98770238838586266</v>
      </c>
      <c r="S48766" s="76">
        <v>0</v>
      </c>
      <c r="T48766" s="77">
        <v>0</v>
      </c>
      <c r="U48766" s="77">
        <v>0</v>
      </c>
      <c r="V48766" s="15">
        <v>0</v>
      </c>
    </row>
    <row r="48767" spans="1:22" x14ac:dyDescent="0.2">
      <c r="A48767" s="70">
        <v>43511</v>
      </c>
      <c r="B48767" s="66" t="s">
        <v>479</v>
      </c>
      <c r="C48767" s="66" t="s">
        <v>538</v>
      </c>
      <c r="D48767" s="5" t="s">
        <v>438</v>
      </c>
      <c r="E48767" s="66" t="s">
        <v>481</v>
      </c>
      <c r="F48767" s="5" t="s">
        <v>440</v>
      </c>
      <c r="G48767" s="66" t="s">
        <v>486</v>
      </c>
      <c r="H48767" s="5" t="s">
        <v>58</v>
      </c>
      <c r="I48767" s="74">
        <v>0</v>
      </c>
      <c r="J48767" s="15">
        <v>0</v>
      </c>
      <c r="K48767" s="15">
        <v>0</v>
      </c>
      <c r="L48767" s="15">
        <v>0.12031387068618912</v>
      </c>
      <c r="M48767" s="15">
        <v>5.5614045514628667E-2</v>
      </c>
      <c r="N48767" s="15">
        <v>0</v>
      </c>
      <c r="O48767" s="15">
        <v>-0.12031387068618912</v>
      </c>
      <c r="P48767" s="15">
        <v>-0.16297957087238718</v>
      </c>
      <c r="Q48767" s="15">
        <v>4.2665700186198058E-2</v>
      </c>
      <c r="R48767" s="67">
        <v>-0.35461996146297758</v>
      </c>
      <c r="S48767" s="76">
        <v>0</v>
      </c>
      <c r="T48767" s="77">
        <v>0</v>
      </c>
      <c r="U48767" s="77">
        <v>0</v>
      </c>
      <c r="V48767" s="15">
        <v>0</v>
      </c>
    </row>
    <row r="48768" spans="1:22" x14ac:dyDescent="0.2">
      <c r="A48768" s="70">
        <v>43511</v>
      </c>
      <c r="B48768" s="66" t="s">
        <v>479</v>
      </c>
      <c r="C48768" s="66" t="s">
        <v>538</v>
      </c>
      <c r="D48768" s="5" t="s">
        <v>438</v>
      </c>
      <c r="E48768" s="66" t="s">
        <v>481</v>
      </c>
      <c r="F48768" s="5" t="s">
        <v>440</v>
      </c>
      <c r="G48768" s="66" t="s">
        <v>486</v>
      </c>
      <c r="H48768" s="5" t="s">
        <v>57</v>
      </c>
      <c r="I48768" s="74">
        <v>0</v>
      </c>
      <c r="J48768" s="15">
        <v>0</v>
      </c>
      <c r="K48768" s="15">
        <v>0</v>
      </c>
      <c r="L48768" s="15">
        <v>0.79061478533730634</v>
      </c>
      <c r="M48768" s="15">
        <v>0.43193282457427568</v>
      </c>
      <c r="N48768" s="15">
        <v>0</v>
      </c>
      <c r="O48768" s="15">
        <v>-0.79061478533730634</v>
      </c>
      <c r="P48768" s="15">
        <v>0</v>
      </c>
      <c r="Q48768" s="15">
        <v>-0.79061478533730634</v>
      </c>
      <c r="R48768" s="67">
        <v>1</v>
      </c>
      <c r="S48768" s="76">
        <v>0</v>
      </c>
      <c r="T48768" s="77">
        <v>0</v>
      </c>
      <c r="U48768" s="77">
        <v>0</v>
      </c>
      <c r="V48768" s="15">
        <v>0</v>
      </c>
    </row>
    <row r="48769" spans="1:22" x14ac:dyDescent="0.2">
      <c r="A48769" s="70">
        <v>43511</v>
      </c>
      <c r="B48769" s="66" t="s">
        <v>479</v>
      </c>
      <c r="C48769" s="66" t="s">
        <v>538</v>
      </c>
      <c r="D48769" s="5" t="s">
        <v>438</v>
      </c>
      <c r="E48769" s="66" t="s">
        <v>481</v>
      </c>
      <c r="F48769" s="5" t="s">
        <v>440</v>
      </c>
      <c r="G48769" s="66" t="s">
        <v>487</v>
      </c>
      <c r="H48769" s="5" t="s">
        <v>138</v>
      </c>
      <c r="I48769" s="74">
        <v>0</v>
      </c>
      <c r="J48769" s="15">
        <v>0</v>
      </c>
      <c r="K48769" s="15">
        <v>0</v>
      </c>
      <c r="L48769" s="15">
        <v>6.3949986512636378E-2</v>
      </c>
      <c r="M48769" s="15">
        <v>5.7391103688562851E-2</v>
      </c>
      <c r="N48769" s="15">
        <v>0</v>
      </c>
      <c r="O48769" s="15">
        <v>-6.3949986512636378E-2</v>
      </c>
      <c r="P48769" s="15">
        <v>-0.43535484159305671</v>
      </c>
      <c r="Q48769" s="15">
        <v>0.37140485508042032</v>
      </c>
      <c r="R48769" s="67">
        <v>-5.8077393809462574</v>
      </c>
      <c r="S48769" s="76">
        <v>0</v>
      </c>
      <c r="T48769" s="77">
        <v>0</v>
      </c>
      <c r="U48769" s="77">
        <v>0</v>
      </c>
      <c r="V48769" s="15">
        <v>0</v>
      </c>
    </row>
    <row r="48770" spans="1:22" x14ac:dyDescent="0.2">
      <c r="A48770" s="70">
        <v>43511</v>
      </c>
      <c r="B48770" s="66" t="s">
        <v>479</v>
      </c>
      <c r="C48770" s="66" t="s">
        <v>538</v>
      </c>
      <c r="D48770" s="5" t="s">
        <v>438</v>
      </c>
      <c r="E48770" s="66" t="s">
        <v>481</v>
      </c>
      <c r="F48770" s="5" t="s">
        <v>440</v>
      </c>
      <c r="G48770" s="66" t="s">
        <v>487</v>
      </c>
      <c r="H48770" s="5" t="s">
        <v>45</v>
      </c>
      <c r="I48770" s="74">
        <v>0</v>
      </c>
      <c r="J48770" s="15">
        <v>0</v>
      </c>
      <c r="K48770" s="15">
        <v>0</v>
      </c>
      <c r="L48770" s="15">
        <v>0</v>
      </c>
      <c r="M48770" s="15">
        <v>0</v>
      </c>
      <c r="N48770" s="15">
        <v>0</v>
      </c>
      <c r="O48770" s="15">
        <v>0</v>
      </c>
      <c r="P48770" s="15">
        <v>-0.41498830927596531</v>
      </c>
      <c r="Q48770" s="15">
        <v>0.41498830927596531</v>
      </c>
      <c r="R48770" s="67">
        <v>0</v>
      </c>
      <c r="S48770" s="76">
        <v>0</v>
      </c>
      <c r="T48770" s="77">
        <v>0</v>
      </c>
      <c r="U48770" s="77">
        <v>0</v>
      </c>
      <c r="V48770" s="15">
        <v>0</v>
      </c>
    </row>
    <row r="48771" spans="1:22" x14ac:dyDescent="0.2">
      <c r="A48771" s="70">
        <v>43511</v>
      </c>
      <c r="B48771" s="66" t="s">
        <v>479</v>
      </c>
      <c r="C48771" s="66" t="s">
        <v>538</v>
      </c>
      <c r="D48771" s="5" t="s">
        <v>438</v>
      </c>
      <c r="E48771" s="66" t="s">
        <v>481</v>
      </c>
      <c r="F48771" s="5" t="s">
        <v>440</v>
      </c>
      <c r="G48771" s="66" t="s">
        <v>487</v>
      </c>
      <c r="H48771" s="5" t="s">
        <v>48</v>
      </c>
      <c r="I48771" s="74">
        <v>0</v>
      </c>
      <c r="J48771" s="15">
        <v>0</v>
      </c>
      <c r="K48771" s="15">
        <v>0</v>
      </c>
      <c r="L48771" s="15">
        <v>9.7915890589038476E-2</v>
      </c>
      <c r="M48771" s="15">
        <v>7.918121700970053E-2</v>
      </c>
      <c r="N48771" s="15">
        <v>0</v>
      </c>
      <c r="O48771" s="15">
        <v>-9.7915890589038476E-2</v>
      </c>
      <c r="P48771" s="15">
        <v>-0.43133133503748899</v>
      </c>
      <c r="Q48771" s="15">
        <v>0.3334154444484505</v>
      </c>
      <c r="R48771" s="67">
        <v>-3.4051208893950031</v>
      </c>
      <c r="S48771" s="76">
        <v>0</v>
      </c>
      <c r="T48771" s="77">
        <v>0</v>
      </c>
      <c r="U48771" s="77">
        <v>0</v>
      </c>
      <c r="V48771" s="15">
        <v>0</v>
      </c>
    </row>
    <row r="48772" spans="1:22" x14ac:dyDescent="0.2">
      <c r="A48772" s="70">
        <v>43511</v>
      </c>
      <c r="B48772" s="66" t="s">
        <v>479</v>
      </c>
      <c r="C48772" s="66" t="s">
        <v>538</v>
      </c>
      <c r="D48772" s="5" t="s">
        <v>438</v>
      </c>
      <c r="E48772" s="66" t="s">
        <v>481</v>
      </c>
      <c r="F48772" s="5" t="s">
        <v>440</v>
      </c>
      <c r="G48772" s="66" t="s">
        <v>487</v>
      </c>
      <c r="H48772" s="5" t="s">
        <v>46</v>
      </c>
      <c r="I48772" s="74">
        <v>0</v>
      </c>
      <c r="J48772" s="15">
        <v>0</v>
      </c>
      <c r="K48772" s="15">
        <v>0</v>
      </c>
      <c r="L48772" s="15">
        <v>0</v>
      </c>
      <c r="M48772" s="15">
        <v>0</v>
      </c>
      <c r="N48772" s="15">
        <v>0</v>
      </c>
      <c r="O48772" s="15">
        <v>0</v>
      </c>
      <c r="P48772" s="15">
        <v>-0.30736300072753059</v>
      </c>
      <c r="Q48772" s="15">
        <v>0.30736300072753059</v>
      </c>
      <c r="R48772" s="67">
        <v>0</v>
      </c>
      <c r="S48772" s="76">
        <v>0</v>
      </c>
      <c r="T48772" s="77">
        <v>0</v>
      </c>
      <c r="U48772" s="77">
        <v>0</v>
      </c>
      <c r="V48772" s="15">
        <v>0</v>
      </c>
    </row>
    <row r="48773" spans="1:22" x14ac:dyDescent="0.2">
      <c r="A48773" s="70">
        <v>43511</v>
      </c>
      <c r="B48773" s="66" t="s">
        <v>479</v>
      </c>
      <c r="C48773" s="66" t="s">
        <v>538</v>
      </c>
      <c r="D48773" s="5" t="s">
        <v>438</v>
      </c>
      <c r="E48773" s="66" t="s">
        <v>481</v>
      </c>
      <c r="F48773" s="5" t="s">
        <v>440</v>
      </c>
      <c r="G48773" s="66" t="s">
        <v>487</v>
      </c>
      <c r="H48773" s="5" t="s">
        <v>49</v>
      </c>
      <c r="I48773" s="74">
        <v>0</v>
      </c>
      <c r="J48773" s="15">
        <v>0</v>
      </c>
      <c r="K48773" s="15">
        <v>0</v>
      </c>
      <c r="L48773" s="15">
        <v>0</v>
      </c>
      <c r="M48773" s="15">
        <v>0</v>
      </c>
      <c r="N48773" s="15">
        <v>0</v>
      </c>
      <c r="O48773" s="15">
        <v>0</v>
      </c>
      <c r="P48773" s="15">
        <v>-0.34962679220363319</v>
      </c>
      <c r="Q48773" s="15">
        <v>0.34962679220363319</v>
      </c>
      <c r="R48773" s="67">
        <v>0</v>
      </c>
      <c r="S48773" s="76">
        <v>0</v>
      </c>
      <c r="T48773" s="77">
        <v>0</v>
      </c>
      <c r="U48773" s="77">
        <v>0</v>
      </c>
      <c r="V48773" s="15">
        <v>0</v>
      </c>
    </row>
    <row r="48774" spans="1:22" x14ac:dyDescent="0.2">
      <c r="A48774" s="70">
        <v>43511</v>
      </c>
      <c r="B48774" s="66" t="s">
        <v>479</v>
      </c>
      <c r="C48774" s="66" t="s">
        <v>538</v>
      </c>
      <c r="D48774" s="5" t="s">
        <v>438</v>
      </c>
      <c r="E48774" s="66" t="s">
        <v>481</v>
      </c>
      <c r="F48774" s="5" t="s">
        <v>440</v>
      </c>
      <c r="G48774" s="66" t="s">
        <v>487</v>
      </c>
      <c r="H48774" s="5" t="s">
        <v>41</v>
      </c>
      <c r="I48774" s="74">
        <v>0</v>
      </c>
      <c r="J48774" s="15">
        <v>0</v>
      </c>
      <c r="K48774" s="15">
        <v>0</v>
      </c>
      <c r="L48774" s="15">
        <v>0.12184970744689237</v>
      </c>
      <c r="M48774" s="15">
        <v>0.13159838743401148</v>
      </c>
      <c r="N48774" s="15">
        <v>0</v>
      </c>
      <c r="O48774" s="15">
        <v>-0.12184970744689237</v>
      </c>
      <c r="P48774" s="15">
        <v>-0.36559488668117918</v>
      </c>
      <c r="Q48774" s="15">
        <v>0.24374517923428679</v>
      </c>
      <c r="R48774" s="67">
        <v>-2.0003755802246959</v>
      </c>
      <c r="S48774" s="76">
        <v>0</v>
      </c>
      <c r="T48774" s="77">
        <v>0</v>
      </c>
      <c r="U48774" s="77">
        <v>0</v>
      </c>
      <c r="V48774" s="15">
        <v>0</v>
      </c>
    </row>
    <row r="48775" spans="1:22" x14ac:dyDescent="0.2">
      <c r="A48775" s="70">
        <v>43511</v>
      </c>
      <c r="B48775" s="66" t="s">
        <v>479</v>
      </c>
      <c r="C48775" s="66" t="s">
        <v>538</v>
      </c>
      <c r="D48775" s="5" t="s">
        <v>438</v>
      </c>
      <c r="E48775" s="66" t="s">
        <v>481</v>
      </c>
      <c r="F48775" s="5" t="s">
        <v>440</v>
      </c>
      <c r="G48775" s="66" t="s">
        <v>487</v>
      </c>
      <c r="H48775" s="5" t="s">
        <v>183</v>
      </c>
      <c r="I48775" s="74">
        <v>0</v>
      </c>
      <c r="J48775" s="15">
        <v>0</v>
      </c>
      <c r="K48775" s="15">
        <v>0</v>
      </c>
      <c r="L48775" s="15">
        <v>3.5475111658789443E-2</v>
      </c>
      <c r="M48775" s="15">
        <v>4.4741258880530287E-2</v>
      </c>
      <c r="N48775" s="15">
        <v>0</v>
      </c>
      <c r="O48775" s="15">
        <v>-3.5475111658789443E-2</v>
      </c>
      <c r="P48775" s="15">
        <v>-0.15797876370844538</v>
      </c>
      <c r="Q48775" s="15">
        <v>0.12250365204965594</v>
      </c>
      <c r="R48775" s="67">
        <v>-3.4532280892568799</v>
      </c>
      <c r="S48775" s="76">
        <v>0</v>
      </c>
      <c r="T48775" s="77">
        <v>0</v>
      </c>
      <c r="U48775" s="77">
        <v>0</v>
      </c>
      <c r="V48775" s="15">
        <v>0</v>
      </c>
    </row>
    <row r="48776" spans="1:22" x14ac:dyDescent="0.2">
      <c r="A48776" s="70">
        <v>43511</v>
      </c>
      <c r="B48776" s="66" t="s">
        <v>479</v>
      </c>
      <c r="C48776" s="66" t="s">
        <v>538</v>
      </c>
      <c r="D48776" s="5" t="s">
        <v>438</v>
      </c>
      <c r="E48776" s="66" t="s">
        <v>481</v>
      </c>
      <c r="F48776" s="5" t="s">
        <v>440</v>
      </c>
      <c r="G48776" s="66" t="s">
        <v>491</v>
      </c>
      <c r="H48776" s="5" t="s">
        <v>15</v>
      </c>
      <c r="I48776" s="74">
        <v>0</v>
      </c>
      <c r="J48776" s="15">
        <v>0</v>
      </c>
      <c r="K48776" s="15">
        <v>0</v>
      </c>
      <c r="L48776" s="15">
        <v>0.24423976846243078</v>
      </c>
      <c r="M48776" s="15">
        <v>0.35370590910641786</v>
      </c>
      <c r="N48776" s="15">
        <v>0</v>
      </c>
      <c r="O48776" s="15">
        <v>-0.24423976846243078</v>
      </c>
      <c r="P48776" s="15">
        <v>-0.7354717029517811</v>
      </c>
      <c r="Q48776" s="15">
        <v>0.49123193448935032</v>
      </c>
      <c r="R48776" s="67">
        <v>-2.0112692440785382</v>
      </c>
      <c r="S48776" s="76">
        <v>0</v>
      </c>
      <c r="T48776" s="77">
        <v>0</v>
      </c>
      <c r="U48776" s="77">
        <v>0</v>
      </c>
      <c r="V48776" s="15">
        <v>0</v>
      </c>
    </row>
    <row r="48777" spans="1:22" x14ac:dyDescent="0.2">
      <c r="A48777" s="70">
        <v>43511</v>
      </c>
      <c r="B48777" s="66" t="s">
        <v>479</v>
      </c>
      <c r="C48777" s="66" t="s">
        <v>538</v>
      </c>
      <c r="D48777" s="5" t="s">
        <v>438</v>
      </c>
      <c r="E48777" s="66" t="s">
        <v>481</v>
      </c>
      <c r="F48777" s="5" t="s">
        <v>440</v>
      </c>
      <c r="G48777" s="66" t="s">
        <v>491</v>
      </c>
      <c r="H48777" s="5" t="s">
        <v>16</v>
      </c>
      <c r="I48777" s="74">
        <v>0</v>
      </c>
      <c r="J48777" s="15">
        <v>0</v>
      </c>
      <c r="K48777" s="15">
        <v>0</v>
      </c>
      <c r="L48777" s="15">
        <v>0.5598579029437637</v>
      </c>
      <c r="M48777" s="15">
        <v>0.91343106079285075</v>
      </c>
      <c r="N48777" s="15">
        <v>0</v>
      </c>
      <c r="O48777" s="15">
        <v>-0.5598579029437637</v>
      </c>
      <c r="P48777" s="15">
        <v>-5.3174292513613053E-2</v>
      </c>
      <c r="Q48777" s="15">
        <v>-0.50668361043015064</v>
      </c>
      <c r="R48777" s="67">
        <v>0.90502180600823945</v>
      </c>
      <c r="S48777" s="76">
        <v>0</v>
      </c>
      <c r="T48777" s="77">
        <v>0</v>
      </c>
      <c r="U48777" s="77">
        <v>0</v>
      </c>
      <c r="V48777" s="15">
        <v>0</v>
      </c>
    </row>
    <row r="48778" spans="1:22" x14ac:dyDescent="0.2">
      <c r="A48778" s="70">
        <v>43511</v>
      </c>
      <c r="B48778" s="66" t="s">
        <v>479</v>
      </c>
      <c r="C48778" s="66" t="s">
        <v>538</v>
      </c>
      <c r="D48778" s="5" t="s">
        <v>438</v>
      </c>
      <c r="E48778" s="66" t="s">
        <v>481</v>
      </c>
      <c r="F48778" s="5" t="s">
        <v>440</v>
      </c>
      <c r="G48778" s="66" t="s">
        <v>491</v>
      </c>
      <c r="H48778" s="5" t="s">
        <v>173</v>
      </c>
      <c r="I48778" s="74">
        <v>0</v>
      </c>
      <c r="J48778" s="15">
        <v>0</v>
      </c>
      <c r="K48778" s="15">
        <v>0</v>
      </c>
      <c r="L48778" s="15">
        <v>0.13948720333002107</v>
      </c>
      <c r="M48778" s="15">
        <v>0.23056836114897866</v>
      </c>
      <c r="N48778" s="15">
        <v>0</v>
      </c>
      <c r="O48778" s="15">
        <v>-0.13948720333002107</v>
      </c>
      <c r="P48778" s="15">
        <v>-0.41552326545412271</v>
      </c>
      <c r="Q48778" s="15">
        <v>0.27603606212410164</v>
      </c>
      <c r="R48778" s="67">
        <v>-1.9789346659349927</v>
      </c>
      <c r="S48778" s="76">
        <v>0</v>
      </c>
      <c r="T48778" s="77">
        <v>0</v>
      </c>
      <c r="U48778" s="77">
        <v>0</v>
      </c>
      <c r="V48778" s="15">
        <v>0</v>
      </c>
    </row>
    <row r="48779" spans="1:22" x14ac:dyDescent="0.2">
      <c r="A48779" s="70">
        <v>43511</v>
      </c>
      <c r="B48779" s="66" t="s">
        <v>479</v>
      </c>
      <c r="C48779" s="66" t="s">
        <v>538</v>
      </c>
      <c r="D48779" s="5" t="s">
        <v>438</v>
      </c>
      <c r="E48779" s="66" t="s">
        <v>481</v>
      </c>
      <c r="F48779" s="5" t="s">
        <v>440</v>
      </c>
      <c r="G48779" s="66" t="s">
        <v>491</v>
      </c>
      <c r="H48779" s="5" t="s">
        <v>8</v>
      </c>
      <c r="I48779" s="74">
        <v>0</v>
      </c>
      <c r="J48779" s="15">
        <v>0</v>
      </c>
      <c r="K48779" s="15">
        <v>0</v>
      </c>
      <c r="L48779" s="15">
        <v>6.2594149563625981E-2</v>
      </c>
      <c r="M48779" s="15">
        <v>0.10213638687166389</v>
      </c>
      <c r="N48779" s="15">
        <v>0</v>
      </c>
      <c r="O48779" s="15">
        <v>-6.2594149563625981E-2</v>
      </c>
      <c r="P48779" s="15">
        <v>-0.11987000248812746</v>
      </c>
      <c r="Q48779" s="15">
        <v>5.7275852924501477E-2</v>
      </c>
      <c r="R48779" s="67">
        <v>-0.91503524408908954</v>
      </c>
      <c r="S48779" s="76">
        <v>0</v>
      </c>
      <c r="T48779" s="77">
        <v>0</v>
      </c>
      <c r="U48779" s="77">
        <v>0</v>
      </c>
      <c r="V48779" s="15">
        <v>0</v>
      </c>
    </row>
    <row r="48780" spans="1:22" x14ac:dyDescent="0.2">
      <c r="A48780" s="70">
        <v>43511</v>
      </c>
      <c r="B48780" s="66" t="s">
        <v>479</v>
      </c>
      <c r="C48780" s="66" t="s">
        <v>538</v>
      </c>
      <c r="D48780" s="5" t="s">
        <v>438</v>
      </c>
      <c r="E48780" s="66" t="s">
        <v>481</v>
      </c>
      <c r="F48780" s="5" t="s">
        <v>440</v>
      </c>
      <c r="G48780" s="66" t="s">
        <v>491</v>
      </c>
      <c r="H48780" s="5" t="s">
        <v>10</v>
      </c>
      <c r="I48780" s="74">
        <v>0</v>
      </c>
      <c r="J48780" s="15">
        <v>0</v>
      </c>
      <c r="K48780" s="15">
        <v>0</v>
      </c>
      <c r="L48780" s="15">
        <v>0</v>
      </c>
      <c r="M48780" s="15">
        <v>0</v>
      </c>
      <c r="N48780" s="15">
        <v>0</v>
      </c>
      <c r="O48780" s="15">
        <v>0</v>
      </c>
      <c r="P48780" s="15">
        <v>-0.74821225673404534</v>
      </c>
      <c r="Q48780" s="15">
        <v>0.74821225673404534</v>
      </c>
      <c r="R48780" s="67">
        <v>0</v>
      </c>
      <c r="S48780" s="76">
        <v>0</v>
      </c>
      <c r="T48780" s="77">
        <v>0</v>
      </c>
      <c r="U48780" s="77">
        <v>0</v>
      </c>
      <c r="V48780" s="15">
        <v>0</v>
      </c>
    </row>
    <row r="48781" spans="1:22" x14ac:dyDescent="0.2">
      <c r="A48781" s="70">
        <v>43511</v>
      </c>
      <c r="B48781" s="66" t="s">
        <v>479</v>
      </c>
      <c r="C48781" s="66" t="s">
        <v>538</v>
      </c>
      <c r="D48781" s="5" t="s">
        <v>438</v>
      </c>
      <c r="E48781" s="66" t="s">
        <v>481</v>
      </c>
      <c r="F48781" s="5" t="s">
        <v>440</v>
      </c>
      <c r="G48781" s="66" t="s">
        <v>494</v>
      </c>
      <c r="H48781" s="5" t="s">
        <v>65</v>
      </c>
      <c r="I48781" s="74">
        <v>0</v>
      </c>
      <c r="J48781" s="15">
        <v>0</v>
      </c>
      <c r="K48781" s="15">
        <v>0</v>
      </c>
      <c r="L48781" s="15">
        <v>2.7397086559093582</v>
      </c>
      <c r="M48781" s="15">
        <v>1.4551105901927868</v>
      </c>
      <c r="N48781" s="15">
        <v>0</v>
      </c>
      <c r="O48781" s="15">
        <v>-2.7397086559093582</v>
      </c>
      <c r="P48781" s="15">
        <v>-2.0014615178904335E-2</v>
      </c>
      <c r="Q48781" s="15">
        <v>-2.7196940407304537</v>
      </c>
      <c r="R48781" s="67">
        <v>0.9926946191392525</v>
      </c>
      <c r="S48781" s="76">
        <v>0</v>
      </c>
      <c r="T48781" s="77">
        <v>0</v>
      </c>
      <c r="U48781" s="77">
        <v>0</v>
      </c>
      <c r="V48781" s="15">
        <v>0</v>
      </c>
    </row>
    <row r="48782" spans="1:22" x14ac:dyDescent="0.2">
      <c r="A48782" s="70">
        <v>43511</v>
      </c>
      <c r="B48782" s="66" t="s">
        <v>479</v>
      </c>
      <c r="C48782" s="66" t="s">
        <v>538</v>
      </c>
      <c r="D48782" s="5" t="s">
        <v>438</v>
      </c>
      <c r="E48782" s="66" t="s">
        <v>481</v>
      </c>
      <c r="F48782" s="5" t="s">
        <v>440</v>
      </c>
      <c r="G48782" s="66" t="s">
        <v>491</v>
      </c>
      <c r="H48782" s="5" t="s">
        <v>17</v>
      </c>
      <c r="I48782" s="74">
        <v>0</v>
      </c>
      <c r="J48782" s="15">
        <v>0</v>
      </c>
      <c r="K48782" s="15">
        <v>0</v>
      </c>
      <c r="L48782" s="15">
        <v>0.16815381216320782</v>
      </c>
      <c r="M48782" s="15">
        <v>0.15303857648562411</v>
      </c>
      <c r="N48782" s="15">
        <v>0</v>
      </c>
      <c r="O48782" s="15">
        <v>-0.16815381216320782</v>
      </c>
      <c r="P48782" s="15">
        <v>-0.568541804003864</v>
      </c>
      <c r="Q48782" s="15">
        <v>0.40038799184065621</v>
      </c>
      <c r="R48782" s="67">
        <v>-2.3810818600534911</v>
      </c>
      <c r="S48782" s="76">
        <v>0</v>
      </c>
      <c r="T48782" s="77">
        <v>0</v>
      </c>
      <c r="U48782" s="77">
        <v>0</v>
      </c>
      <c r="V48782" s="15">
        <v>0</v>
      </c>
    </row>
    <row r="48783" spans="1:22" x14ac:dyDescent="0.2">
      <c r="A48783" s="70">
        <v>43511</v>
      </c>
      <c r="B48783" s="66" t="s">
        <v>479</v>
      </c>
      <c r="C48783" s="66" t="s">
        <v>538</v>
      </c>
      <c r="D48783" s="5" t="s">
        <v>438</v>
      </c>
      <c r="E48783" s="66" t="s">
        <v>481</v>
      </c>
      <c r="F48783" s="5" t="s">
        <v>440</v>
      </c>
      <c r="G48783" s="66" t="s">
        <v>496</v>
      </c>
      <c r="H48783" s="5" t="s">
        <v>77</v>
      </c>
      <c r="I48783" s="74">
        <v>0</v>
      </c>
      <c r="J48783" s="15">
        <v>0</v>
      </c>
      <c r="K48783" s="15">
        <v>0</v>
      </c>
      <c r="L48783" s="15">
        <v>7.106107301835532E-2</v>
      </c>
      <c r="M48783" s="15">
        <v>0.103379693303918</v>
      </c>
      <c r="N48783" s="15">
        <v>0</v>
      </c>
      <c r="O48783" s="15">
        <v>-7.106107301835532E-2</v>
      </c>
      <c r="P48783" s="15">
        <v>-0.11914242680268179</v>
      </c>
      <c r="Q48783" s="15">
        <v>4.8081353784326472E-2</v>
      </c>
      <c r="R48783" s="67">
        <v>-0.67662014858552577</v>
      </c>
      <c r="S48783" s="76">
        <v>0</v>
      </c>
      <c r="T48783" s="77">
        <v>0</v>
      </c>
      <c r="U48783" s="77">
        <v>0</v>
      </c>
      <c r="V48783" s="15">
        <v>0</v>
      </c>
    </row>
    <row r="48784" spans="1:22" x14ac:dyDescent="0.2">
      <c r="A48784" s="70">
        <v>43511</v>
      </c>
      <c r="B48784" s="66" t="s">
        <v>479</v>
      </c>
      <c r="C48784" s="66" t="s">
        <v>538</v>
      </c>
      <c r="D48784" s="5" t="s">
        <v>438</v>
      </c>
      <c r="E48784" s="66" t="s">
        <v>481</v>
      </c>
      <c r="F48784" s="5" t="s">
        <v>440</v>
      </c>
      <c r="G48784" s="66" t="s">
        <v>491</v>
      </c>
      <c r="H48784" s="5" t="s">
        <v>12</v>
      </c>
      <c r="I48784" s="74">
        <v>0</v>
      </c>
      <c r="J48784" s="15">
        <v>0</v>
      </c>
      <c r="K48784" s="15">
        <v>0</v>
      </c>
      <c r="L48784" s="15">
        <v>0.564877641757635</v>
      </c>
      <c r="M48784" s="15">
        <v>0.7499779252166473</v>
      </c>
      <c r="N48784" s="15">
        <v>0</v>
      </c>
      <c r="O48784" s="15">
        <v>-0.564877641757635</v>
      </c>
      <c r="P48784" s="15">
        <v>-0.3060740728345277</v>
      </c>
      <c r="Q48784" s="15">
        <v>-0.2588035689231073</v>
      </c>
      <c r="R48784" s="67">
        <v>0.45815863435102805</v>
      </c>
      <c r="S48784" s="76">
        <v>0</v>
      </c>
      <c r="T48784" s="77">
        <v>0</v>
      </c>
      <c r="U48784" s="77">
        <v>0</v>
      </c>
      <c r="V48784" s="15">
        <v>0</v>
      </c>
    </row>
    <row r="48785" spans="1:22" x14ac:dyDescent="0.2">
      <c r="A48785" s="70">
        <v>43511</v>
      </c>
      <c r="B48785" s="66" t="s">
        <v>479</v>
      </c>
      <c r="C48785" s="66" t="s">
        <v>538</v>
      </c>
      <c r="D48785" s="5" t="s">
        <v>438</v>
      </c>
      <c r="E48785" s="66" t="s">
        <v>481</v>
      </c>
      <c r="F48785" s="5" t="s">
        <v>440</v>
      </c>
      <c r="G48785" s="66" t="s">
        <v>491</v>
      </c>
      <c r="H48785" s="5" t="s">
        <v>11</v>
      </c>
      <c r="I48785" s="74">
        <v>0</v>
      </c>
      <c r="J48785" s="15">
        <v>0</v>
      </c>
      <c r="K48785" s="15">
        <v>0</v>
      </c>
      <c r="L48785" s="15">
        <v>1.3114062822082242</v>
      </c>
      <c r="M48785" s="15">
        <v>1.5480044251145171</v>
      </c>
      <c r="N48785" s="15">
        <v>0</v>
      </c>
      <c r="O48785" s="15">
        <v>-1.3114062822082242</v>
      </c>
      <c r="P48785" s="15">
        <v>-0.56300204705055434</v>
      </c>
      <c r="Q48785" s="15">
        <v>-0.74840423515766985</v>
      </c>
      <c r="R48785" s="67">
        <v>0.57068831018367716</v>
      </c>
      <c r="S48785" s="76">
        <v>0</v>
      </c>
      <c r="T48785" s="77">
        <v>0</v>
      </c>
      <c r="U48785" s="77">
        <v>0</v>
      </c>
      <c r="V48785" s="15">
        <v>0</v>
      </c>
    </row>
    <row r="48786" spans="1:22" x14ac:dyDescent="0.2">
      <c r="A48786" s="70">
        <v>43511</v>
      </c>
      <c r="B48786" s="66" t="s">
        <v>479</v>
      </c>
      <c r="C48786" s="66" t="s">
        <v>538</v>
      </c>
      <c r="D48786" s="5" t="s">
        <v>438</v>
      </c>
      <c r="E48786" s="66" t="s">
        <v>481</v>
      </c>
      <c r="F48786" s="5" t="s">
        <v>440</v>
      </c>
      <c r="G48786" s="66" t="s">
        <v>491</v>
      </c>
      <c r="H48786" s="5" t="s">
        <v>9</v>
      </c>
      <c r="I48786" s="74">
        <v>0</v>
      </c>
      <c r="J48786" s="15">
        <v>0</v>
      </c>
      <c r="K48786" s="15">
        <v>0</v>
      </c>
      <c r="L48786" s="15">
        <v>0.49982601836746204</v>
      </c>
      <c r="M48786" s="15">
        <v>0.96972052422609534</v>
      </c>
      <c r="N48786" s="15">
        <v>0</v>
      </c>
      <c r="O48786" s="15">
        <v>-0.49982601836746204</v>
      </c>
      <c r="P48786" s="15">
        <v>-0.38845597173510182</v>
      </c>
      <c r="Q48786" s="15">
        <v>-0.11137004663236022</v>
      </c>
      <c r="R48786" s="67">
        <v>0.22281762561324528</v>
      </c>
      <c r="S48786" s="76">
        <v>0</v>
      </c>
      <c r="T48786" s="77">
        <v>0</v>
      </c>
      <c r="U48786" s="77">
        <v>0</v>
      </c>
      <c r="V48786" s="15">
        <v>0</v>
      </c>
    </row>
    <row r="48787" spans="1:22" x14ac:dyDescent="0.2">
      <c r="A48787" s="70">
        <v>43511</v>
      </c>
      <c r="B48787" s="66" t="s">
        <v>479</v>
      </c>
      <c r="C48787" s="66" t="s">
        <v>538</v>
      </c>
      <c r="D48787" s="5" t="s">
        <v>438</v>
      </c>
      <c r="E48787" s="66" t="s">
        <v>481</v>
      </c>
      <c r="F48787" s="5" t="s">
        <v>440</v>
      </c>
      <c r="G48787" s="66" t="s">
        <v>491</v>
      </c>
      <c r="H48787" s="5" t="s">
        <v>172</v>
      </c>
      <c r="I48787" s="74">
        <v>0</v>
      </c>
      <c r="J48787" s="15">
        <v>0</v>
      </c>
      <c r="K48787" s="15">
        <v>0</v>
      </c>
      <c r="L48787" s="15">
        <v>0.34893015461564031</v>
      </c>
      <c r="M48787" s="15">
        <v>0.70422041726364026</v>
      </c>
      <c r="N48787" s="15">
        <v>0</v>
      </c>
      <c r="O48787" s="15">
        <v>-0.34893015461564031</v>
      </c>
      <c r="P48787" s="15">
        <v>-0.31094736911515986</v>
      </c>
      <c r="Q48787" s="15">
        <v>-3.7982785500480454E-2</v>
      </c>
      <c r="R48787" s="67">
        <v>0.10885498142836042</v>
      </c>
      <c r="S48787" s="76">
        <v>0</v>
      </c>
      <c r="T48787" s="77">
        <v>0</v>
      </c>
      <c r="U48787" s="77">
        <v>0</v>
      </c>
      <c r="V48787" s="15">
        <v>0</v>
      </c>
    </row>
    <row r="48788" spans="1:22" x14ac:dyDescent="0.2">
      <c r="A48788" s="70">
        <v>43511</v>
      </c>
      <c r="B48788" s="66" t="s">
        <v>479</v>
      </c>
      <c r="C48788" s="66" t="s">
        <v>538</v>
      </c>
      <c r="D48788" s="5" t="s">
        <v>438</v>
      </c>
      <c r="E48788" s="66" t="s">
        <v>481</v>
      </c>
      <c r="F48788" s="5" t="s">
        <v>441</v>
      </c>
      <c r="G48788" s="66" t="s">
        <v>498</v>
      </c>
      <c r="H48788" s="5" t="s">
        <v>327</v>
      </c>
      <c r="I48788" s="74">
        <v>0</v>
      </c>
      <c r="J48788" s="15">
        <v>0</v>
      </c>
      <c r="K48788" s="15">
        <v>0</v>
      </c>
      <c r="L48788" s="15">
        <v>0</v>
      </c>
      <c r="M48788" s="15">
        <v>0</v>
      </c>
      <c r="N48788" s="15">
        <v>0</v>
      </c>
      <c r="O48788" s="15">
        <v>0</v>
      </c>
      <c r="P48788" s="15">
        <v>-0.20454048575324674</v>
      </c>
      <c r="Q48788" s="15">
        <v>0.20454048575324674</v>
      </c>
      <c r="R48788" s="67">
        <v>0</v>
      </c>
      <c r="S48788" s="76">
        <v>0</v>
      </c>
      <c r="T48788" s="77">
        <v>0</v>
      </c>
      <c r="U48788" s="77">
        <v>0</v>
      </c>
      <c r="V48788" s="15">
        <v>0</v>
      </c>
    </row>
    <row r="48789" spans="1:22" x14ac:dyDescent="0.2">
      <c r="A48789" s="70">
        <v>43511</v>
      </c>
      <c r="B48789" s="66" t="s">
        <v>479</v>
      </c>
      <c r="C48789" s="66" t="s">
        <v>538</v>
      </c>
      <c r="D48789" s="5" t="s">
        <v>438</v>
      </c>
      <c r="E48789" s="66" t="s">
        <v>481</v>
      </c>
      <c r="F48789" s="5" t="s">
        <v>441</v>
      </c>
      <c r="G48789" s="66" t="s">
        <v>491</v>
      </c>
      <c r="H48789" s="5" t="s">
        <v>169</v>
      </c>
      <c r="I48789" s="74">
        <v>0</v>
      </c>
      <c r="J48789" s="15">
        <v>0</v>
      </c>
      <c r="K48789" s="15">
        <v>0</v>
      </c>
      <c r="L48789" s="15">
        <v>0</v>
      </c>
      <c r="M48789" s="15">
        <v>0</v>
      </c>
      <c r="N48789" s="15">
        <v>0</v>
      </c>
      <c r="O48789" s="15">
        <v>0</v>
      </c>
      <c r="P48789" s="15">
        <v>-0.14888326657261391</v>
      </c>
      <c r="Q48789" s="15">
        <v>0.14888326657261391</v>
      </c>
      <c r="R48789" s="67">
        <v>0</v>
      </c>
      <c r="S48789" s="76">
        <v>0</v>
      </c>
      <c r="T48789" s="77">
        <v>0</v>
      </c>
      <c r="U48789" s="77">
        <v>0</v>
      </c>
      <c r="V48789" s="15">
        <v>0</v>
      </c>
    </row>
    <row r="48790" spans="1:22" x14ac:dyDescent="0.2">
      <c r="A48790" s="70">
        <v>43511</v>
      </c>
      <c r="B48790" s="66" t="s">
        <v>479</v>
      </c>
      <c r="C48790" s="66" t="s">
        <v>538</v>
      </c>
      <c r="D48790" s="5" t="s">
        <v>438</v>
      </c>
      <c r="E48790" s="66" t="s">
        <v>482</v>
      </c>
      <c r="F48790" s="5" t="s">
        <v>441</v>
      </c>
      <c r="G48790" s="66" t="s">
        <v>499</v>
      </c>
      <c r="H48790" s="5" t="s">
        <v>89</v>
      </c>
      <c r="I48790" s="74">
        <v>0</v>
      </c>
      <c r="J48790" s="15">
        <v>0</v>
      </c>
      <c r="K48790" s="15">
        <v>0</v>
      </c>
      <c r="L48790" s="15">
        <v>2.9923561840858714E-2</v>
      </c>
      <c r="M48790" s="15">
        <v>2.9808839789579832E-2</v>
      </c>
      <c r="N48790" s="15">
        <v>0</v>
      </c>
      <c r="O48790" s="15">
        <v>-2.9923561840858714E-2</v>
      </c>
      <c r="P48790" s="15">
        <v>0</v>
      </c>
      <c r="Q48790" s="15">
        <v>-2.9923561840858714E-2</v>
      </c>
      <c r="R48790" s="67">
        <v>1</v>
      </c>
      <c r="S48790" s="76">
        <v>0</v>
      </c>
      <c r="T48790" s="77">
        <v>0</v>
      </c>
      <c r="U48790" s="77">
        <v>0</v>
      </c>
      <c r="V48790" s="15">
        <v>0</v>
      </c>
    </row>
    <row r="48791" spans="1:22" x14ac:dyDescent="0.2">
      <c r="A48791" s="70">
        <v>43511</v>
      </c>
      <c r="B48791" s="66" t="s">
        <v>479</v>
      </c>
      <c r="C48791" s="66" t="s">
        <v>538</v>
      </c>
      <c r="D48791" s="5" t="s">
        <v>438</v>
      </c>
      <c r="E48791" s="66" t="s">
        <v>481</v>
      </c>
      <c r="F48791" s="5" t="s">
        <v>441</v>
      </c>
      <c r="G48791" s="66" t="s">
        <v>494</v>
      </c>
      <c r="H48791" s="5" t="s">
        <v>67</v>
      </c>
      <c r="I48791" s="74">
        <v>0</v>
      </c>
      <c r="J48791" s="15">
        <v>0</v>
      </c>
      <c r="K48791" s="15">
        <v>0</v>
      </c>
      <c r="L48791" s="15">
        <v>0.1893397665667122</v>
      </c>
      <c r="M48791" s="15">
        <v>0.19227502516493011</v>
      </c>
      <c r="N48791" s="15">
        <v>0</v>
      </c>
      <c r="O48791" s="15">
        <v>-0.1893397665667122</v>
      </c>
      <c r="P48791" s="15">
        <v>-8.6921645432275416E-3</v>
      </c>
      <c r="Q48791" s="15">
        <v>-0.18064760202348465</v>
      </c>
      <c r="R48791" s="67">
        <v>0.95409224009915028</v>
      </c>
      <c r="S48791" s="76">
        <v>0</v>
      </c>
      <c r="T48791" s="77">
        <v>0</v>
      </c>
      <c r="U48791" s="77">
        <v>0</v>
      </c>
      <c r="V48791" s="15">
        <v>0</v>
      </c>
    </row>
    <row r="48792" spans="1:22" x14ac:dyDescent="0.2">
      <c r="A48792" s="70">
        <v>43511</v>
      </c>
      <c r="B48792" s="66" t="s">
        <v>479</v>
      </c>
      <c r="C48792" s="66" t="s">
        <v>538</v>
      </c>
      <c r="D48792" s="5" t="s">
        <v>438</v>
      </c>
      <c r="E48792" s="66" t="s">
        <v>481</v>
      </c>
      <c r="F48792" s="5" t="s">
        <v>441</v>
      </c>
      <c r="G48792" s="66" t="s">
        <v>498</v>
      </c>
      <c r="H48792" s="5" t="s">
        <v>308</v>
      </c>
      <c r="I48792" s="74">
        <v>0</v>
      </c>
      <c r="J48792" s="15">
        <v>0</v>
      </c>
      <c r="K48792" s="15">
        <v>0</v>
      </c>
      <c r="L48792" s="15">
        <v>0</v>
      </c>
      <c r="M48792" s="15">
        <v>0</v>
      </c>
      <c r="N48792" s="15">
        <v>0</v>
      </c>
      <c r="O48792" s="15">
        <v>0</v>
      </c>
      <c r="P48792" s="15">
        <v>-0.20970573035686382</v>
      </c>
      <c r="Q48792" s="15">
        <v>0.20970573035686382</v>
      </c>
      <c r="R48792" s="67">
        <v>0</v>
      </c>
      <c r="S48792" s="76">
        <v>0</v>
      </c>
      <c r="T48792" s="77">
        <v>0</v>
      </c>
      <c r="U48792" s="77">
        <v>0</v>
      </c>
      <c r="V48792" s="15">
        <v>0</v>
      </c>
    </row>
    <row r="48793" spans="1:22" x14ac:dyDescent="0.2">
      <c r="A48793" s="70">
        <v>43511</v>
      </c>
      <c r="B48793" s="66" t="s">
        <v>479</v>
      </c>
      <c r="C48793" s="66" t="s">
        <v>538</v>
      </c>
      <c r="D48793" s="5" t="s">
        <v>438</v>
      </c>
      <c r="E48793" s="66" t="s">
        <v>481</v>
      </c>
      <c r="F48793" s="5" t="s">
        <v>441</v>
      </c>
      <c r="G48793" s="66" t="s">
        <v>495</v>
      </c>
      <c r="H48793" s="5" t="s">
        <v>84</v>
      </c>
      <c r="I48793" s="74">
        <v>0</v>
      </c>
      <c r="J48793" s="15">
        <v>0</v>
      </c>
      <c r="K48793" s="15">
        <v>0</v>
      </c>
      <c r="L48793" s="15">
        <v>0</v>
      </c>
      <c r="M48793" s="15">
        <v>0</v>
      </c>
      <c r="N48793" s="15">
        <v>0</v>
      </c>
      <c r="O48793" s="15">
        <v>0</v>
      </c>
      <c r="P48793" s="15">
        <v>-0.14927315443799355</v>
      </c>
      <c r="Q48793" s="15">
        <v>0.14927315443799355</v>
      </c>
      <c r="R48793" s="67">
        <v>0</v>
      </c>
      <c r="S48793" s="76">
        <v>0</v>
      </c>
      <c r="T48793" s="77">
        <v>0</v>
      </c>
      <c r="U48793" s="77">
        <v>0</v>
      </c>
      <c r="V48793" s="15">
        <v>0</v>
      </c>
    </row>
    <row r="48794" spans="1:22" x14ac:dyDescent="0.2">
      <c r="A48794" s="70">
        <v>43511</v>
      </c>
      <c r="B48794" s="66" t="s">
        <v>479</v>
      </c>
      <c r="C48794" s="66" t="s">
        <v>538</v>
      </c>
      <c r="D48794" s="5" t="s">
        <v>438</v>
      </c>
      <c r="E48794" s="66" t="s">
        <v>481</v>
      </c>
      <c r="F48794" s="5" t="s">
        <v>441</v>
      </c>
      <c r="G48794" s="66" t="s">
        <v>498</v>
      </c>
      <c r="H48794" s="5" t="s">
        <v>326</v>
      </c>
      <c r="I48794" s="74">
        <v>0</v>
      </c>
      <c r="J48794" s="15">
        <v>0</v>
      </c>
      <c r="K48794" s="15">
        <v>0</v>
      </c>
      <c r="L48794" s="15">
        <v>0</v>
      </c>
      <c r="M48794" s="15">
        <v>0</v>
      </c>
      <c r="N48794" s="15">
        <v>0</v>
      </c>
      <c r="O48794" s="15">
        <v>0</v>
      </c>
      <c r="P48794" s="15">
        <v>-0.11126276385264272</v>
      </c>
      <c r="Q48794" s="15">
        <v>0.11126276385264272</v>
      </c>
      <c r="R48794" s="67">
        <v>0</v>
      </c>
      <c r="S48794" s="76">
        <v>0</v>
      </c>
      <c r="T48794" s="77">
        <v>0</v>
      </c>
      <c r="U48794" s="77">
        <v>0</v>
      </c>
      <c r="V48794" s="15">
        <v>0</v>
      </c>
    </row>
    <row r="48795" spans="1:22" x14ac:dyDescent="0.2">
      <c r="A48795" s="70">
        <v>43511</v>
      </c>
      <c r="B48795" s="66" t="s">
        <v>479</v>
      </c>
      <c r="C48795" s="66" t="s">
        <v>538</v>
      </c>
      <c r="D48795" s="5" t="s">
        <v>438</v>
      </c>
      <c r="E48795" s="66" t="s">
        <v>481</v>
      </c>
      <c r="F48795" s="5" t="s">
        <v>441</v>
      </c>
      <c r="G48795" s="66" t="s">
        <v>495</v>
      </c>
      <c r="H48795" s="5" t="s">
        <v>80</v>
      </c>
      <c r="I48795" s="74">
        <v>0</v>
      </c>
      <c r="J48795" s="15">
        <v>0</v>
      </c>
      <c r="K48795" s="15">
        <v>0</v>
      </c>
      <c r="L48795" s="15">
        <v>0.17634142446205422</v>
      </c>
      <c r="M48795" s="15">
        <v>0.16618463644951229</v>
      </c>
      <c r="N48795" s="15">
        <v>0</v>
      </c>
      <c r="O48795" s="15">
        <v>-0.17634142446205422</v>
      </c>
      <c r="P48795" s="15">
        <v>0</v>
      </c>
      <c r="Q48795" s="15">
        <v>-0.17634142446205422</v>
      </c>
      <c r="R48795" s="67">
        <v>1</v>
      </c>
      <c r="S48795" s="76">
        <v>0</v>
      </c>
      <c r="T48795" s="77">
        <v>0</v>
      </c>
      <c r="U48795" s="77">
        <v>0</v>
      </c>
      <c r="V48795" s="15">
        <v>0</v>
      </c>
    </row>
    <row r="48796" spans="1:22" x14ac:dyDescent="0.2">
      <c r="A48796" s="70">
        <v>43511</v>
      </c>
      <c r="B48796" s="66" t="s">
        <v>479</v>
      </c>
      <c r="C48796" s="66" t="s">
        <v>538</v>
      </c>
      <c r="D48796" s="5" t="s">
        <v>438</v>
      </c>
      <c r="E48796" s="66" t="s">
        <v>481</v>
      </c>
      <c r="F48796" s="5" t="s">
        <v>441</v>
      </c>
      <c r="G48796" s="66" t="s">
        <v>498</v>
      </c>
      <c r="H48796" s="5" t="s">
        <v>167</v>
      </c>
      <c r="I48796" s="74">
        <v>0</v>
      </c>
      <c r="J48796" s="15">
        <v>0</v>
      </c>
      <c r="K48796" s="15">
        <v>0</v>
      </c>
      <c r="L48796" s="15">
        <v>0</v>
      </c>
      <c r="M48796" s="15">
        <v>0</v>
      </c>
      <c r="N48796" s="15">
        <v>0</v>
      </c>
      <c r="O48796" s="15">
        <v>0</v>
      </c>
      <c r="P48796" s="15">
        <v>-0.36606763499197548</v>
      </c>
      <c r="Q48796" s="15">
        <v>0.36606763499197548</v>
      </c>
      <c r="R48796" s="67">
        <v>0</v>
      </c>
      <c r="S48796" s="76">
        <v>0</v>
      </c>
      <c r="T48796" s="77">
        <v>0</v>
      </c>
      <c r="U48796" s="77">
        <v>0</v>
      </c>
      <c r="V48796" s="15">
        <v>0</v>
      </c>
    </row>
    <row r="48797" spans="1:22" x14ac:dyDescent="0.2">
      <c r="A48797" s="70">
        <v>43511</v>
      </c>
      <c r="B48797" s="66" t="s">
        <v>479</v>
      </c>
      <c r="C48797" s="66" t="s">
        <v>538</v>
      </c>
      <c r="D48797" s="5" t="s">
        <v>438</v>
      </c>
      <c r="E48797" s="66" t="s">
        <v>481</v>
      </c>
      <c r="F48797" s="5" t="s">
        <v>441</v>
      </c>
      <c r="G48797" s="66" t="s">
        <v>498</v>
      </c>
      <c r="H48797" s="5" t="s">
        <v>337</v>
      </c>
      <c r="I48797" s="74">
        <v>0</v>
      </c>
      <c r="J48797" s="15">
        <v>0</v>
      </c>
      <c r="K48797" s="15">
        <v>0</v>
      </c>
      <c r="L48797" s="15">
        <v>0</v>
      </c>
      <c r="M48797" s="15">
        <v>0</v>
      </c>
      <c r="N48797" s="15">
        <v>0</v>
      </c>
      <c r="O48797" s="15">
        <v>0</v>
      </c>
      <c r="P48797" s="15">
        <v>-0.19490794310015003</v>
      </c>
      <c r="Q48797" s="15">
        <v>0.19490794310015003</v>
      </c>
      <c r="R48797" s="67">
        <v>0</v>
      </c>
      <c r="S48797" s="76">
        <v>0</v>
      </c>
      <c r="T48797" s="77">
        <v>0</v>
      </c>
      <c r="U48797" s="77">
        <v>0</v>
      </c>
      <c r="V48797" s="15">
        <v>0</v>
      </c>
    </row>
    <row r="48798" spans="1:22" x14ac:dyDescent="0.2">
      <c r="A48798" s="70">
        <v>43511</v>
      </c>
      <c r="B48798" s="66" t="s">
        <v>479</v>
      </c>
      <c r="C48798" s="66" t="s">
        <v>538</v>
      </c>
      <c r="D48798" s="5" t="s">
        <v>438</v>
      </c>
      <c r="E48798" s="66" t="s">
        <v>481</v>
      </c>
      <c r="F48798" s="5" t="s">
        <v>441</v>
      </c>
      <c r="G48798" s="66" t="s">
        <v>495</v>
      </c>
      <c r="H48798" s="5" t="s">
        <v>83</v>
      </c>
      <c r="I48798" s="74">
        <v>0</v>
      </c>
      <c r="J48798" s="15">
        <v>0</v>
      </c>
      <c r="K48798" s="15">
        <v>0</v>
      </c>
      <c r="L48798" s="15">
        <v>0</v>
      </c>
      <c r="M48798" s="15">
        <v>0</v>
      </c>
      <c r="N48798" s="15">
        <v>0</v>
      </c>
      <c r="O48798" s="15">
        <v>0</v>
      </c>
      <c r="P48798" s="15">
        <v>-7.57088064822415E-2</v>
      </c>
      <c r="Q48798" s="15">
        <v>7.57088064822415E-2</v>
      </c>
      <c r="R48798" s="67">
        <v>0</v>
      </c>
      <c r="S48798" s="76">
        <v>0</v>
      </c>
      <c r="T48798" s="77">
        <v>0</v>
      </c>
      <c r="U48798" s="77">
        <v>0</v>
      </c>
      <c r="V48798" s="15">
        <v>0</v>
      </c>
    </row>
    <row r="48799" spans="1:22" x14ac:dyDescent="0.2">
      <c r="A48799" s="70">
        <v>43511</v>
      </c>
      <c r="B48799" s="66" t="s">
        <v>479</v>
      </c>
      <c r="C48799" s="66" t="s">
        <v>538</v>
      </c>
      <c r="D48799" s="5" t="s">
        <v>438</v>
      </c>
      <c r="E48799" s="66" t="s">
        <v>482</v>
      </c>
      <c r="F48799" s="5" t="s">
        <v>441</v>
      </c>
      <c r="G48799" s="66" t="s">
        <v>512</v>
      </c>
      <c r="H48799" s="5" t="s">
        <v>325</v>
      </c>
      <c r="I48799" s="74">
        <v>0</v>
      </c>
      <c r="J48799" s="15">
        <v>0</v>
      </c>
      <c r="K48799" s="15">
        <v>0</v>
      </c>
      <c r="L48799" s="15">
        <v>0</v>
      </c>
      <c r="M48799" s="15">
        <v>0</v>
      </c>
      <c r="N48799" s="15">
        <v>0</v>
      </c>
      <c r="O48799" s="15">
        <v>0</v>
      </c>
      <c r="P48799" s="15">
        <v>-1.4708922744178315E-2</v>
      </c>
      <c r="Q48799" s="15">
        <v>1.4708922744178315E-2</v>
      </c>
      <c r="R48799" s="67">
        <v>0</v>
      </c>
      <c r="S48799" s="76">
        <v>0</v>
      </c>
      <c r="T48799" s="77">
        <v>0</v>
      </c>
      <c r="U48799" s="77">
        <v>0</v>
      </c>
      <c r="V48799" s="15">
        <v>0</v>
      </c>
    </row>
    <row r="48800" spans="1:22" x14ac:dyDescent="0.2">
      <c r="A48800" s="70">
        <v>43511</v>
      </c>
      <c r="B48800" s="66" t="s">
        <v>479</v>
      </c>
      <c r="C48800" s="66" t="s">
        <v>538</v>
      </c>
      <c r="D48800" s="5" t="s">
        <v>438</v>
      </c>
      <c r="E48800" s="66" t="s">
        <v>481</v>
      </c>
      <c r="F48800" s="5" t="s">
        <v>441</v>
      </c>
      <c r="G48800" s="66" t="s">
        <v>495</v>
      </c>
      <c r="H48800" s="5" t="s">
        <v>81</v>
      </c>
      <c r="I48800" s="74">
        <v>0</v>
      </c>
      <c r="J48800" s="15">
        <v>0</v>
      </c>
      <c r="K48800" s="15">
        <v>0</v>
      </c>
      <c r="L48800" s="15">
        <v>0</v>
      </c>
      <c r="M48800" s="15">
        <v>0</v>
      </c>
      <c r="N48800" s="15">
        <v>0</v>
      </c>
      <c r="O48800" s="15">
        <v>0</v>
      </c>
      <c r="P48800" s="15">
        <v>-0.40911439651855414</v>
      </c>
      <c r="Q48800" s="15">
        <v>0.40911439651855414</v>
      </c>
      <c r="R48800" s="67">
        <v>0</v>
      </c>
      <c r="S48800" s="76">
        <v>0</v>
      </c>
      <c r="T48800" s="77">
        <v>0</v>
      </c>
      <c r="U48800" s="77">
        <v>0</v>
      </c>
      <c r="V48800" s="15">
        <v>0</v>
      </c>
    </row>
    <row r="48801" spans="1:22" x14ac:dyDescent="0.2">
      <c r="A48801" s="70">
        <v>43511</v>
      </c>
      <c r="B48801" s="66" t="s">
        <v>479</v>
      </c>
      <c r="C48801" s="66" t="s">
        <v>538</v>
      </c>
      <c r="D48801" s="5" t="s">
        <v>438</v>
      </c>
      <c r="E48801" s="66" t="s">
        <v>481</v>
      </c>
      <c r="F48801" s="5" t="s">
        <v>441</v>
      </c>
      <c r="G48801" s="66" t="s">
        <v>498</v>
      </c>
      <c r="H48801" s="5" t="s">
        <v>335</v>
      </c>
      <c r="I48801" s="74">
        <v>0</v>
      </c>
      <c r="J48801" s="15">
        <v>0</v>
      </c>
      <c r="K48801" s="15">
        <v>0</v>
      </c>
      <c r="L48801" s="15">
        <v>0</v>
      </c>
      <c r="M48801" s="15">
        <v>0</v>
      </c>
      <c r="N48801" s="15">
        <v>0</v>
      </c>
      <c r="O48801" s="15">
        <v>0</v>
      </c>
      <c r="P48801" s="15">
        <v>-0.13431177020043364</v>
      </c>
      <c r="Q48801" s="15">
        <v>0.13431177020043364</v>
      </c>
      <c r="R48801" s="67">
        <v>0</v>
      </c>
      <c r="S48801" s="76">
        <v>0</v>
      </c>
      <c r="T48801" s="77">
        <v>0</v>
      </c>
      <c r="U48801" s="77">
        <v>0</v>
      </c>
      <c r="V48801" s="15">
        <v>0</v>
      </c>
    </row>
    <row r="48802" spans="1:22" x14ac:dyDescent="0.2">
      <c r="A48802" s="70">
        <v>43511</v>
      </c>
      <c r="B48802" s="66" t="s">
        <v>479</v>
      </c>
      <c r="C48802" s="66" t="s">
        <v>538</v>
      </c>
      <c r="D48802" s="5" t="s">
        <v>438</v>
      </c>
      <c r="E48802" s="66" t="s">
        <v>481</v>
      </c>
      <c r="F48802" s="5" t="s">
        <v>441</v>
      </c>
      <c r="G48802" s="66" t="s">
        <v>495</v>
      </c>
      <c r="H48802" s="5" t="s">
        <v>192</v>
      </c>
      <c r="I48802" s="74">
        <v>0</v>
      </c>
      <c r="J48802" s="15">
        <v>0</v>
      </c>
      <c r="K48802" s="15">
        <v>0</v>
      </c>
      <c r="L48802" s="15">
        <v>0</v>
      </c>
      <c r="M48802" s="15">
        <v>0</v>
      </c>
      <c r="N48802" s="15">
        <v>0</v>
      </c>
      <c r="O48802" s="15">
        <v>0</v>
      </c>
      <c r="P48802" s="15">
        <v>-0.61419856902895609</v>
      </c>
      <c r="Q48802" s="15">
        <v>0.61419856902895609</v>
      </c>
      <c r="R48802" s="67">
        <v>0</v>
      </c>
      <c r="S48802" s="76">
        <v>0</v>
      </c>
      <c r="T48802" s="77">
        <v>0</v>
      </c>
      <c r="U48802" s="77">
        <v>0</v>
      </c>
      <c r="V48802" s="15">
        <v>0</v>
      </c>
    </row>
    <row r="48803" spans="1:22" x14ac:dyDescent="0.2">
      <c r="A48803" s="70">
        <v>43511</v>
      </c>
      <c r="B48803" s="66" t="s">
        <v>479</v>
      </c>
      <c r="C48803" s="66" t="s">
        <v>538</v>
      </c>
      <c r="D48803" s="5" t="s">
        <v>438</v>
      </c>
      <c r="E48803" s="66" t="s">
        <v>481</v>
      </c>
      <c r="F48803" s="5" t="s">
        <v>443</v>
      </c>
      <c r="G48803" s="66" t="s">
        <v>498</v>
      </c>
      <c r="H48803" s="5" t="s">
        <v>336</v>
      </c>
      <c r="I48803" s="74">
        <v>0</v>
      </c>
      <c r="J48803" s="15">
        <v>0</v>
      </c>
      <c r="K48803" s="15">
        <v>0</v>
      </c>
      <c r="L48803" s="15">
        <v>0</v>
      </c>
      <c r="M48803" s="15">
        <v>0</v>
      </c>
      <c r="N48803" s="15">
        <v>0</v>
      </c>
      <c r="O48803" s="15">
        <v>0</v>
      </c>
      <c r="P48803" s="15">
        <v>-0.10136252319863022</v>
      </c>
      <c r="Q48803" s="15">
        <v>0.10136252319863022</v>
      </c>
      <c r="R48803" s="67">
        <v>0</v>
      </c>
      <c r="S48803" s="76">
        <v>0</v>
      </c>
      <c r="T48803" s="77">
        <v>0</v>
      </c>
      <c r="U48803" s="77">
        <v>0</v>
      </c>
      <c r="V48803" s="15">
        <v>0</v>
      </c>
    </row>
    <row r="48804" spans="1:22" x14ac:dyDescent="0.2">
      <c r="A48804" s="70">
        <v>43511</v>
      </c>
      <c r="B48804" s="66" t="s">
        <v>479</v>
      </c>
      <c r="C48804" s="66" t="s">
        <v>538</v>
      </c>
      <c r="D48804" s="5" t="s">
        <v>438</v>
      </c>
      <c r="E48804" s="66" t="s">
        <v>482</v>
      </c>
      <c r="F48804" s="5" t="s">
        <v>443</v>
      </c>
      <c r="G48804" s="66" t="s">
        <v>501</v>
      </c>
      <c r="H48804" s="5" t="s">
        <v>204</v>
      </c>
      <c r="I48804" s="74">
        <v>0</v>
      </c>
      <c r="J48804" s="15">
        <v>0</v>
      </c>
      <c r="K48804" s="15">
        <v>0</v>
      </c>
      <c r="L48804" s="15">
        <v>0.35314563442319075</v>
      </c>
      <c r="M48804" s="15">
        <v>0.22473529938986045</v>
      </c>
      <c r="N48804" s="15">
        <v>0</v>
      </c>
      <c r="O48804" s="15">
        <v>-0.35314563442319075</v>
      </c>
      <c r="P48804" s="15">
        <v>0</v>
      </c>
      <c r="Q48804" s="15">
        <v>-0.35314563442319075</v>
      </c>
      <c r="R48804" s="67">
        <v>1</v>
      </c>
      <c r="S48804" s="76">
        <v>0</v>
      </c>
      <c r="T48804" s="77">
        <v>0</v>
      </c>
      <c r="U48804" s="77">
        <v>0</v>
      </c>
      <c r="V48804" s="15">
        <v>0</v>
      </c>
    </row>
    <row r="48805" spans="1:22" x14ac:dyDescent="0.2">
      <c r="A48805" s="70">
        <v>43511</v>
      </c>
      <c r="B48805" s="66" t="s">
        <v>479</v>
      </c>
      <c r="C48805" s="66" t="s">
        <v>538</v>
      </c>
      <c r="D48805" s="5" t="s">
        <v>438</v>
      </c>
      <c r="E48805" s="66" t="s">
        <v>482</v>
      </c>
      <c r="F48805" s="5" t="s">
        <v>443</v>
      </c>
      <c r="G48805" s="66" t="s">
        <v>502</v>
      </c>
      <c r="H48805" s="5" t="s">
        <v>322</v>
      </c>
      <c r="I48805" s="74">
        <v>0</v>
      </c>
      <c r="J48805" s="15">
        <v>0</v>
      </c>
      <c r="K48805" s="15">
        <v>0</v>
      </c>
      <c r="L48805" s="15">
        <v>0</v>
      </c>
      <c r="M48805" s="15">
        <v>0</v>
      </c>
      <c r="N48805" s="15">
        <v>0</v>
      </c>
      <c r="O48805" s="15">
        <v>0</v>
      </c>
      <c r="P48805" s="15">
        <v>-0.14083370702656101</v>
      </c>
      <c r="Q48805" s="15">
        <v>0.14083370702656101</v>
      </c>
      <c r="R48805" s="67">
        <v>0</v>
      </c>
      <c r="S48805" s="76">
        <v>0</v>
      </c>
      <c r="T48805" s="77">
        <v>0</v>
      </c>
      <c r="U48805" s="77">
        <v>0</v>
      </c>
      <c r="V48805" s="15">
        <v>0</v>
      </c>
    </row>
    <row r="48806" spans="1:22" x14ac:dyDescent="0.2">
      <c r="A48806" s="70">
        <v>43511</v>
      </c>
      <c r="B48806" s="66" t="s">
        <v>479</v>
      </c>
      <c r="C48806" s="66" t="s">
        <v>538</v>
      </c>
      <c r="D48806" s="5" t="s">
        <v>438</v>
      </c>
      <c r="E48806" s="66" t="s">
        <v>482</v>
      </c>
      <c r="F48806" s="5" t="s">
        <v>443</v>
      </c>
      <c r="G48806" s="66" t="s">
        <v>501</v>
      </c>
      <c r="H48806" s="5" t="s">
        <v>103</v>
      </c>
      <c r="I48806" s="74">
        <v>0</v>
      </c>
      <c r="J48806" s="15">
        <v>0</v>
      </c>
      <c r="K48806" s="15">
        <v>0</v>
      </c>
      <c r="L48806" s="15">
        <v>0.41325508546843853</v>
      </c>
      <c r="M48806" s="15">
        <v>0.27498902865882496</v>
      </c>
      <c r="N48806" s="15">
        <v>0</v>
      </c>
      <c r="O48806" s="15">
        <v>-0.41325508546843853</v>
      </c>
      <c r="P48806" s="15">
        <v>0</v>
      </c>
      <c r="Q48806" s="15">
        <v>-0.41325508546843853</v>
      </c>
      <c r="R48806" s="67">
        <v>1</v>
      </c>
      <c r="S48806" s="76">
        <v>0</v>
      </c>
      <c r="T48806" s="77">
        <v>0</v>
      </c>
      <c r="U48806" s="77">
        <v>0</v>
      </c>
      <c r="V48806" s="15">
        <v>0</v>
      </c>
    </row>
    <row r="48807" spans="1:22" x14ac:dyDescent="0.2">
      <c r="A48807" s="70">
        <v>43511</v>
      </c>
      <c r="B48807" s="66" t="s">
        <v>479</v>
      </c>
      <c r="C48807" s="66" t="s">
        <v>538</v>
      </c>
      <c r="D48807" s="5" t="s">
        <v>438</v>
      </c>
      <c r="E48807" s="66" t="s">
        <v>482</v>
      </c>
      <c r="F48807" s="5" t="s">
        <v>443</v>
      </c>
      <c r="G48807" s="66" t="s">
        <v>502</v>
      </c>
      <c r="H48807" s="5" t="s">
        <v>155</v>
      </c>
      <c r="I48807" s="74">
        <v>0</v>
      </c>
      <c r="J48807" s="15">
        <v>0</v>
      </c>
      <c r="K48807" s="15">
        <v>0</v>
      </c>
      <c r="L48807" s="15">
        <v>0.3371272709700015</v>
      </c>
      <c r="M48807" s="15">
        <v>0.30004368781924257</v>
      </c>
      <c r="N48807" s="15">
        <v>0</v>
      </c>
      <c r="O48807" s="15">
        <v>-0.3371272709700015</v>
      </c>
      <c r="P48807" s="15">
        <v>-0.16641495365684514</v>
      </c>
      <c r="Q48807" s="15">
        <v>-0.17071231731315636</v>
      </c>
      <c r="R48807" s="67">
        <v>0.50637350346049814</v>
      </c>
      <c r="S48807" s="76">
        <v>0</v>
      </c>
      <c r="T48807" s="77">
        <v>0</v>
      </c>
      <c r="U48807" s="77">
        <v>0</v>
      </c>
      <c r="V48807" s="15">
        <v>0</v>
      </c>
    </row>
    <row r="48808" spans="1:22" x14ac:dyDescent="0.2">
      <c r="A48808" s="70">
        <v>43511</v>
      </c>
      <c r="B48808" s="66" t="s">
        <v>479</v>
      </c>
      <c r="C48808" s="66" t="s">
        <v>538</v>
      </c>
      <c r="D48808" s="5" t="s">
        <v>438</v>
      </c>
      <c r="E48808" s="66" t="s">
        <v>481</v>
      </c>
      <c r="F48808" s="5" t="s">
        <v>443</v>
      </c>
      <c r="G48808" s="66" t="s">
        <v>494</v>
      </c>
      <c r="H48808" s="5" t="s">
        <v>64</v>
      </c>
      <c r="I48808" s="74">
        <v>0</v>
      </c>
      <c r="J48808" s="15">
        <v>0</v>
      </c>
      <c r="K48808" s="15">
        <v>0</v>
      </c>
      <c r="L48808" s="15">
        <v>1.4621775017145742</v>
      </c>
      <c r="M48808" s="15">
        <v>2.4870747671994922</v>
      </c>
      <c r="N48808" s="15">
        <v>0</v>
      </c>
      <c r="O48808" s="15">
        <v>-1.4621775017145742</v>
      </c>
      <c r="P48808" s="15">
        <v>-2.9628397119503668E-2</v>
      </c>
      <c r="Q48808" s="15">
        <v>-1.4325491045950705</v>
      </c>
      <c r="R48808" s="67">
        <v>0.97973679865490959</v>
      </c>
      <c r="S48808" s="76">
        <v>0</v>
      </c>
      <c r="T48808" s="77">
        <v>0</v>
      </c>
      <c r="U48808" s="77">
        <v>0</v>
      </c>
      <c r="V48808" s="15">
        <v>0</v>
      </c>
    </row>
    <row r="48809" spans="1:22" x14ac:dyDescent="0.2">
      <c r="A48809" s="70">
        <v>43511</v>
      </c>
      <c r="B48809" s="66" t="s">
        <v>479</v>
      </c>
      <c r="C48809" s="66" t="s">
        <v>538</v>
      </c>
      <c r="D48809" s="5" t="s">
        <v>438</v>
      </c>
      <c r="E48809" s="66" t="s">
        <v>482</v>
      </c>
      <c r="F48809" s="5" t="s">
        <v>443</v>
      </c>
      <c r="G48809" s="66" t="s">
        <v>502</v>
      </c>
      <c r="H48809" s="5" t="s">
        <v>323</v>
      </c>
      <c r="I48809" s="74">
        <v>0</v>
      </c>
      <c r="J48809" s="15">
        <v>0</v>
      </c>
      <c r="K48809" s="15">
        <v>0</v>
      </c>
      <c r="L48809" s="15">
        <v>0</v>
      </c>
      <c r="M48809" s="15">
        <v>0</v>
      </c>
      <c r="N48809" s="15">
        <v>0</v>
      </c>
      <c r="O48809" s="15">
        <v>0</v>
      </c>
      <c r="P48809" s="15">
        <v>-0.14134973942208112</v>
      </c>
      <c r="Q48809" s="15">
        <v>0.14134973942208112</v>
      </c>
      <c r="R48809" s="67">
        <v>0</v>
      </c>
      <c r="S48809" s="76">
        <v>0</v>
      </c>
      <c r="T48809" s="77">
        <v>0</v>
      </c>
      <c r="U48809" s="77">
        <v>0</v>
      </c>
      <c r="V48809" s="15">
        <v>0</v>
      </c>
    </row>
    <row r="48810" spans="1:22" x14ac:dyDescent="0.2">
      <c r="A48810" s="70">
        <v>43511</v>
      </c>
      <c r="B48810" s="66" t="s">
        <v>479</v>
      </c>
      <c r="C48810" s="66" t="s">
        <v>538</v>
      </c>
      <c r="D48810" s="5" t="s">
        <v>438</v>
      </c>
      <c r="E48810" s="66" t="s">
        <v>482</v>
      </c>
      <c r="F48810" s="5" t="s">
        <v>443</v>
      </c>
      <c r="G48810" s="66" t="s">
        <v>501</v>
      </c>
      <c r="H48810" s="5" t="s">
        <v>104</v>
      </c>
      <c r="I48810" s="74">
        <v>0</v>
      </c>
      <c r="J48810" s="15">
        <v>0</v>
      </c>
      <c r="K48810" s="15">
        <v>0</v>
      </c>
      <c r="L48810" s="15">
        <v>0</v>
      </c>
      <c r="M48810" s="15">
        <v>0</v>
      </c>
      <c r="N48810" s="15">
        <v>0</v>
      </c>
      <c r="O48810" s="15">
        <v>0</v>
      </c>
      <c r="P48810" s="15">
        <v>-2.4529010152633077E-2</v>
      </c>
      <c r="Q48810" s="15">
        <v>2.4529010152633077E-2</v>
      </c>
      <c r="R48810" s="67">
        <v>0</v>
      </c>
      <c r="S48810" s="76">
        <v>0</v>
      </c>
      <c r="T48810" s="77">
        <v>0</v>
      </c>
      <c r="U48810" s="77">
        <v>0</v>
      </c>
      <c r="V48810" s="15">
        <v>0</v>
      </c>
    </row>
    <row r="48811" spans="1:22" x14ac:dyDescent="0.2">
      <c r="A48811" s="70">
        <v>43511</v>
      </c>
      <c r="B48811" s="66" t="s">
        <v>479</v>
      </c>
      <c r="C48811" s="66" t="s">
        <v>538</v>
      </c>
      <c r="D48811" s="5" t="s">
        <v>438</v>
      </c>
      <c r="E48811" s="66" t="s">
        <v>482</v>
      </c>
      <c r="F48811" s="5" t="s">
        <v>443</v>
      </c>
      <c r="G48811" s="66" t="s">
        <v>501</v>
      </c>
      <c r="H48811" s="5" t="s">
        <v>106</v>
      </c>
      <c r="I48811" s="74">
        <v>0</v>
      </c>
      <c r="J48811" s="15">
        <v>0</v>
      </c>
      <c r="K48811" s="15">
        <v>0</v>
      </c>
      <c r="L48811" s="15">
        <v>0.16513201450703385</v>
      </c>
      <c r="M48811" s="15">
        <v>0.12564323738949709</v>
      </c>
      <c r="N48811" s="15">
        <v>0</v>
      </c>
      <c r="O48811" s="15">
        <v>-0.16513201450703385</v>
      </c>
      <c r="P48811" s="15">
        <v>-0.16279894756960755</v>
      </c>
      <c r="Q48811" s="15">
        <v>-2.333066937426298E-3</v>
      </c>
      <c r="R48811" s="67">
        <v>1.4128495582102404E-2</v>
      </c>
      <c r="S48811" s="76">
        <v>0</v>
      </c>
      <c r="T48811" s="77">
        <v>0</v>
      </c>
      <c r="U48811" s="77">
        <v>0</v>
      </c>
      <c r="V48811" s="15">
        <v>0</v>
      </c>
    </row>
    <row r="48812" spans="1:22" x14ac:dyDescent="0.2">
      <c r="A48812" s="70">
        <v>43511</v>
      </c>
      <c r="B48812" s="66" t="s">
        <v>479</v>
      </c>
      <c r="C48812" s="66" t="s">
        <v>538</v>
      </c>
      <c r="D48812" s="5" t="s">
        <v>438</v>
      </c>
      <c r="E48812" s="66" t="s">
        <v>482</v>
      </c>
      <c r="F48812" s="5" t="s">
        <v>443</v>
      </c>
      <c r="G48812" s="66" t="s">
        <v>502</v>
      </c>
      <c r="H48812" s="5" t="s">
        <v>321</v>
      </c>
      <c r="I48812" s="74">
        <v>0</v>
      </c>
      <c r="J48812" s="15">
        <v>0</v>
      </c>
      <c r="K48812" s="15">
        <v>0</v>
      </c>
      <c r="L48812" s="15">
        <v>0</v>
      </c>
      <c r="M48812" s="15">
        <v>0</v>
      </c>
      <c r="N48812" s="15">
        <v>0</v>
      </c>
      <c r="O48812" s="15">
        <v>0</v>
      </c>
      <c r="P48812" s="15">
        <v>-0.13058625034560445</v>
      </c>
      <c r="Q48812" s="15">
        <v>0.13058625034560445</v>
      </c>
      <c r="R48812" s="67">
        <v>0</v>
      </c>
      <c r="S48812" s="76">
        <v>0</v>
      </c>
      <c r="T48812" s="77">
        <v>0</v>
      </c>
      <c r="U48812" s="77">
        <v>0</v>
      </c>
      <c r="V48812" s="15">
        <v>0</v>
      </c>
    </row>
    <row r="48813" spans="1:22" x14ac:dyDescent="0.2">
      <c r="A48813" s="70">
        <v>43511</v>
      </c>
      <c r="B48813" s="66" t="s">
        <v>479</v>
      </c>
      <c r="C48813" s="66" t="s">
        <v>538</v>
      </c>
      <c r="D48813" s="5" t="s">
        <v>438</v>
      </c>
      <c r="E48813" s="66" t="s">
        <v>482</v>
      </c>
      <c r="F48813" s="5" t="s">
        <v>443</v>
      </c>
      <c r="G48813" s="66" t="s">
        <v>501</v>
      </c>
      <c r="H48813" s="5" t="s">
        <v>206</v>
      </c>
      <c r="I48813" s="74">
        <v>0</v>
      </c>
      <c r="J48813" s="15">
        <v>0</v>
      </c>
      <c r="K48813" s="15">
        <v>0</v>
      </c>
      <c r="L48813" s="15">
        <v>0.15051315099724363</v>
      </c>
      <c r="M48813" s="15">
        <v>0.13220637076191749</v>
      </c>
      <c r="N48813" s="15">
        <v>0</v>
      </c>
      <c r="O48813" s="15">
        <v>-0.15051315099724363</v>
      </c>
      <c r="P48813" s="15">
        <v>-3.0256021467190111E-2</v>
      </c>
      <c r="Q48813" s="15">
        <v>-0.12025712953005352</v>
      </c>
      <c r="R48813" s="67">
        <v>0.7989808779716252</v>
      </c>
      <c r="S48813" s="76">
        <v>0</v>
      </c>
      <c r="T48813" s="77">
        <v>0</v>
      </c>
      <c r="U48813" s="77">
        <v>0</v>
      </c>
      <c r="V48813" s="15">
        <v>0</v>
      </c>
    </row>
    <row r="48814" spans="1:22" x14ac:dyDescent="0.2">
      <c r="A48814" s="70">
        <v>43511</v>
      </c>
      <c r="B48814" s="66" t="s">
        <v>479</v>
      </c>
      <c r="C48814" s="66" t="s">
        <v>538</v>
      </c>
      <c r="D48814" s="5" t="s">
        <v>438</v>
      </c>
      <c r="E48814" s="66" t="s">
        <v>481</v>
      </c>
      <c r="F48814" s="5" t="s">
        <v>440</v>
      </c>
      <c r="G48814" s="66" t="s">
        <v>484</v>
      </c>
      <c r="H48814" s="5" t="s">
        <v>35</v>
      </c>
      <c r="I48814" s="74">
        <v>0</v>
      </c>
      <c r="J48814" s="15">
        <v>0</v>
      </c>
      <c r="K48814" s="15">
        <v>0</v>
      </c>
      <c r="L48814" s="15">
        <v>0.38068390134883462</v>
      </c>
      <c r="M48814" s="15">
        <v>0.18569424228142303</v>
      </c>
      <c r="N48814" s="15">
        <v>0</v>
      </c>
      <c r="O48814" s="15">
        <v>-0.38068390134883462</v>
      </c>
      <c r="P48814" s="15">
        <v>0</v>
      </c>
      <c r="Q48814" s="15">
        <v>-0.38068390134883462</v>
      </c>
      <c r="R48814" s="67">
        <v>1</v>
      </c>
      <c r="S48814" s="76">
        <v>0</v>
      </c>
      <c r="T48814" s="77">
        <v>0</v>
      </c>
      <c r="U48814" s="77">
        <v>0</v>
      </c>
      <c r="V48814" s="15">
        <v>0</v>
      </c>
    </row>
    <row r="48815" spans="1:22" x14ac:dyDescent="0.2">
      <c r="A48815" s="70">
        <v>43511</v>
      </c>
      <c r="B48815" s="66" t="s">
        <v>479</v>
      </c>
      <c r="C48815" s="66" t="s">
        <v>538</v>
      </c>
      <c r="D48815" s="5" t="s">
        <v>438</v>
      </c>
      <c r="E48815" s="66" t="s">
        <v>481</v>
      </c>
      <c r="F48815" s="5" t="s">
        <v>440</v>
      </c>
      <c r="G48815" s="66" t="s">
        <v>487</v>
      </c>
      <c r="H48815" s="5" t="s">
        <v>37</v>
      </c>
      <c r="I48815" s="74">
        <v>0</v>
      </c>
      <c r="J48815" s="15">
        <v>0</v>
      </c>
      <c r="K48815" s="15">
        <v>0</v>
      </c>
      <c r="L48815" s="15">
        <v>0.15512480674478932</v>
      </c>
      <c r="M48815" s="15">
        <v>0.17746313410596679</v>
      </c>
      <c r="N48815" s="15">
        <v>0</v>
      </c>
      <c r="O48815" s="15">
        <v>-0.15512480674478932</v>
      </c>
      <c r="P48815" s="15">
        <v>0</v>
      </c>
      <c r="Q48815" s="15">
        <v>-0.15512480674478932</v>
      </c>
      <c r="R48815" s="67">
        <v>1</v>
      </c>
      <c r="S48815" s="76">
        <v>0</v>
      </c>
      <c r="T48815" s="77">
        <v>0</v>
      </c>
      <c r="U48815" s="77">
        <v>0</v>
      </c>
      <c r="V48815" s="15">
        <v>0</v>
      </c>
    </row>
    <row r="48816" spans="1:22" x14ac:dyDescent="0.2">
      <c r="A48816" s="70">
        <v>43511</v>
      </c>
      <c r="B48816" s="66" t="s">
        <v>479</v>
      </c>
      <c r="C48816" s="66" t="s">
        <v>538</v>
      </c>
      <c r="D48816" s="5" t="s">
        <v>438</v>
      </c>
      <c r="E48816" s="66" t="s">
        <v>481</v>
      </c>
      <c r="F48816" s="5" t="s">
        <v>441</v>
      </c>
      <c r="G48816" s="66" t="s">
        <v>494</v>
      </c>
      <c r="H48816" s="5" t="s">
        <v>62</v>
      </c>
      <c r="I48816" s="74">
        <v>0</v>
      </c>
      <c r="J48816" s="15">
        <v>0</v>
      </c>
      <c r="K48816" s="15">
        <v>0</v>
      </c>
      <c r="L48816" s="15">
        <v>0.1979399770580777</v>
      </c>
      <c r="M48816" s="15">
        <v>0.17783604634031241</v>
      </c>
      <c r="N48816" s="15">
        <v>0</v>
      </c>
      <c r="O48816" s="15">
        <v>-0.1979399770580777</v>
      </c>
      <c r="P48816" s="15">
        <v>0</v>
      </c>
      <c r="Q48816" s="15">
        <v>-0.1979399770580777</v>
      </c>
      <c r="R48816" s="67">
        <v>1</v>
      </c>
      <c r="S48816" s="76">
        <v>0</v>
      </c>
      <c r="T48816" s="77">
        <v>0</v>
      </c>
      <c r="U48816" s="77">
        <v>0</v>
      </c>
      <c r="V48816" s="15">
        <v>0</v>
      </c>
    </row>
    <row r="48817" spans="1:22" x14ac:dyDescent="0.2">
      <c r="A48817" s="70">
        <v>43511</v>
      </c>
      <c r="B48817" s="66" t="s">
        <v>479</v>
      </c>
      <c r="C48817" s="66" t="s">
        <v>538</v>
      </c>
      <c r="D48817" s="5" t="s">
        <v>438</v>
      </c>
      <c r="E48817" s="66" t="s">
        <v>482</v>
      </c>
      <c r="F48817" s="5" t="s">
        <v>440</v>
      </c>
      <c r="G48817" s="66" t="s">
        <v>505</v>
      </c>
      <c r="H48817" s="5" t="s">
        <v>74</v>
      </c>
      <c r="I48817" s="74">
        <v>0</v>
      </c>
      <c r="J48817" s="15">
        <v>0</v>
      </c>
      <c r="K48817" s="15">
        <v>0</v>
      </c>
      <c r="L48817" s="15">
        <v>0.40381902835668826</v>
      </c>
      <c r="M48817" s="15">
        <v>0.41936346970837934</v>
      </c>
      <c r="N48817" s="15">
        <v>0</v>
      </c>
      <c r="O48817" s="15">
        <v>-0.40381902835668826</v>
      </c>
      <c r="P48817" s="15">
        <v>-2.1257780781958679E-2</v>
      </c>
      <c r="Q48817" s="15">
        <v>-0.38256124757472959</v>
      </c>
      <c r="R48817" s="67">
        <v>0.94735814984136424</v>
      </c>
      <c r="S48817" s="76">
        <v>0</v>
      </c>
      <c r="T48817" s="77">
        <v>0</v>
      </c>
      <c r="U48817" s="77">
        <v>0</v>
      </c>
      <c r="V48817" s="15">
        <v>0</v>
      </c>
    </row>
    <row r="48818" spans="1:22" x14ac:dyDescent="0.2">
      <c r="A48818" s="70">
        <v>43511</v>
      </c>
      <c r="B48818" s="66" t="s">
        <v>479</v>
      </c>
      <c r="C48818" s="66" t="s">
        <v>538</v>
      </c>
      <c r="D48818" s="5" t="s">
        <v>438</v>
      </c>
      <c r="E48818" s="66" t="s">
        <v>481</v>
      </c>
      <c r="F48818" s="5" t="s">
        <v>440</v>
      </c>
      <c r="G48818" s="66" t="s">
        <v>496</v>
      </c>
      <c r="H48818" s="5" t="s">
        <v>188</v>
      </c>
      <c r="I48818" s="74">
        <v>0</v>
      </c>
      <c r="J48818" s="15">
        <v>0</v>
      </c>
      <c r="K48818" s="15">
        <v>0</v>
      </c>
      <c r="L48818" s="15">
        <v>0</v>
      </c>
      <c r="M48818" s="15">
        <v>0</v>
      </c>
      <c r="N48818" s="15">
        <v>0</v>
      </c>
      <c r="O48818" s="15">
        <v>0</v>
      </c>
      <c r="P48818" s="15">
        <v>-2.186275202289541E-2</v>
      </c>
      <c r="Q48818" s="15">
        <v>2.186275202289541E-2</v>
      </c>
      <c r="R48818" s="67">
        <v>0</v>
      </c>
      <c r="S48818" s="76">
        <v>0</v>
      </c>
      <c r="T48818" s="77">
        <v>0</v>
      </c>
      <c r="U48818" s="77">
        <v>0</v>
      </c>
      <c r="V48818" s="15">
        <v>0</v>
      </c>
    </row>
    <row r="48819" spans="1:22" x14ac:dyDescent="0.2">
      <c r="A48819" s="70">
        <v>43511</v>
      </c>
      <c r="B48819" s="66" t="s">
        <v>479</v>
      </c>
      <c r="C48819" s="66" t="s">
        <v>538</v>
      </c>
      <c r="D48819" s="5" t="s">
        <v>438</v>
      </c>
      <c r="E48819" s="66" t="s">
        <v>482</v>
      </c>
      <c r="F48819" s="5" t="s">
        <v>440</v>
      </c>
      <c r="G48819" s="66" t="s">
        <v>505</v>
      </c>
      <c r="H48819" s="5" t="s">
        <v>187</v>
      </c>
      <c r="I48819" s="74">
        <v>0</v>
      </c>
      <c r="J48819" s="15">
        <v>0</v>
      </c>
      <c r="K48819" s="15">
        <v>0</v>
      </c>
      <c r="L48819" s="15">
        <v>3.8629029275604437E-2</v>
      </c>
      <c r="M48819" s="15">
        <v>2.0011433025139129E-2</v>
      </c>
      <c r="N48819" s="15">
        <v>0</v>
      </c>
      <c r="O48819" s="15">
        <v>-3.8629029275604437E-2</v>
      </c>
      <c r="P48819" s="15">
        <v>0</v>
      </c>
      <c r="Q48819" s="15">
        <v>-3.8629029275604437E-2</v>
      </c>
      <c r="R48819" s="67">
        <v>1</v>
      </c>
      <c r="S48819" s="76">
        <v>0</v>
      </c>
      <c r="T48819" s="77">
        <v>0</v>
      </c>
      <c r="U48819" s="77">
        <v>0</v>
      </c>
      <c r="V48819" s="15">
        <v>0</v>
      </c>
    </row>
    <row r="48820" spans="1:22" x14ac:dyDescent="0.2">
      <c r="A48820" s="70">
        <v>43511</v>
      </c>
      <c r="B48820" s="66" t="s">
        <v>479</v>
      </c>
      <c r="C48820" s="66" t="s">
        <v>538</v>
      </c>
      <c r="D48820" s="5" t="s">
        <v>438</v>
      </c>
      <c r="E48820" s="66" t="s">
        <v>483</v>
      </c>
      <c r="F48820" s="5" t="s">
        <v>441</v>
      </c>
      <c r="G48820" s="66" t="s">
        <v>519</v>
      </c>
      <c r="H48820" s="5" t="s">
        <v>342</v>
      </c>
      <c r="I48820" s="74">
        <v>0</v>
      </c>
      <c r="J48820" s="15">
        <v>0</v>
      </c>
      <c r="K48820" s="15">
        <v>0</v>
      </c>
      <c r="L48820" s="15">
        <v>0</v>
      </c>
      <c r="M48820" s="15">
        <v>0</v>
      </c>
      <c r="N48820" s="15">
        <v>0</v>
      </c>
      <c r="O48820" s="15">
        <v>0</v>
      </c>
      <c r="P48820" s="15">
        <v>-0.16372094172930454</v>
      </c>
      <c r="Q48820" s="15">
        <v>0.16372094172930454</v>
      </c>
      <c r="R48820" s="67">
        <v>0</v>
      </c>
      <c r="S48820" s="76">
        <v>0</v>
      </c>
      <c r="T48820" s="77">
        <v>0</v>
      </c>
      <c r="U48820" s="77">
        <v>0</v>
      </c>
      <c r="V48820" s="15">
        <v>0</v>
      </c>
    </row>
    <row r="48821" spans="1:22" x14ac:dyDescent="0.2">
      <c r="A48821" s="70">
        <v>43511</v>
      </c>
      <c r="B48821" s="66" t="s">
        <v>479</v>
      </c>
      <c r="C48821" s="66" t="s">
        <v>538</v>
      </c>
      <c r="D48821" s="5" t="s">
        <v>438</v>
      </c>
      <c r="E48821" s="66" t="s">
        <v>482</v>
      </c>
      <c r="F48821" s="5" t="s">
        <v>440</v>
      </c>
      <c r="G48821" s="66" t="s">
        <v>505</v>
      </c>
      <c r="H48821" s="5" t="s">
        <v>70</v>
      </c>
      <c r="I48821" s="74">
        <v>0</v>
      </c>
      <c r="J48821" s="15">
        <v>0</v>
      </c>
      <c r="K48821" s="15">
        <v>0</v>
      </c>
      <c r="L48821" s="15">
        <v>0.31111320682036231</v>
      </c>
      <c r="M48821" s="15">
        <v>0.41737677516105992</v>
      </c>
      <c r="N48821" s="15">
        <v>0</v>
      </c>
      <c r="O48821" s="15">
        <v>-0.31111320682036231</v>
      </c>
      <c r="P48821" s="15">
        <v>-0.19407005547791858</v>
      </c>
      <c r="Q48821" s="15">
        <v>-0.11704315134244372</v>
      </c>
      <c r="R48821" s="67">
        <v>0.37620759510227025</v>
      </c>
      <c r="S48821" s="76">
        <v>0</v>
      </c>
      <c r="T48821" s="77">
        <v>0</v>
      </c>
      <c r="U48821" s="77">
        <v>0</v>
      </c>
      <c r="V48821" s="15">
        <v>0</v>
      </c>
    </row>
    <row r="48822" spans="1:22" x14ac:dyDescent="0.2">
      <c r="A48822" s="70">
        <v>43511</v>
      </c>
      <c r="B48822" s="66" t="s">
        <v>479</v>
      </c>
      <c r="C48822" s="66" t="s">
        <v>538</v>
      </c>
      <c r="D48822" s="5" t="s">
        <v>438</v>
      </c>
      <c r="E48822" s="66" t="s">
        <v>482</v>
      </c>
      <c r="F48822" s="5" t="s">
        <v>440</v>
      </c>
      <c r="G48822" s="66" t="s">
        <v>505</v>
      </c>
      <c r="H48822" s="5" t="s">
        <v>71</v>
      </c>
      <c r="I48822" s="74">
        <v>0</v>
      </c>
      <c r="J48822" s="15">
        <v>0</v>
      </c>
      <c r="K48822" s="15">
        <v>0</v>
      </c>
      <c r="L48822" s="15">
        <v>0.2141551048527861</v>
      </c>
      <c r="M48822" s="15">
        <v>0.15666927355578786</v>
      </c>
      <c r="N48822" s="15">
        <v>0</v>
      </c>
      <c r="O48822" s="15">
        <v>-0.2141551048527861</v>
      </c>
      <c r="P48822" s="15">
        <v>-2.1921769371912508E-2</v>
      </c>
      <c r="Q48822" s="15">
        <v>-0.1922333354808736</v>
      </c>
      <c r="R48822" s="67">
        <v>0.89763601765653955</v>
      </c>
      <c r="S48822" s="76">
        <v>0</v>
      </c>
      <c r="T48822" s="77">
        <v>0</v>
      </c>
      <c r="U48822" s="77">
        <v>0</v>
      </c>
      <c r="V48822" s="15">
        <v>0</v>
      </c>
    </row>
    <row r="48823" spans="1:22" x14ac:dyDescent="0.2">
      <c r="A48823" s="70">
        <v>43511</v>
      </c>
      <c r="B48823" s="66" t="s">
        <v>479</v>
      </c>
      <c r="C48823" s="66" t="s">
        <v>538</v>
      </c>
      <c r="D48823" s="5" t="s">
        <v>438</v>
      </c>
      <c r="E48823" s="66" t="s">
        <v>482</v>
      </c>
      <c r="F48823" s="5" t="s">
        <v>441</v>
      </c>
      <c r="G48823" s="66" t="s">
        <v>499</v>
      </c>
      <c r="H48823" s="5" t="s">
        <v>91</v>
      </c>
      <c r="I48823" s="74">
        <v>0</v>
      </c>
      <c r="J48823" s="15">
        <v>0</v>
      </c>
      <c r="K48823" s="15">
        <v>0</v>
      </c>
      <c r="L48823" s="15">
        <v>0</v>
      </c>
      <c r="M48823" s="15">
        <v>0</v>
      </c>
      <c r="N48823" s="15">
        <v>0</v>
      </c>
      <c r="O48823" s="15">
        <v>0</v>
      </c>
      <c r="P48823" s="15">
        <v>-1.1011333125203004E-2</v>
      </c>
      <c r="Q48823" s="15">
        <v>1.1011333125203004E-2</v>
      </c>
      <c r="R48823" s="67">
        <v>0</v>
      </c>
      <c r="S48823" s="76">
        <v>0</v>
      </c>
      <c r="T48823" s="77">
        <v>0</v>
      </c>
      <c r="U48823" s="77">
        <v>0</v>
      </c>
      <c r="V48823" s="15">
        <v>0</v>
      </c>
    </row>
    <row r="48824" spans="1:22" x14ac:dyDescent="0.2">
      <c r="A48824" s="70">
        <v>43511</v>
      </c>
      <c r="B48824" s="66" t="s">
        <v>479</v>
      </c>
      <c r="C48824" s="66" t="s">
        <v>538</v>
      </c>
      <c r="D48824" s="5" t="s">
        <v>438</v>
      </c>
      <c r="E48824" s="66" t="s">
        <v>482</v>
      </c>
      <c r="F48824" s="5" t="s">
        <v>440</v>
      </c>
      <c r="G48824" s="66" t="s">
        <v>505</v>
      </c>
      <c r="H48824" s="5" t="s">
        <v>144</v>
      </c>
      <c r="I48824" s="74">
        <v>0</v>
      </c>
      <c r="J48824" s="15">
        <v>0</v>
      </c>
      <c r="K48824" s="15">
        <v>0</v>
      </c>
      <c r="L48824" s="15">
        <v>0.3402640305257329</v>
      </c>
      <c r="M48824" s="15">
        <v>0.33295114416010779</v>
      </c>
      <c r="N48824" s="15">
        <v>0</v>
      </c>
      <c r="O48824" s="15">
        <v>-0.3402640305257329</v>
      </c>
      <c r="P48824" s="15">
        <v>-0.18466115991922988</v>
      </c>
      <c r="Q48824" s="15">
        <v>-0.15560287060650302</v>
      </c>
      <c r="R48824" s="67">
        <v>0.45730038043129378</v>
      </c>
      <c r="S48824" s="76">
        <v>0</v>
      </c>
      <c r="T48824" s="77">
        <v>0</v>
      </c>
      <c r="U48824" s="77">
        <v>0</v>
      </c>
      <c r="V48824" s="15">
        <v>0</v>
      </c>
    </row>
    <row r="48825" spans="1:22" x14ac:dyDescent="0.2">
      <c r="A48825" s="70">
        <v>43511</v>
      </c>
      <c r="B48825" s="66" t="s">
        <v>479</v>
      </c>
      <c r="C48825" s="66" t="s">
        <v>538</v>
      </c>
      <c r="D48825" s="5" t="s">
        <v>438</v>
      </c>
      <c r="E48825" s="66" t="s">
        <v>481</v>
      </c>
      <c r="F48825" s="5" t="s">
        <v>440</v>
      </c>
      <c r="G48825" s="66" t="s">
        <v>494</v>
      </c>
      <c r="H48825" s="5" t="s">
        <v>66</v>
      </c>
      <c r="I48825" s="74">
        <v>0</v>
      </c>
      <c r="J48825" s="15">
        <v>0</v>
      </c>
      <c r="K48825" s="15">
        <v>0</v>
      </c>
      <c r="L48825" s="15">
        <v>1.2972845294806228</v>
      </c>
      <c r="M48825" s="15">
        <v>0.65176217446509699</v>
      </c>
      <c r="N48825" s="15">
        <v>0</v>
      </c>
      <c r="O48825" s="15">
        <v>-1.2972845294806228</v>
      </c>
      <c r="P48825" s="15">
        <v>0</v>
      </c>
      <c r="Q48825" s="15">
        <v>-1.2972845294806228</v>
      </c>
      <c r="R48825" s="67">
        <v>1</v>
      </c>
      <c r="S48825" s="76">
        <v>0</v>
      </c>
      <c r="T48825" s="77">
        <v>0</v>
      </c>
      <c r="U48825" s="77">
        <v>0</v>
      </c>
      <c r="V48825" s="15">
        <v>0</v>
      </c>
    </row>
    <row r="48826" spans="1:22" x14ac:dyDescent="0.2">
      <c r="A48826" s="70">
        <v>43511</v>
      </c>
      <c r="B48826" s="66" t="s">
        <v>479</v>
      </c>
      <c r="C48826" s="66" t="s">
        <v>538</v>
      </c>
      <c r="D48826" s="5" t="s">
        <v>438</v>
      </c>
      <c r="E48826" s="66" t="s">
        <v>482</v>
      </c>
      <c r="F48826" s="5" t="s">
        <v>440</v>
      </c>
      <c r="G48826" s="66" t="s">
        <v>506</v>
      </c>
      <c r="H48826" s="5" t="s">
        <v>78</v>
      </c>
      <c r="I48826" s="74">
        <v>0</v>
      </c>
      <c r="J48826" s="15">
        <v>0</v>
      </c>
      <c r="K48826" s="15">
        <v>0</v>
      </c>
      <c r="L48826" s="15">
        <v>0</v>
      </c>
      <c r="M48826" s="15">
        <v>0</v>
      </c>
      <c r="N48826" s="15">
        <v>0</v>
      </c>
      <c r="O48826" s="15">
        <v>0</v>
      </c>
      <c r="P48826" s="15">
        <v>-0.11988843673939031</v>
      </c>
      <c r="Q48826" s="15">
        <v>0.11988843673939031</v>
      </c>
      <c r="R48826" s="67">
        <v>0</v>
      </c>
      <c r="S48826" s="76">
        <v>0</v>
      </c>
      <c r="T48826" s="77">
        <v>0</v>
      </c>
      <c r="U48826" s="77">
        <v>0</v>
      </c>
      <c r="V48826" s="15">
        <v>0</v>
      </c>
    </row>
    <row r="48827" spans="1:22" x14ac:dyDescent="0.2">
      <c r="A48827" s="70">
        <v>43511</v>
      </c>
      <c r="B48827" s="66" t="s">
        <v>479</v>
      </c>
      <c r="C48827" s="66" t="s">
        <v>538</v>
      </c>
      <c r="D48827" s="5" t="s">
        <v>438</v>
      </c>
      <c r="E48827" s="66" t="s">
        <v>482</v>
      </c>
      <c r="F48827" s="5" t="s">
        <v>440</v>
      </c>
      <c r="G48827" s="66" t="s">
        <v>505</v>
      </c>
      <c r="H48827" s="5" t="s">
        <v>73</v>
      </c>
      <c r="I48827" s="74">
        <v>0</v>
      </c>
      <c r="J48827" s="15">
        <v>0</v>
      </c>
      <c r="K48827" s="15">
        <v>0</v>
      </c>
      <c r="L48827" s="15">
        <v>0</v>
      </c>
      <c r="M48827" s="15">
        <v>0</v>
      </c>
      <c r="N48827" s="15">
        <v>0</v>
      </c>
      <c r="O48827" s="15">
        <v>0</v>
      </c>
      <c r="P48827" s="15">
        <v>-3.3085798033822299E-2</v>
      </c>
      <c r="Q48827" s="15">
        <v>3.3085798033822299E-2</v>
      </c>
      <c r="R48827" s="67">
        <v>0</v>
      </c>
      <c r="S48827" s="76">
        <v>0</v>
      </c>
      <c r="T48827" s="77">
        <v>0</v>
      </c>
      <c r="U48827" s="77">
        <v>0</v>
      </c>
      <c r="V48827" s="15">
        <v>0</v>
      </c>
    </row>
    <row r="48828" spans="1:22" x14ac:dyDescent="0.2">
      <c r="A48828" s="70">
        <v>43511</v>
      </c>
      <c r="B48828" s="66" t="s">
        <v>479</v>
      </c>
      <c r="C48828" s="66" t="s">
        <v>538</v>
      </c>
      <c r="D48828" s="5" t="s">
        <v>438</v>
      </c>
      <c r="E48828" s="66" t="s">
        <v>481</v>
      </c>
      <c r="F48828" s="5" t="s">
        <v>441</v>
      </c>
      <c r="G48828" s="66" t="s">
        <v>498</v>
      </c>
      <c r="H48828" s="5" t="s">
        <v>329</v>
      </c>
      <c r="I48828" s="74">
        <v>0</v>
      </c>
      <c r="J48828" s="15">
        <v>0</v>
      </c>
      <c r="K48828" s="15">
        <v>0</v>
      </c>
      <c r="L48828" s="15">
        <v>0</v>
      </c>
      <c r="M48828" s="15">
        <v>0</v>
      </c>
      <c r="N48828" s="15">
        <v>0</v>
      </c>
      <c r="O48828" s="15">
        <v>0</v>
      </c>
      <c r="P48828" s="15">
        <v>-7.4058968324526506E-2</v>
      </c>
      <c r="Q48828" s="15">
        <v>7.4058968324526506E-2</v>
      </c>
      <c r="R48828" s="67">
        <v>0</v>
      </c>
      <c r="S48828" s="76">
        <v>0</v>
      </c>
      <c r="T48828" s="77">
        <v>0</v>
      </c>
      <c r="U48828" s="77">
        <v>0</v>
      </c>
      <c r="V48828" s="15">
        <v>0</v>
      </c>
    </row>
    <row r="48829" spans="1:22" x14ac:dyDescent="0.2">
      <c r="A48829" s="70">
        <v>43511</v>
      </c>
      <c r="B48829" s="66" t="s">
        <v>479</v>
      </c>
      <c r="C48829" s="66" t="s">
        <v>538</v>
      </c>
      <c r="D48829" s="5" t="s">
        <v>438</v>
      </c>
      <c r="E48829" s="66" t="s">
        <v>481</v>
      </c>
      <c r="F48829" s="5" t="s">
        <v>441</v>
      </c>
      <c r="G48829" s="66" t="s">
        <v>495</v>
      </c>
      <c r="H48829" s="5" t="s">
        <v>193</v>
      </c>
      <c r="I48829" s="74">
        <v>0</v>
      </c>
      <c r="J48829" s="15">
        <v>0</v>
      </c>
      <c r="K48829" s="15">
        <v>0</v>
      </c>
      <c r="L48829" s="15">
        <v>0.33631389986556709</v>
      </c>
      <c r="M48829" s="15">
        <v>0.54712265919404646</v>
      </c>
      <c r="N48829" s="15">
        <v>0</v>
      </c>
      <c r="O48829" s="15">
        <v>-0.33631389986556709</v>
      </c>
      <c r="P48829" s="15">
        <v>0</v>
      </c>
      <c r="Q48829" s="15">
        <v>-0.33631389986556709</v>
      </c>
      <c r="R48829" s="67">
        <v>1</v>
      </c>
      <c r="S48829" s="76">
        <v>0</v>
      </c>
      <c r="T48829" s="77">
        <v>0</v>
      </c>
      <c r="U48829" s="77">
        <v>0</v>
      </c>
      <c r="V48829" s="15">
        <v>0</v>
      </c>
    </row>
    <row r="48830" spans="1:22" x14ac:dyDescent="0.2">
      <c r="A48830" s="70">
        <v>43511</v>
      </c>
      <c r="B48830" s="66" t="s">
        <v>479</v>
      </c>
      <c r="C48830" s="66" t="s">
        <v>538</v>
      </c>
      <c r="D48830" s="5" t="s">
        <v>438</v>
      </c>
      <c r="E48830" s="66" t="s">
        <v>481</v>
      </c>
      <c r="F48830" s="5" t="s">
        <v>441</v>
      </c>
      <c r="G48830" s="66" t="s">
        <v>494</v>
      </c>
      <c r="H48830" s="5" t="s">
        <v>344</v>
      </c>
      <c r="I48830" s="74">
        <v>0</v>
      </c>
      <c r="J48830" s="15">
        <v>0</v>
      </c>
      <c r="K48830" s="15">
        <v>0</v>
      </c>
      <c r="L48830" s="15">
        <v>0</v>
      </c>
      <c r="M48830" s="15">
        <v>0</v>
      </c>
      <c r="N48830" s="15">
        <v>0</v>
      </c>
      <c r="O48830" s="15">
        <v>0</v>
      </c>
      <c r="P48830" s="15">
        <v>0</v>
      </c>
      <c r="Q48830" s="15">
        <v>0</v>
      </c>
      <c r="R48830" s="67">
        <v>0</v>
      </c>
      <c r="S48830" s="76">
        <v>0</v>
      </c>
      <c r="T48830" s="77">
        <v>0</v>
      </c>
      <c r="U48830" s="77">
        <v>0</v>
      </c>
      <c r="V48830" s="15">
        <v>0</v>
      </c>
    </row>
    <row r="48831" spans="1:22" x14ac:dyDescent="0.2">
      <c r="A48831" s="70">
        <v>43511</v>
      </c>
      <c r="B48831" s="66" t="s">
        <v>479</v>
      </c>
      <c r="C48831" s="66" t="s">
        <v>538</v>
      </c>
      <c r="D48831" s="5" t="s">
        <v>438</v>
      </c>
      <c r="E48831" s="66" t="s">
        <v>482</v>
      </c>
      <c r="F48831" s="5" t="s">
        <v>441</v>
      </c>
      <c r="G48831" s="66" t="s">
        <v>499</v>
      </c>
      <c r="H48831" s="5" t="s">
        <v>201</v>
      </c>
      <c r="I48831" s="74">
        <v>0</v>
      </c>
      <c r="J48831" s="15">
        <v>0</v>
      </c>
      <c r="K48831" s="15">
        <v>0</v>
      </c>
      <c r="L48831" s="15">
        <v>0.12234648773956742</v>
      </c>
      <c r="M48831" s="15">
        <v>0.23239598182070784</v>
      </c>
      <c r="N48831" s="15">
        <v>0</v>
      </c>
      <c r="O48831" s="15">
        <v>-0.12234648773956742</v>
      </c>
      <c r="P48831" s="15">
        <v>0</v>
      </c>
      <c r="Q48831" s="15">
        <v>-0.12234648773956742</v>
      </c>
      <c r="R48831" s="67">
        <v>1</v>
      </c>
      <c r="S48831" s="76">
        <v>0</v>
      </c>
      <c r="T48831" s="77">
        <v>0</v>
      </c>
      <c r="U48831" s="77">
        <v>0</v>
      </c>
      <c r="V48831" s="15">
        <v>0</v>
      </c>
    </row>
    <row r="48832" spans="1:22" x14ac:dyDescent="0.2">
      <c r="A48832" s="70">
        <v>43511</v>
      </c>
      <c r="B48832" s="66" t="s">
        <v>479</v>
      </c>
      <c r="C48832" s="66" t="s">
        <v>538</v>
      </c>
      <c r="D48832" s="5" t="s">
        <v>438</v>
      </c>
      <c r="E48832" s="66" t="s">
        <v>481</v>
      </c>
      <c r="F48832" s="5" t="s">
        <v>443</v>
      </c>
      <c r="G48832" s="66" t="s">
        <v>498</v>
      </c>
      <c r="H48832" s="5" t="s">
        <v>330</v>
      </c>
      <c r="I48832" s="74">
        <v>0</v>
      </c>
      <c r="J48832" s="15">
        <v>0</v>
      </c>
      <c r="K48832" s="15">
        <v>0</v>
      </c>
      <c r="L48832" s="15">
        <v>0</v>
      </c>
      <c r="M48832" s="15">
        <v>0</v>
      </c>
      <c r="N48832" s="15">
        <v>0</v>
      </c>
      <c r="O48832" s="15">
        <v>0</v>
      </c>
      <c r="P48832" s="15">
        <v>-0.35713985544629401</v>
      </c>
      <c r="Q48832" s="15">
        <v>0.35713985544629401</v>
      </c>
      <c r="R48832" s="67">
        <v>0</v>
      </c>
      <c r="S48832" s="76">
        <v>0</v>
      </c>
      <c r="T48832" s="77">
        <v>0</v>
      </c>
      <c r="U48832" s="77">
        <v>0</v>
      </c>
      <c r="V48832" s="15">
        <v>0</v>
      </c>
    </row>
    <row r="48833" spans="1:22" x14ac:dyDescent="0.2">
      <c r="A48833" s="70">
        <v>43511</v>
      </c>
      <c r="B48833" s="66" t="s">
        <v>479</v>
      </c>
      <c r="C48833" s="66" t="s">
        <v>538</v>
      </c>
      <c r="D48833" s="5" t="s">
        <v>438</v>
      </c>
      <c r="E48833" s="66" t="s">
        <v>482</v>
      </c>
      <c r="F48833" s="5" t="s">
        <v>443</v>
      </c>
      <c r="G48833" s="66" t="s">
        <v>501</v>
      </c>
      <c r="H48833" s="5" t="s">
        <v>145</v>
      </c>
      <c r="I48833" s="74">
        <v>0</v>
      </c>
      <c r="J48833" s="15">
        <v>0</v>
      </c>
      <c r="K48833" s="15">
        <v>0</v>
      </c>
      <c r="L48833" s="15">
        <v>0.84253194753279281</v>
      </c>
      <c r="M48833" s="15">
        <v>1.0209959479673201</v>
      </c>
      <c r="N48833" s="15">
        <v>0</v>
      </c>
      <c r="O48833" s="15">
        <v>-0.84253194753279281</v>
      </c>
      <c r="P48833" s="15">
        <v>0</v>
      </c>
      <c r="Q48833" s="15">
        <v>-0.84253194753279281</v>
      </c>
      <c r="R48833" s="67">
        <v>1</v>
      </c>
      <c r="S48833" s="76">
        <v>0</v>
      </c>
      <c r="T48833" s="77">
        <v>0</v>
      </c>
      <c r="U48833" s="77">
        <v>0</v>
      </c>
      <c r="V48833" s="15">
        <v>0</v>
      </c>
    </row>
    <row r="48834" spans="1:22" x14ac:dyDescent="0.2">
      <c r="A48834" s="70">
        <v>43511</v>
      </c>
      <c r="B48834" s="66" t="s">
        <v>479</v>
      </c>
      <c r="C48834" s="66" t="s">
        <v>538</v>
      </c>
      <c r="D48834" s="5" t="s">
        <v>438</v>
      </c>
      <c r="E48834" s="66" t="s">
        <v>481</v>
      </c>
      <c r="F48834" s="5" t="s">
        <v>443</v>
      </c>
      <c r="G48834" s="66" t="s">
        <v>494</v>
      </c>
      <c r="H48834" s="5" t="s">
        <v>68</v>
      </c>
      <c r="I48834" s="74">
        <v>0</v>
      </c>
      <c r="J48834" s="15">
        <v>0</v>
      </c>
      <c r="K48834" s="15">
        <v>0</v>
      </c>
      <c r="L48834" s="15">
        <v>1.1503622652857497</v>
      </c>
      <c r="M48834" s="15">
        <v>0.80907819619177679</v>
      </c>
      <c r="N48834" s="15">
        <v>0</v>
      </c>
      <c r="O48834" s="15">
        <v>-1.1503622652857497</v>
      </c>
      <c r="P48834" s="15">
        <v>-9.2183628694532758E-3</v>
      </c>
      <c r="Q48834" s="15">
        <v>-1.1411439024162964</v>
      </c>
      <c r="R48834" s="67">
        <v>0.99198655662860824</v>
      </c>
      <c r="S48834" s="76">
        <v>0</v>
      </c>
      <c r="T48834" s="77">
        <v>0</v>
      </c>
      <c r="U48834" s="77">
        <v>0</v>
      </c>
      <c r="V48834" s="15">
        <v>0</v>
      </c>
    </row>
    <row r="48835" spans="1:22" x14ac:dyDescent="0.2">
      <c r="A48835" s="70">
        <v>43511</v>
      </c>
      <c r="B48835" s="66" t="s">
        <v>475</v>
      </c>
      <c r="C48835" s="66" t="s">
        <v>538</v>
      </c>
      <c r="D48835" s="5" t="s">
        <v>288</v>
      </c>
      <c r="E48835" s="66" t="s">
        <v>481</v>
      </c>
      <c r="F48835" s="5" t="s">
        <v>440</v>
      </c>
      <c r="G48835" s="66" t="s">
        <v>484</v>
      </c>
      <c r="H48835" s="5" t="s">
        <v>137</v>
      </c>
      <c r="I48835" s="74">
        <v>787.93318840318784</v>
      </c>
      <c r="J48835" s="15">
        <f t="shared" ref="J48835:J48870" si="3854">O48835/I48835</f>
        <v>0.49218781329500727</v>
      </c>
      <c r="K48835" s="15">
        <v>868.23569788914551</v>
      </c>
      <c r="L48835" s="15">
        <v>480.42458486641749</v>
      </c>
      <c r="M48835" s="15">
        <v>9.7149488222669795</v>
      </c>
      <c r="N48835" s="15">
        <v>442.12593962822706</v>
      </c>
      <c r="O48835" s="15">
        <v>387.81111302272802</v>
      </c>
      <c r="P48835" s="15">
        <v>284.43047861024002</v>
      </c>
      <c r="Q48835" s="15">
        <v>103.38063441248801</v>
      </c>
      <c r="R48835" s="67">
        <v>0.26657470851390813</v>
      </c>
      <c r="S48835" s="76">
        <v>0</v>
      </c>
      <c r="T48835" s="77">
        <f t="shared" ref="T48772:T48835" si="3855">S48835-(M48835/I48835)</f>
        <v>-1.2329660642871424E-2</v>
      </c>
      <c r="U48835" s="77">
        <v>0</v>
      </c>
      <c r="V48835">
        <f t="shared" ref="V48835:V48898" si="3856">U48835-(N48835/I48835)</f>
        <v>-0.56112110282374583</v>
      </c>
    </row>
    <row r="48836" spans="1:22" x14ac:dyDescent="0.2">
      <c r="A48836" s="70">
        <v>43511</v>
      </c>
      <c r="B48836" s="66" t="s">
        <v>475</v>
      </c>
      <c r="C48836" s="66" t="s">
        <v>538</v>
      </c>
      <c r="D48836" s="5" t="s">
        <v>288</v>
      </c>
      <c r="E48836" s="66" t="s">
        <v>481</v>
      </c>
      <c r="F48836" s="5" t="s">
        <v>440</v>
      </c>
      <c r="G48836" s="66" t="s">
        <v>484</v>
      </c>
      <c r="H48836" s="5" t="s">
        <v>24</v>
      </c>
      <c r="I48836" s="74">
        <v>708.0844878367069</v>
      </c>
      <c r="J48836" s="15">
        <f t="shared" si="3854"/>
        <v>1.1314672721055525</v>
      </c>
      <c r="K48836" s="15">
        <v>1703.6886753612632</v>
      </c>
      <c r="L48836" s="15">
        <v>902.51425148840724</v>
      </c>
      <c r="M48836" s="15">
        <v>174.31166105393692</v>
      </c>
      <c r="N48836" s="15">
        <v>968.63171013251235</v>
      </c>
      <c r="O48836" s="15">
        <v>801.17442387285598</v>
      </c>
      <c r="P48836" s="15">
        <v>211.34386756123754</v>
      </c>
      <c r="Q48836" s="15">
        <v>589.83055631161847</v>
      </c>
      <c r="R48836" s="67">
        <v>0.73620742092638602</v>
      </c>
      <c r="S48836" s="76">
        <v>0</v>
      </c>
      <c r="T48836" s="77">
        <f t="shared" ref="T48836:T48899" si="3857">S48836-(M48836/I48836)</f>
        <v>-0.24617353444146534</v>
      </c>
      <c r="U48836" s="77">
        <v>0</v>
      </c>
      <c r="V48836">
        <f t="shared" si="3856"/>
        <v>-1.367960641380257</v>
      </c>
    </row>
    <row r="48837" spans="1:22" x14ac:dyDescent="0.2">
      <c r="A48837" s="70">
        <v>43511</v>
      </c>
      <c r="B48837" s="66" t="s">
        <v>475</v>
      </c>
      <c r="C48837" s="66" t="s">
        <v>538</v>
      </c>
      <c r="D48837" s="5" t="s">
        <v>288</v>
      </c>
      <c r="E48837" s="66" t="s">
        <v>481</v>
      </c>
      <c r="F48837" s="5" t="s">
        <v>440</v>
      </c>
      <c r="G48837" s="66" t="s">
        <v>484</v>
      </c>
      <c r="H48837" s="5" t="s">
        <v>23</v>
      </c>
      <c r="I48837" s="74">
        <v>241.19654589002792</v>
      </c>
      <c r="J48837" s="15">
        <f t="shared" si="3854"/>
        <v>2.3444399948593309</v>
      </c>
      <c r="K48837" s="15">
        <v>916.03368227546298</v>
      </c>
      <c r="L48837" s="15">
        <v>350.56285346895754</v>
      </c>
      <c r="M48837" s="15">
        <v>35.833741766743948</v>
      </c>
      <c r="N48837" s="15">
        <v>120.89688443999499</v>
      </c>
      <c r="O48837" s="15">
        <v>565.47082880650544</v>
      </c>
      <c r="P48837" s="15">
        <v>137.57076894617705</v>
      </c>
      <c r="Q48837" s="15">
        <v>427.90005986032838</v>
      </c>
      <c r="R48837" s="67">
        <v>0.75671464921269804</v>
      </c>
      <c r="S48837" s="76">
        <v>0</v>
      </c>
      <c r="T48837" s="77">
        <f t="shared" si="3857"/>
        <v>-0.14856656273627616</v>
      </c>
      <c r="U48837" s="77">
        <v>0</v>
      </c>
      <c r="V48837">
        <f t="shared" si="3856"/>
        <v>-0.5012380421696303</v>
      </c>
    </row>
    <row r="48838" spans="1:22" x14ac:dyDescent="0.2">
      <c r="A48838" s="70">
        <v>43511</v>
      </c>
      <c r="B48838" s="66" t="s">
        <v>475</v>
      </c>
      <c r="C48838" s="66" t="s">
        <v>538</v>
      </c>
      <c r="D48838" s="5" t="s">
        <v>288</v>
      </c>
      <c r="E48838" s="66" t="s">
        <v>481</v>
      </c>
      <c r="F48838" s="5" t="s">
        <v>440</v>
      </c>
      <c r="G48838" s="66" t="s">
        <v>486</v>
      </c>
      <c r="H48838" s="5" t="s">
        <v>50</v>
      </c>
      <c r="I48838" s="74">
        <v>717.99672986233907</v>
      </c>
      <c r="J48838" s="15">
        <f t="shared" si="3854"/>
        <v>0.7659463125947672</v>
      </c>
      <c r="K48838" s="15">
        <v>1010.3936219787472</v>
      </c>
      <c r="L48838" s="15">
        <v>460.44667428558739</v>
      </c>
      <c r="M48838" s="15">
        <v>46.699379214467442</v>
      </c>
      <c r="N48838" s="15">
        <v>254.12207761602556</v>
      </c>
      <c r="O48838" s="15">
        <v>549.94694769315981</v>
      </c>
      <c r="P48838" s="15">
        <v>281.82540346486365</v>
      </c>
      <c r="Q48838" s="15">
        <v>268.12154422829616</v>
      </c>
      <c r="R48838" s="67">
        <v>0.48754074434447675</v>
      </c>
      <c r="S48838" s="76">
        <v>0</v>
      </c>
      <c r="T48838" s="77">
        <f t="shared" si="3857"/>
        <v>-6.5041214356813398E-2</v>
      </c>
      <c r="U48838" s="77">
        <v>0</v>
      </c>
      <c r="V48838">
        <f t="shared" si="3856"/>
        <v>-0.35393208220425765</v>
      </c>
    </row>
    <row r="48839" spans="1:22" x14ac:dyDescent="0.2">
      <c r="A48839" s="70">
        <v>43511</v>
      </c>
      <c r="B48839" s="66" t="s">
        <v>475</v>
      </c>
      <c r="C48839" s="66" t="s">
        <v>538</v>
      </c>
      <c r="D48839" s="5" t="s">
        <v>288</v>
      </c>
      <c r="E48839" s="66" t="s">
        <v>481</v>
      </c>
      <c r="F48839" s="5" t="s">
        <v>440</v>
      </c>
      <c r="G48839" s="66" t="s">
        <v>484</v>
      </c>
      <c r="H48839" s="5" t="s">
        <v>25</v>
      </c>
      <c r="I48839" s="74">
        <v>175.54449126183289</v>
      </c>
      <c r="J48839" s="15">
        <f t="shared" si="3854"/>
        <v>2.6255099419200918</v>
      </c>
      <c r="K48839" s="15">
        <v>677.37506444966334</v>
      </c>
      <c r="L48839" s="15">
        <v>216.48125739241641</v>
      </c>
      <c r="M48839" s="15">
        <v>15.661064591901875</v>
      </c>
      <c r="N48839" s="15">
        <v>234.67060969128724</v>
      </c>
      <c r="O48839" s="15">
        <v>460.89380705724693</v>
      </c>
      <c r="P48839" s="15">
        <v>159.47883147360506</v>
      </c>
      <c r="Q48839" s="15">
        <v>301.41497558364188</v>
      </c>
      <c r="R48839" s="67">
        <v>0.65397922681613196</v>
      </c>
      <c r="S48839" s="76">
        <v>0</v>
      </c>
      <c r="T48839" s="77">
        <f t="shared" si="3857"/>
        <v>-8.9214218454412547E-2</v>
      </c>
      <c r="U48839" s="77">
        <v>0</v>
      </c>
      <c r="V48839">
        <f t="shared" si="3856"/>
        <v>-1.3368155731031455</v>
      </c>
    </row>
    <row r="48840" spans="1:22" x14ac:dyDescent="0.2">
      <c r="A48840" s="70">
        <v>43511</v>
      </c>
      <c r="B48840" s="66" t="s">
        <v>475</v>
      </c>
      <c r="C48840" s="66" t="s">
        <v>538</v>
      </c>
      <c r="D48840" s="5" t="s">
        <v>288</v>
      </c>
      <c r="E48840" s="66" t="s">
        <v>481</v>
      </c>
      <c r="F48840" s="5" t="s">
        <v>441</v>
      </c>
      <c r="G48840" s="66" t="s">
        <v>486</v>
      </c>
      <c r="H48840" s="5" t="s">
        <v>51</v>
      </c>
      <c r="I48840" s="74">
        <v>380.82638152878485</v>
      </c>
      <c r="J48840" s="15">
        <f t="shared" si="3854"/>
        <v>0.85036956979674527</v>
      </c>
      <c r="K48840" s="15">
        <v>469.44225935581869</v>
      </c>
      <c r="L48840" s="15">
        <v>145.59909312793474</v>
      </c>
      <c r="M48840" s="15">
        <v>0.97605023649669009</v>
      </c>
      <c r="N48840" s="15">
        <v>60.729027246171874</v>
      </c>
      <c r="O48840" s="15">
        <v>323.84316622788396</v>
      </c>
      <c r="P48840" s="15">
        <v>66.140775833610974</v>
      </c>
      <c r="Q48840" s="15">
        <v>257.70239039427298</v>
      </c>
      <c r="R48840" s="67">
        <v>0.79576294104329304</v>
      </c>
      <c r="S48840" s="76">
        <v>0</v>
      </c>
      <c r="T48840" s="77">
        <f t="shared" si="3857"/>
        <v>-2.5629795724194469E-3</v>
      </c>
      <c r="U48840" s="77">
        <v>0</v>
      </c>
      <c r="V48840">
        <f t="shared" si="3856"/>
        <v>-0.15946643980488431</v>
      </c>
    </row>
    <row r="48841" spans="1:22" x14ac:dyDescent="0.2">
      <c r="A48841" s="70">
        <v>43511</v>
      </c>
      <c r="B48841" s="66" t="s">
        <v>475</v>
      </c>
      <c r="C48841" s="66" t="s">
        <v>538</v>
      </c>
      <c r="D48841" s="5" t="s">
        <v>288</v>
      </c>
      <c r="E48841" s="66" t="s">
        <v>481</v>
      </c>
      <c r="F48841" s="5" t="s">
        <v>443</v>
      </c>
      <c r="G48841" s="66" t="s">
        <v>484</v>
      </c>
      <c r="H48841" s="5" t="s">
        <v>32</v>
      </c>
      <c r="I48841" s="74">
        <v>388.30124669161262</v>
      </c>
      <c r="J48841" s="15">
        <f t="shared" si="3854"/>
        <v>2.9526966206284122</v>
      </c>
      <c r="K48841" s="15">
        <v>1573.7015619348347</v>
      </c>
      <c r="L48841" s="15">
        <v>427.16578304271064</v>
      </c>
      <c r="M48841" s="15">
        <v>65.744245814450011</v>
      </c>
      <c r="N48841" s="15">
        <v>303.02007331654409</v>
      </c>
      <c r="O48841" s="15">
        <v>1146.535778892124</v>
      </c>
      <c r="P48841" s="15">
        <v>256.95972969780081</v>
      </c>
      <c r="Q48841" s="15">
        <v>889.5760491943231</v>
      </c>
      <c r="R48841" s="67">
        <v>0.77588163018680822</v>
      </c>
      <c r="S48841" s="76">
        <v>0</v>
      </c>
      <c r="T48841" s="77">
        <f t="shared" si="3857"/>
        <v>-0.1693124767808532</v>
      </c>
      <c r="U48841" s="77">
        <v>0</v>
      </c>
      <c r="V48841">
        <f t="shared" si="3856"/>
        <v>-0.78037368125475393</v>
      </c>
    </row>
    <row r="48842" spans="1:22" x14ac:dyDescent="0.2">
      <c r="A48842" s="70">
        <v>43511</v>
      </c>
      <c r="B48842" s="66" t="s">
        <v>475</v>
      </c>
      <c r="C48842" s="66" t="s">
        <v>538</v>
      </c>
      <c r="D48842" s="5" t="s">
        <v>288</v>
      </c>
      <c r="E48842" s="66" t="s">
        <v>481</v>
      </c>
      <c r="F48842" s="5" t="s">
        <v>443</v>
      </c>
      <c r="G48842" s="66" t="s">
        <v>486</v>
      </c>
      <c r="H48842" s="5" t="s">
        <v>52</v>
      </c>
      <c r="I48842" s="74">
        <v>497.76706776287909</v>
      </c>
      <c r="J48842" s="15">
        <f t="shared" si="3854"/>
        <v>1.4704426504913708</v>
      </c>
      <c r="K48842" s="15">
        <v>903.10693197054968</v>
      </c>
      <c r="L48842" s="15">
        <v>171.16900552198396</v>
      </c>
      <c r="M48842" s="15">
        <v>18.575979526209732</v>
      </c>
      <c r="N48842" s="15">
        <v>136.23184075576756</v>
      </c>
      <c r="O48842" s="15">
        <v>731.93792644856569</v>
      </c>
      <c r="P48842" s="15">
        <v>154.05809928049021</v>
      </c>
      <c r="Q48842" s="15">
        <v>577.87982716807551</v>
      </c>
      <c r="R48842" s="67">
        <v>0.7895202670696474</v>
      </c>
      <c r="S48842" s="76">
        <v>0</v>
      </c>
      <c r="T48842" s="77">
        <f t="shared" si="3857"/>
        <v>-3.7318618947002648E-2</v>
      </c>
      <c r="U48842" s="77">
        <v>0</v>
      </c>
      <c r="V48842">
        <f t="shared" si="3856"/>
        <v>-0.27368592576450684</v>
      </c>
    </row>
    <row r="48843" spans="1:22" x14ac:dyDescent="0.2">
      <c r="A48843" s="70">
        <v>43511</v>
      </c>
      <c r="B48843" s="66" t="s">
        <v>475</v>
      </c>
      <c r="C48843" s="66" t="s">
        <v>538</v>
      </c>
      <c r="D48843" s="5" t="s">
        <v>288</v>
      </c>
      <c r="E48843" s="66" t="s">
        <v>481</v>
      </c>
      <c r="F48843" s="5" t="s">
        <v>440</v>
      </c>
      <c r="G48843" s="66" t="s">
        <v>486</v>
      </c>
      <c r="H48843" s="5" t="s">
        <v>56</v>
      </c>
      <c r="I48843" s="74">
        <v>685.335186411942</v>
      </c>
      <c r="J48843" s="15">
        <f t="shared" si="3854"/>
        <v>0.70813004717337424</v>
      </c>
      <c r="K48843" s="15">
        <v>1494.5345991445333</v>
      </c>
      <c r="L48843" s="15">
        <v>1009.2281612610716</v>
      </c>
      <c r="M48843" s="15">
        <v>86.04818382259235</v>
      </c>
      <c r="N48843" s="15">
        <v>470.02550832540902</v>
      </c>
      <c r="O48843" s="15">
        <v>485.30643788346174</v>
      </c>
      <c r="P48843" s="15">
        <v>306.20915502125041</v>
      </c>
      <c r="Q48843" s="15">
        <v>179.09728286221133</v>
      </c>
      <c r="R48843" s="67">
        <v>0.36903957763943485</v>
      </c>
      <c r="S48843" s="76">
        <v>0</v>
      </c>
      <c r="T48843" s="77">
        <f t="shared" si="3857"/>
        <v>-0.12555634896421386</v>
      </c>
      <c r="U48843" s="77">
        <v>0</v>
      </c>
      <c r="V48843">
        <f t="shared" si="3856"/>
        <v>-0.68583303125908024</v>
      </c>
    </row>
    <row r="48844" spans="1:22" x14ac:dyDescent="0.2">
      <c r="A48844" s="70">
        <v>43511</v>
      </c>
      <c r="B48844" s="66" t="s">
        <v>475</v>
      </c>
      <c r="C48844" s="66" t="s">
        <v>538</v>
      </c>
      <c r="D48844" s="5" t="s">
        <v>288</v>
      </c>
      <c r="E48844" s="66" t="s">
        <v>481</v>
      </c>
      <c r="F48844" s="5" t="s">
        <v>440</v>
      </c>
      <c r="G48844" s="66" t="s">
        <v>486</v>
      </c>
      <c r="H48844" s="5" t="s">
        <v>58</v>
      </c>
      <c r="I48844" s="74">
        <v>15.249038094806265</v>
      </c>
      <c r="J48844" s="15">
        <f t="shared" si="3854"/>
        <v>0.94875764692388909</v>
      </c>
      <c r="K48844" s="15">
        <v>19.954569150724691</v>
      </c>
      <c r="L48844" s="15">
        <v>5.4869276500435538</v>
      </c>
      <c r="M48844" s="15">
        <v>2.9119387288618501</v>
      </c>
      <c r="N48844" s="15">
        <v>0.26643262264412465</v>
      </c>
      <c r="O48844" s="15">
        <v>14.467641500681136</v>
      </c>
      <c r="P48844" s="15">
        <v>5.9440118749040005</v>
      </c>
      <c r="Q48844" s="15">
        <v>8.5236296257771365</v>
      </c>
      <c r="R48844" s="67">
        <v>0.58915128809183204</v>
      </c>
      <c r="S48844" s="76">
        <v>0</v>
      </c>
      <c r="T48844" s="77">
        <f t="shared" si="3857"/>
        <v>-0.19095884676513725</v>
      </c>
      <c r="U48844" s="77">
        <v>0</v>
      </c>
      <c r="V48844">
        <f t="shared" si="3856"/>
        <v>-1.7472093714217297E-2</v>
      </c>
    </row>
    <row r="48845" spans="1:22" x14ac:dyDescent="0.2">
      <c r="A48845" s="70">
        <v>43511</v>
      </c>
      <c r="B48845" s="66" t="s">
        <v>475</v>
      </c>
      <c r="C48845" s="66" t="s">
        <v>538</v>
      </c>
      <c r="D48845" s="5" t="s">
        <v>288</v>
      </c>
      <c r="E48845" s="66" t="s">
        <v>481</v>
      </c>
      <c r="F48845" s="5" t="s">
        <v>440</v>
      </c>
      <c r="G48845" s="66" t="s">
        <v>486</v>
      </c>
      <c r="H48845" s="5" t="s">
        <v>57</v>
      </c>
      <c r="I48845" s="74">
        <v>578.08554799141734</v>
      </c>
      <c r="J48845" s="15">
        <f t="shared" si="3854"/>
        <v>0.22834176036954651</v>
      </c>
      <c r="K48845" s="15">
        <v>785.43835227370391</v>
      </c>
      <c r="L48845" s="15">
        <v>653.43728060114972</v>
      </c>
      <c r="M48845" s="15">
        <v>156.22610527863486</v>
      </c>
      <c r="N48845" s="15">
        <v>694.12951080845528</v>
      </c>
      <c r="O48845" s="15">
        <v>132.00107167255419</v>
      </c>
      <c r="P48845" s="15">
        <v>184.47518148329172</v>
      </c>
      <c r="Q48845" s="15">
        <v>-52.474109810737531</v>
      </c>
      <c r="R48845" s="67">
        <v>-0.39752790750749645</v>
      </c>
      <c r="S48845" s="76">
        <v>0</v>
      </c>
      <c r="T48845" s="77">
        <f t="shared" si="3857"/>
        <v>-0.27024738089621692</v>
      </c>
      <c r="U48845" s="77">
        <v>0</v>
      </c>
      <c r="V48845">
        <f t="shared" si="3856"/>
        <v>-1.2007383910914873</v>
      </c>
    </row>
    <row r="48846" spans="1:22" x14ac:dyDescent="0.2">
      <c r="A48846" s="70">
        <v>43511</v>
      </c>
      <c r="B48846" s="66" t="s">
        <v>475</v>
      </c>
      <c r="C48846" s="66" t="s">
        <v>538</v>
      </c>
      <c r="D48846" s="5" t="s">
        <v>288</v>
      </c>
      <c r="E48846" s="66" t="s">
        <v>482</v>
      </c>
      <c r="F48846" s="5" t="s">
        <v>440</v>
      </c>
      <c r="G48846" s="66" t="s">
        <v>506</v>
      </c>
      <c r="H48846" s="5" t="s">
        <v>79</v>
      </c>
      <c r="I48846" s="74">
        <v>0</v>
      </c>
      <c r="J48846" s="15">
        <v>0</v>
      </c>
      <c r="K48846" s="15">
        <v>0</v>
      </c>
      <c r="L48846" s="15">
        <v>-2.9365096531413735</v>
      </c>
      <c r="M48846" s="15">
        <v>-1.7920740923274359</v>
      </c>
      <c r="N48846" s="15">
        <v>-3.7496102283676449</v>
      </c>
      <c r="O48846" s="15">
        <v>2.9365096531413735</v>
      </c>
      <c r="P48846" s="15">
        <v>0</v>
      </c>
      <c r="Q48846" s="15">
        <v>2.9365096531413735</v>
      </c>
      <c r="R48846" s="67">
        <v>1</v>
      </c>
      <c r="S48846" s="76">
        <v>0</v>
      </c>
      <c r="T48846" s="77">
        <v>0</v>
      </c>
      <c r="U48846" s="77">
        <v>0</v>
      </c>
      <c r="V48846" s="15">
        <v>0</v>
      </c>
    </row>
    <row r="48847" spans="1:22" x14ac:dyDescent="0.2">
      <c r="A48847" s="70">
        <v>43511</v>
      </c>
      <c r="B48847" s="66" t="s">
        <v>475</v>
      </c>
      <c r="C48847" s="66" t="s">
        <v>538</v>
      </c>
      <c r="D48847" s="5" t="s">
        <v>288</v>
      </c>
      <c r="E48847" s="66" t="s">
        <v>481</v>
      </c>
      <c r="F48847" s="5" t="s">
        <v>440</v>
      </c>
      <c r="G48847" s="66" t="s">
        <v>487</v>
      </c>
      <c r="H48847" s="5" t="s">
        <v>138</v>
      </c>
      <c r="I48847" s="74">
        <v>1210.1118849526995</v>
      </c>
      <c r="J48847" s="15">
        <f t="shared" si="3854"/>
        <v>0.58719575455268558</v>
      </c>
      <c r="K48847" s="15">
        <v>1693.5879202433409</v>
      </c>
      <c r="L48847" s="15">
        <v>983.01535886536794</v>
      </c>
      <c r="M48847" s="15">
        <v>65.156535906602826</v>
      </c>
      <c r="N48847" s="15">
        <v>1012.5006346441065</v>
      </c>
      <c r="O48847" s="15">
        <v>710.57256137797299</v>
      </c>
      <c r="P48847" s="15">
        <v>271.29152016375849</v>
      </c>
      <c r="Q48847" s="15">
        <v>439.2810412142145</v>
      </c>
      <c r="R48847" s="67">
        <v>0.61820715447039176</v>
      </c>
      <c r="S48847" s="76">
        <v>0</v>
      </c>
      <c r="T48847" s="77">
        <f t="shared" si="3857"/>
        <v>-5.3843398050048612E-2</v>
      </c>
      <c r="U48847" s="77">
        <v>0</v>
      </c>
      <c r="V48847">
        <f t="shared" si="3856"/>
        <v>-0.83670001694403895</v>
      </c>
    </row>
    <row r="48848" spans="1:22" x14ac:dyDescent="0.2">
      <c r="A48848" s="70">
        <v>43511</v>
      </c>
      <c r="B48848" s="66" t="s">
        <v>475</v>
      </c>
      <c r="C48848" s="66" t="s">
        <v>538</v>
      </c>
      <c r="D48848" s="5" t="s">
        <v>288</v>
      </c>
      <c r="E48848" s="66" t="s">
        <v>481</v>
      </c>
      <c r="F48848" s="5" t="s">
        <v>440</v>
      </c>
      <c r="G48848" s="66" t="s">
        <v>487</v>
      </c>
      <c r="H48848" s="5" t="s">
        <v>45</v>
      </c>
      <c r="I48848" s="74">
        <v>826.57752162293104</v>
      </c>
      <c r="J48848" s="15">
        <f t="shared" si="3854"/>
        <v>0.43482960885316785</v>
      </c>
      <c r="K48848" s="15">
        <v>1162.4091871090181</v>
      </c>
      <c r="L48848" s="15">
        <v>802.98880669489813</v>
      </c>
      <c r="M48848" s="15">
        <v>68.053802753148148</v>
      </c>
      <c r="N48848" s="15">
        <v>684.55271830831123</v>
      </c>
      <c r="O48848" s="15">
        <v>359.42038041412002</v>
      </c>
      <c r="P48848" s="15">
        <v>296.85506105661568</v>
      </c>
      <c r="Q48848" s="15">
        <v>62.565319357504336</v>
      </c>
      <c r="R48848" s="67">
        <v>0.17407282048229233</v>
      </c>
      <c r="S48848" s="76">
        <v>0</v>
      </c>
      <c r="T48848" s="77">
        <f t="shared" si="3857"/>
        <v>-8.2332026909622394E-2</v>
      </c>
      <c r="U48848" s="77">
        <v>0</v>
      </c>
      <c r="V48848">
        <f t="shared" si="3856"/>
        <v>-0.82817727363821436</v>
      </c>
    </row>
    <row r="48849" spans="1:22" x14ac:dyDescent="0.2">
      <c r="A48849" s="70">
        <v>43511</v>
      </c>
      <c r="B48849" s="66" t="s">
        <v>475</v>
      </c>
      <c r="C48849" s="66" t="s">
        <v>538</v>
      </c>
      <c r="D48849" s="5" t="s">
        <v>288</v>
      </c>
      <c r="E48849" s="66" t="s">
        <v>481</v>
      </c>
      <c r="F48849" s="5" t="s">
        <v>440</v>
      </c>
      <c r="G48849" s="66" t="s">
        <v>487</v>
      </c>
      <c r="H48849" s="5" t="s">
        <v>48</v>
      </c>
      <c r="I48849" s="74">
        <v>0</v>
      </c>
      <c r="J48849" s="15">
        <v>0</v>
      </c>
      <c r="K48849" s="15">
        <v>0</v>
      </c>
      <c r="L48849" s="15">
        <v>-8.4234031048302445</v>
      </c>
      <c r="M48849" s="15">
        <v>0</v>
      </c>
      <c r="N48849" s="15">
        <v>-8.1209335159708065</v>
      </c>
      <c r="O48849" s="15">
        <v>8.4234031048302445</v>
      </c>
      <c r="P48849" s="15">
        <v>0</v>
      </c>
      <c r="Q48849" s="15">
        <v>8.4234031048302445</v>
      </c>
      <c r="R48849" s="67">
        <v>1</v>
      </c>
      <c r="S48849" s="76">
        <v>0</v>
      </c>
      <c r="T48849" s="77">
        <v>0</v>
      </c>
      <c r="U48849" s="77">
        <v>0</v>
      </c>
      <c r="V48849" s="15">
        <v>0</v>
      </c>
    </row>
    <row r="48850" spans="1:22" x14ac:dyDescent="0.2">
      <c r="A48850" s="70">
        <v>43511</v>
      </c>
      <c r="B48850" s="66" t="s">
        <v>475</v>
      </c>
      <c r="C48850" s="66" t="s">
        <v>538</v>
      </c>
      <c r="D48850" s="5" t="s">
        <v>288</v>
      </c>
      <c r="E48850" s="66" t="s">
        <v>481</v>
      </c>
      <c r="F48850" s="5" t="s">
        <v>440</v>
      </c>
      <c r="G48850" s="66" t="s">
        <v>486</v>
      </c>
      <c r="H48850" s="5" t="s">
        <v>60</v>
      </c>
      <c r="I48850" s="74">
        <v>0</v>
      </c>
      <c r="J48850" s="15">
        <v>0</v>
      </c>
      <c r="K48850" s="15">
        <v>0</v>
      </c>
      <c r="L48850" s="15">
        <v>-3.6428701565004622</v>
      </c>
      <c r="M48850" s="15">
        <v>0</v>
      </c>
      <c r="N48850" s="15">
        <v>-5.3431750027982803</v>
      </c>
      <c r="O48850" s="15">
        <v>3.6428701565004622</v>
      </c>
      <c r="P48850" s="15">
        <v>0</v>
      </c>
      <c r="Q48850" s="15">
        <v>3.6428701565004622</v>
      </c>
      <c r="R48850" s="67">
        <v>1</v>
      </c>
      <c r="S48850" s="76">
        <v>0</v>
      </c>
      <c r="T48850" s="77">
        <v>0</v>
      </c>
      <c r="U48850" s="77">
        <v>0</v>
      </c>
      <c r="V48850" s="15">
        <v>0</v>
      </c>
    </row>
    <row r="48851" spans="1:22" x14ac:dyDescent="0.2">
      <c r="A48851" s="70">
        <v>43511</v>
      </c>
      <c r="B48851" s="66" t="s">
        <v>475</v>
      </c>
      <c r="C48851" s="66" t="s">
        <v>538</v>
      </c>
      <c r="D48851" s="5" t="s">
        <v>288</v>
      </c>
      <c r="E48851" s="66" t="s">
        <v>481</v>
      </c>
      <c r="F48851" s="5" t="s">
        <v>440</v>
      </c>
      <c r="G48851" s="66" t="s">
        <v>489</v>
      </c>
      <c r="H48851" s="5" t="s">
        <v>113</v>
      </c>
      <c r="I48851" s="74">
        <v>680.25866357271025</v>
      </c>
      <c r="J48851" s="15">
        <f t="shared" si="3854"/>
        <v>1.7183438914555447</v>
      </c>
      <c r="K48851" s="15">
        <v>1963.6578267703846</v>
      </c>
      <c r="L48851" s="15">
        <v>794.73950761050571</v>
      </c>
      <c r="M48851" s="15">
        <v>111.04842870271642</v>
      </c>
      <c r="N48851" s="15">
        <v>836.63471717880225</v>
      </c>
      <c r="O48851" s="15">
        <v>1168.918319159879</v>
      </c>
      <c r="P48851" s="15">
        <v>591.87531068273665</v>
      </c>
      <c r="Q48851" s="15">
        <v>577.04300847714239</v>
      </c>
      <c r="R48851" s="67">
        <v>0.49365554377817672</v>
      </c>
      <c r="S48851" s="76">
        <v>0</v>
      </c>
      <c r="T48851" s="77">
        <f t="shared" si="3857"/>
        <v>-0.16324441664512057</v>
      </c>
      <c r="U48851" s="77">
        <v>0</v>
      </c>
      <c r="V48851">
        <f t="shared" si="3856"/>
        <v>-1.2298773422227465</v>
      </c>
    </row>
    <row r="48852" spans="1:22" x14ac:dyDescent="0.2">
      <c r="A48852" s="70">
        <v>43511</v>
      </c>
      <c r="B48852" s="66" t="s">
        <v>475</v>
      </c>
      <c r="C48852" s="66" t="s">
        <v>538</v>
      </c>
      <c r="D48852" s="5" t="s">
        <v>288</v>
      </c>
      <c r="E48852" s="66" t="s">
        <v>481</v>
      </c>
      <c r="F48852" s="5" t="s">
        <v>440</v>
      </c>
      <c r="G48852" s="66" t="s">
        <v>487</v>
      </c>
      <c r="H48852" s="5" t="s">
        <v>46</v>
      </c>
      <c r="I48852" s="74">
        <v>1116.6280412151784</v>
      </c>
      <c r="J48852" s="15">
        <f t="shared" si="3854"/>
        <v>1.7758896903431007</v>
      </c>
      <c r="K48852" s="15">
        <v>2441.4534909003664</v>
      </c>
      <c r="L48852" s="15">
        <v>458.44526455832022</v>
      </c>
      <c r="M48852" s="15">
        <v>49.993826139515569</v>
      </c>
      <c r="N48852" s="15">
        <v>466.26523313987622</v>
      </c>
      <c r="O48852" s="15">
        <v>1983.0082263420463</v>
      </c>
      <c r="P48852" s="15">
        <v>376.55450651762823</v>
      </c>
      <c r="Q48852" s="15">
        <v>1606.4537198244182</v>
      </c>
      <c r="R48852" s="67">
        <v>0.81010945818805857</v>
      </c>
      <c r="S48852" s="76">
        <v>0</v>
      </c>
      <c r="T48852" s="77">
        <f t="shared" si="3857"/>
        <v>-4.4772139239051739E-2</v>
      </c>
      <c r="U48852" s="77">
        <v>0</v>
      </c>
      <c r="V48852">
        <f t="shared" si="3856"/>
        <v>-0.41756539861963321</v>
      </c>
    </row>
    <row r="48853" spans="1:22" x14ac:dyDescent="0.2">
      <c r="A48853" s="70">
        <v>43511</v>
      </c>
      <c r="B48853" s="66" t="s">
        <v>475</v>
      </c>
      <c r="C48853" s="66" t="s">
        <v>538</v>
      </c>
      <c r="D48853" s="5" t="s">
        <v>288</v>
      </c>
      <c r="E48853" s="66" t="s">
        <v>481</v>
      </c>
      <c r="F48853" s="5" t="s">
        <v>441</v>
      </c>
      <c r="G48853" s="66" t="s">
        <v>490</v>
      </c>
      <c r="H48853" s="5" t="s">
        <v>119</v>
      </c>
      <c r="I48853" s="74">
        <v>47.194540435712895</v>
      </c>
      <c r="J48853" s="15">
        <f t="shared" si="3854"/>
        <v>0.31145371181318732</v>
      </c>
      <c r="K48853" s="15">
        <v>71.210744727664604</v>
      </c>
      <c r="L48853" s="15">
        <v>56.511829931644264</v>
      </c>
      <c r="M48853" s="15">
        <v>11.62046739100318</v>
      </c>
      <c r="N48853" s="15">
        <v>23.318841182292619</v>
      </c>
      <c r="O48853" s="15">
        <v>14.69891479602034</v>
      </c>
      <c r="P48853" s="15">
        <v>10.589254536863111</v>
      </c>
      <c r="Q48853" s="15">
        <v>4.1096602591572289</v>
      </c>
      <c r="R48853" s="67">
        <v>0.27958936535028422</v>
      </c>
      <c r="S48853" s="76">
        <v>0</v>
      </c>
      <c r="T48853" s="77">
        <f t="shared" si="3857"/>
        <v>-0.24622482354356773</v>
      </c>
      <c r="U48853" s="77">
        <v>0</v>
      </c>
      <c r="V48853">
        <f t="shared" si="3856"/>
        <v>-0.49410039735542932</v>
      </c>
    </row>
    <row r="48854" spans="1:22" x14ac:dyDescent="0.2">
      <c r="A48854" s="70">
        <v>43511</v>
      </c>
      <c r="B48854" s="66" t="s">
        <v>475</v>
      </c>
      <c r="C48854" s="66" t="s">
        <v>538</v>
      </c>
      <c r="D48854" s="5" t="s">
        <v>288</v>
      </c>
      <c r="E48854" s="66" t="s">
        <v>481</v>
      </c>
      <c r="F48854" s="5" t="s">
        <v>441</v>
      </c>
      <c r="G48854" s="66" t="s">
        <v>490</v>
      </c>
      <c r="H48854" s="5" t="s">
        <v>118</v>
      </c>
      <c r="I48854" s="74">
        <v>48.583594191211802</v>
      </c>
      <c r="J48854" s="15">
        <f t="shared" si="3854"/>
        <v>1.7097313887688996</v>
      </c>
      <c r="K48854" s="15">
        <v>113.56016984884936</v>
      </c>
      <c r="L48854" s="15">
        <v>30.495273880924167</v>
      </c>
      <c r="M48854" s="15">
        <v>10.516469545594676</v>
      </c>
      <c r="N48854" s="15">
        <v>46.182825720382155</v>
      </c>
      <c r="O48854" s="15">
        <v>83.064895967925196</v>
      </c>
      <c r="P48854" s="15">
        <v>11.23211372925002</v>
      </c>
      <c r="Q48854" s="15">
        <v>71.832782238675179</v>
      </c>
      <c r="R48854" s="67">
        <v>0.86477905499830876</v>
      </c>
      <c r="S48854" s="76">
        <v>0</v>
      </c>
      <c r="T48854" s="77">
        <f t="shared" si="3857"/>
        <v>-0.21646133269195184</v>
      </c>
      <c r="U48854" s="77">
        <v>0</v>
      </c>
      <c r="V48854">
        <f t="shared" si="3856"/>
        <v>-0.95058479079623304</v>
      </c>
    </row>
    <row r="48855" spans="1:22" x14ac:dyDescent="0.2">
      <c r="A48855" s="70">
        <v>43511</v>
      </c>
      <c r="B48855" s="66" t="s">
        <v>475</v>
      </c>
      <c r="C48855" s="66" t="s">
        <v>538</v>
      </c>
      <c r="D48855" s="5" t="s">
        <v>288</v>
      </c>
      <c r="E48855" s="66" t="s">
        <v>481</v>
      </c>
      <c r="F48855" s="5" t="s">
        <v>441</v>
      </c>
      <c r="G48855" s="66" t="s">
        <v>490</v>
      </c>
      <c r="H48855" s="5" t="s">
        <v>139</v>
      </c>
      <c r="I48855" s="74">
        <v>38.780411278695532</v>
      </c>
      <c r="J48855" s="15">
        <f t="shared" si="3854"/>
        <v>1.9792967975782041</v>
      </c>
      <c r="K48855" s="15">
        <v>107.21204573012153</v>
      </c>
      <c r="L48855" s="15">
        <v>30.4541018774338</v>
      </c>
      <c r="M48855" s="15">
        <v>3.9400564230651565</v>
      </c>
      <c r="N48855" s="15">
        <v>28.624623226693508</v>
      </c>
      <c r="O48855" s="15">
        <v>76.757943852687731</v>
      </c>
      <c r="P48855" s="15">
        <v>11.109453231524709</v>
      </c>
      <c r="Q48855" s="15">
        <v>65.64849062116302</v>
      </c>
      <c r="R48855" s="67">
        <v>0.85526640405003884</v>
      </c>
      <c r="S48855" s="76">
        <v>0</v>
      </c>
      <c r="T48855" s="77">
        <f t="shared" si="3857"/>
        <v>-0.10159913969838871</v>
      </c>
      <c r="U48855" s="77">
        <v>0</v>
      </c>
      <c r="V48855">
        <f t="shared" si="3856"/>
        <v>-0.73812067182533403</v>
      </c>
    </row>
    <row r="48856" spans="1:22" x14ac:dyDescent="0.2">
      <c r="A48856" s="70">
        <v>43511</v>
      </c>
      <c r="B48856" s="66" t="s">
        <v>475</v>
      </c>
      <c r="C48856" s="66" t="s">
        <v>538</v>
      </c>
      <c r="D48856" s="5" t="s">
        <v>288</v>
      </c>
      <c r="E48856" s="66" t="s">
        <v>481</v>
      </c>
      <c r="F48856" s="5" t="s">
        <v>443</v>
      </c>
      <c r="G48856" s="66" t="s">
        <v>486</v>
      </c>
      <c r="H48856" s="5" t="s">
        <v>184</v>
      </c>
      <c r="I48856" s="74">
        <v>0</v>
      </c>
      <c r="J48856" s="15">
        <v>0</v>
      </c>
      <c r="K48856" s="15">
        <v>0</v>
      </c>
      <c r="L48856" s="15">
        <v>-10.508238279565926</v>
      </c>
      <c r="M48856" s="15">
        <v>0</v>
      </c>
      <c r="N48856" s="15">
        <v>-4.5578690411979403</v>
      </c>
      <c r="O48856" s="15">
        <v>10.508238279565926</v>
      </c>
      <c r="P48856" s="15">
        <v>0</v>
      </c>
      <c r="Q48856" s="15">
        <v>10.508238279565926</v>
      </c>
      <c r="R48856" s="67">
        <v>1</v>
      </c>
      <c r="S48856" s="76">
        <v>0</v>
      </c>
      <c r="T48856" s="77">
        <v>0</v>
      </c>
      <c r="U48856" s="77">
        <v>0</v>
      </c>
      <c r="V48856" s="15">
        <v>0</v>
      </c>
    </row>
    <row r="48857" spans="1:22" x14ac:dyDescent="0.2">
      <c r="A48857" s="70">
        <v>43511</v>
      </c>
      <c r="B48857" s="66" t="s">
        <v>475</v>
      </c>
      <c r="C48857" s="66" t="s">
        <v>538</v>
      </c>
      <c r="D48857" s="5" t="s">
        <v>288</v>
      </c>
      <c r="E48857" s="66" t="s">
        <v>481</v>
      </c>
      <c r="F48857" s="5" t="s">
        <v>443</v>
      </c>
      <c r="G48857" s="66" t="s">
        <v>486</v>
      </c>
      <c r="H48857" s="5" t="s">
        <v>142</v>
      </c>
      <c r="I48857" s="74">
        <v>361.00000123304795</v>
      </c>
      <c r="J48857" s="15">
        <f t="shared" si="3854"/>
        <v>1.811620146418381</v>
      </c>
      <c r="K48857" s="15">
        <v>1058.6478884881551</v>
      </c>
      <c r="L48857" s="15">
        <v>404.65301339730502</v>
      </c>
      <c r="M48857" s="15">
        <v>47.174675393490027</v>
      </c>
      <c r="N48857" s="15">
        <v>312.22828404652978</v>
      </c>
      <c r="O48857" s="15">
        <v>653.99487509085009</v>
      </c>
      <c r="P48857" s="15">
        <v>229.51825175633968</v>
      </c>
      <c r="Q48857" s="15">
        <v>424.47662333451041</v>
      </c>
      <c r="R48857" s="67">
        <v>0.64905191080517866</v>
      </c>
      <c r="S48857" s="76">
        <v>0</v>
      </c>
      <c r="T48857" s="77">
        <f t="shared" si="3857"/>
        <v>-0.13067777072675366</v>
      </c>
      <c r="U48857" s="77">
        <v>0</v>
      </c>
      <c r="V48857">
        <f t="shared" si="3856"/>
        <v>-0.86489829080351444</v>
      </c>
    </row>
    <row r="48858" spans="1:22" x14ac:dyDescent="0.2">
      <c r="A48858" s="70">
        <v>43511</v>
      </c>
      <c r="B48858" s="66" t="s">
        <v>475</v>
      </c>
      <c r="C48858" s="66" t="s">
        <v>538</v>
      </c>
      <c r="D48858" s="5" t="s">
        <v>288</v>
      </c>
      <c r="E48858" s="66" t="s">
        <v>481</v>
      </c>
      <c r="F48858" s="5" t="s">
        <v>440</v>
      </c>
      <c r="G48858" s="66" t="s">
        <v>491</v>
      </c>
      <c r="H48858" s="5" t="s">
        <v>15</v>
      </c>
      <c r="I48858" s="74">
        <v>0</v>
      </c>
      <c r="J48858" s="15">
        <v>0</v>
      </c>
      <c r="K48858" s="15">
        <v>0</v>
      </c>
      <c r="L48858" s="15">
        <v>-313.18518461211397</v>
      </c>
      <c r="M48858" s="15">
        <v>-67.010226375435806</v>
      </c>
      <c r="N48858" s="15">
        <v>-287.54832343630267</v>
      </c>
      <c r="O48858" s="15">
        <v>313.18518461211397</v>
      </c>
      <c r="P48858" s="15">
        <v>0</v>
      </c>
      <c r="Q48858" s="15">
        <v>313.18518461211397</v>
      </c>
      <c r="R48858" s="67">
        <v>1</v>
      </c>
      <c r="S48858" s="76">
        <v>0</v>
      </c>
      <c r="T48858" s="77">
        <v>0</v>
      </c>
      <c r="U48858" s="77">
        <v>0</v>
      </c>
      <c r="V48858" s="15">
        <v>0</v>
      </c>
    </row>
    <row r="48859" spans="1:22" x14ac:dyDescent="0.2">
      <c r="A48859" s="70">
        <v>43511</v>
      </c>
      <c r="B48859" s="66" t="s">
        <v>475</v>
      </c>
      <c r="C48859" s="66" t="s">
        <v>538</v>
      </c>
      <c r="D48859" s="5" t="s">
        <v>288</v>
      </c>
      <c r="E48859" s="66" t="s">
        <v>481</v>
      </c>
      <c r="F48859" s="5" t="s">
        <v>440</v>
      </c>
      <c r="G48859" s="66" t="s">
        <v>492</v>
      </c>
      <c r="H48859" s="5" t="s">
        <v>129</v>
      </c>
      <c r="I48859" s="74">
        <v>1570.8948479573853</v>
      </c>
      <c r="J48859" s="15">
        <f t="shared" si="3854"/>
        <v>5.6428291277271253E-2</v>
      </c>
      <c r="K48859" s="15">
        <v>2424.5770745508862</v>
      </c>
      <c r="L48859" s="15">
        <v>2335.9341625043821</v>
      </c>
      <c r="M48859" s="15">
        <v>300.73683761664233</v>
      </c>
      <c r="N48859" s="15">
        <v>2272.1667722861453</v>
      </c>
      <c r="O48859" s="15">
        <v>88.64291204650408</v>
      </c>
      <c r="P48859" s="15">
        <v>1155.5812798287857</v>
      </c>
      <c r="Q48859" s="15">
        <v>-1066.9383677822816</v>
      </c>
      <c r="R48859" s="67">
        <v>-12.036364139555134</v>
      </c>
      <c r="S48859" s="76">
        <v>0</v>
      </c>
      <c r="T48859" s="77">
        <f t="shared" si="3857"/>
        <v>-0.19144300970092723</v>
      </c>
      <c r="U48859" s="77">
        <v>0</v>
      </c>
      <c r="V48859">
        <f t="shared" si="3856"/>
        <v>-1.4464155734170336</v>
      </c>
    </row>
    <row r="48860" spans="1:22" x14ac:dyDescent="0.2">
      <c r="A48860" s="70">
        <v>43511</v>
      </c>
      <c r="B48860" s="66" t="s">
        <v>475</v>
      </c>
      <c r="C48860" s="66" t="s">
        <v>538</v>
      </c>
      <c r="D48860" s="5" t="s">
        <v>288</v>
      </c>
      <c r="E48860" s="66" t="s">
        <v>481</v>
      </c>
      <c r="F48860" s="5" t="s">
        <v>440</v>
      </c>
      <c r="G48860" s="66" t="s">
        <v>491</v>
      </c>
      <c r="H48860" s="5" t="s">
        <v>16</v>
      </c>
      <c r="I48860" s="74">
        <v>1500.1883651788849</v>
      </c>
      <c r="J48860" s="15">
        <f t="shared" si="3854"/>
        <v>-0.14958727432105107</v>
      </c>
      <c r="K48860" s="15">
        <v>1676.6723222488845</v>
      </c>
      <c r="L48860" s="15">
        <v>1901.0814107641474</v>
      </c>
      <c r="M48860" s="15">
        <v>137.31251566415384</v>
      </c>
      <c r="N48860" s="15">
        <v>1774.3613438223472</v>
      </c>
      <c r="O48860" s="15">
        <v>-224.40908851526297</v>
      </c>
      <c r="P48860" s="15">
        <v>647.71102898584013</v>
      </c>
      <c r="Q48860" s="15">
        <v>-872.1201175011031</v>
      </c>
      <c r="R48860" s="67">
        <v>3.8862958861035022</v>
      </c>
      <c r="S48860" s="76">
        <v>0</v>
      </c>
      <c r="T48860" s="77">
        <f t="shared" si="3857"/>
        <v>-9.1530183043234362E-2</v>
      </c>
      <c r="U48860" s="77">
        <v>0</v>
      </c>
      <c r="V48860">
        <f t="shared" si="3856"/>
        <v>-1.1827590354700355</v>
      </c>
    </row>
    <row r="48861" spans="1:22" x14ac:dyDescent="0.2">
      <c r="A48861" s="70">
        <v>43511</v>
      </c>
      <c r="B48861" s="66" t="s">
        <v>475</v>
      </c>
      <c r="C48861" s="66" t="s">
        <v>538</v>
      </c>
      <c r="D48861" s="5" t="s">
        <v>288</v>
      </c>
      <c r="E48861" s="66" t="s">
        <v>481</v>
      </c>
      <c r="F48861" s="5" t="s">
        <v>440</v>
      </c>
      <c r="G48861" s="66" t="s">
        <v>491</v>
      </c>
      <c r="H48861" s="5" t="s">
        <v>173</v>
      </c>
      <c r="I48861" s="74">
        <v>673.90024885772868</v>
      </c>
      <c r="J48861" s="15">
        <f t="shared" si="3854"/>
        <v>1.2188397977375514</v>
      </c>
      <c r="K48861" s="15">
        <v>1673.8508454883802</v>
      </c>
      <c r="L48861" s="15">
        <v>852.47440247534064</v>
      </c>
      <c r="M48861" s="15">
        <v>28.374049945970022</v>
      </c>
      <c r="N48861" s="15">
        <v>513.60641273724002</v>
      </c>
      <c r="O48861" s="15">
        <v>821.37644301303953</v>
      </c>
      <c r="P48861" s="15">
        <v>590.50932198798318</v>
      </c>
      <c r="Q48861" s="15">
        <v>230.86712102505635</v>
      </c>
      <c r="R48861" s="67">
        <v>0.28107346270873179</v>
      </c>
      <c r="S48861" s="76">
        <v>0</v>
      </c>
      <c r="T48861" s="77">
        <f t="shared" si="3857"/>
        <v>-4.2104228324688221E-2</v>
      </c>
      <c r="U48861" s="77">
        <v>0</v>
      </c>
      <c r="V48861">
        <f t="shared" si="3856"/>
        <v>-0.76214011436827755</v>
      </c>
    </row>
    <row r="48862" spans="1:22" x14ac:dyDescent="0.2">
      <c r="A48862" s="70">
        <v>43511</v>
      </c>
      <c r="B48862" s="66" t="s">
        <v>475</v>
      </c>
      <c r="C48862" s="66" t="s">
        <v>538</v>
      </c>
      <c r="D48862" s="5" t="s">
        <v>288</v>
      </c>
      <c r="E48862" s="66" t="s">
        <v>481</v>
      </c>
      <c r="F48862" s="5" t="s">
        <v>440</v>
      </c>
      <c r="G48862" s="66" t="s">
        <v>491</v>
      </c>
      <c r="H48862" s="5" t="s">
        <v>10</v>
      </c>
      <c r="I48862" s="74">
        <v>2025.5303269279734</v>
      </c>
      <c r="J48862" s="15">
        <f t="shared" si="3854"/>
        <v>1.5592653180457359</v>
      </c>
      <c r="K48862" s="15">
        <v>4288.824731548455</v>
      </c>
      <c r="L48862" s="15">
        <v>1130.4855421198256</v>
      </c>
      <c r="M48862" s="15">
        <v>79.548552423250968</v>
      </c>
      <c r="N48862" s="15">
        <v>1242.1293854065536</v>
      </c>
      <c r="O48862" s="15">
        <v>3158.3391894286297</v>
      </c>
      <c r="P48862" s="15">
        <v>880.207229901544</v>
      </c>
      <c r="Q48862" s="15">
        <v>2278.1319595270857</v>
      </c>
      <c r="R48862" s="67">
        <v>0.72130693471818619</v>
      </c>
      <c r="S48862" s="76">
        <v>0</v>
      </c>
      <c r="T48862" s="77">
        <f t="shared" si="3857"/>
        <v>-3.9272950577786965E-2</v>
      </c>
      <c r="U48862" s="77">
        <v>0</v>
      </c>
      <c r="V48862">
        <f t="shared" si="3856"/>
        <v>-0.61323662691855763</v>
      </c>
    </row>
    <row r="48863" spans="1:22" x14ac:dyDescent="0.2">
      <c r="A48863" s="70">
        <v>43511</v>
      </c>
      <c r="B48863" s="66" t="s">
        <v>475</v>
      </c>
      <c r="C48863" s="66" t="s">
        <v>538</v>
      </c>
      <c r="D48863" s="5" t="s">
        <v>288</v>
      </c>
      <c r="E48863" s="66" t="s">
        <v>481</v>
      </c>
      <c r="F48863" s="5" t="s">
        <v>440</v>
      </c>
      <c r="G48863" s="66" t="s">
        <v>495</v>
      </c>
      <c r="H48863" s="5" t="s">
        <v>195</v>
      </c>
      <c r="I48863" s="74">
        <v>23.120028702825355</v>
      </c>
      <c r="J48863" s="15">
        <f t="shared" si="3854"/>
        <v>35.907218211816058</v>
      </c>
      <c r="K48863" s="15">
        <v>71.942569686113373</v>
      </c>
      <c r="L48863" s="15">
        <v>-758.23334600968724</v>
      </c>
      <c r="M48863" s="15">
        <v>-160.02781950662956</v>
      </c>
      <c r="N48863" s="15">
        <v>-207.94176651948672</v>
      </c>
      <c r="O48863" s="15">
        <v>830.17591569580065</v>
      </c>
      <c r="P48863" s="15">
        <v>19.078812535266149</v>
      </c>
      <c r="Q48863" s="15">
        <v>811.09710316053452</v>
      </c>
      <c r="R48863" s="67">
        <v>0.97701834975629775</v>
      </c>
      <c r="S48863" s="76">
        <v>0</v>
      </c>
      <c r="T48863" s="77">
        <f t="shared" si="3857"/>
        <v>6.9216098977884721</v>
      </c>
      <c r="U48863" s="77">
        <v>0</v>
      </c>
      <c r="V48863">
        <f t="shared" si="3856"/>
        <v>8.9940098774217976</v>
      </c>
    </row>
    <row r="48864" spans="1:22" x14ac:dyDescent="0.2">
      <c r="A48864" s="70">
        <v>43511</v>
      </c>
      <c r="B48864" s="66" t="s">
        <v>475</v>
      </c>
      <c r="C48864" s="66" t="s">
        <v>538</v>
      </c>
      <c r="D48864" s="5" t="s">
        <v>288</v>
      </c>
      <c r="E48864" s="66" t="s">
        <v>481</v>
      </c>
      <c r="F48864" s="5" t="s">
        <v>440</v>
      </c>
      <c r="G48864" s="66" t="s">
        <v>493</v>
      </c>
      <c r="H48864" s="5" t="s">
        <v>125</v>
      </c>
      <c r="I48864" s="74">
        <v>1198.523455910142</v>
      </c>
      <c r="J48864" s="15">
        <f t="shared" si="3854"/>
        <v>3.393831814612408E-2</v>
      </c>
      <c r="K48864" s="15">
        <v>1229.3035534270455</v>
      </c>
      <c r="L48864" s="15">
        <v>1188.627683074775</v>
      </c>
      <c r="M48864" s="15">
        <v>153.3340473628725</v>
      </c>
      <c r="N48864" s="15">
        <v>842.99461828572726</v>
      </c>
      <c r="O48864" s="15">
        <v>40.675870352270522</v>
      </c>
      <c r="P48864" s="15">
        <v>475.68230019097649</v>
      </c>
      <c r="Q48864" s="15">
        <v>-435.00642983870597</v>
      </c>
      <c r="R48864" s="67">
        <v>-10.694459050817187</v>
      </c>
      <c r="S48864" s="76">
        <v>0</v>
      </c>
      <c r="T48864" s="77">
        <f t="shared" si="3857"/>
        <v>-0.12793579183348794</v>
      </c>
      <c r="U48864" s="77">
        <v>0</v>
      </c>
      <c r="V48864">
        <f t="shared" si="3856"/>
        <v>-0.70336096813855753</v>
      </c>
    </row>
    <row r="48865" spans="1:22" x14ac:dyDescent="0.2">
      <c r="A48865" s="70">
        <v>43511</v>
      </c>
      <c r="B48865" s="66" t="s">
        <v>475</v>
      </c>
      <c r="C48865" s="66" t="s">
        <v>538</v>
      </c>
      <c r="D48865" s="5" t="s">
        <v>288</v>
      </c>
      <c r="E48865" s="66" t="s">
        <v>481</v>
      </c>
      <c r="F48865" s="5" t="s">
        <v>440</v>
      </c>
      <c r="G48865" s="66" t="s">
        <v>491</v>
      </c>
      <c r="H48865" s="5" t="s">
        <v>17</v>
      </c>
      <c r="I48865" s="74">
        <v>565.17519817157881</v>
      </c>
      <c r="J48865" s="15">
        <f t="shared" si="3854"/>
        <v>2.1422983812135037</v>
      </c>
      <c r="K48865" s="15">
        <v>1476.4137713138396</v>
      </c>
      <c r="L48865" s="15">
        <v>265.63985916884496</v>
      </c>
      <c r="M48865" s="15">
        <v>21.992877271793777</v>
      </c>
      <c r="N48865" s="15">
        <v>388.32748290362838</v>
      </c>
      <c r="O48865" s="15">
        <v>1210.7739121449945</v>
      </c>
      <c r="P48865" s="15">
        <v>412.77279380383453</v>
      </c>
      <c r="Q48865" s="15">
        <v>798.00111834116001</v>
      </c>
      <c r="R48865" s="67">
        <v>0.65908350876790001</v>
      </c>
      <c r="S48865" s="76">
        <v>0</v>
      </c>
      <c r="T48865" s="77">
        <f t="shared" si="3857"/>
        <v>-3.8913380033207094E-2</v>
      </c>
      <c r="U48865" s="77">
        <v>0</v>
      </c>
      <c r="V48865">
        <f t="shared" si="3856"/>
        <v>-0.68709222230544154</v>
      </c>
    </row>
    <row r="48866" spans="1:22" x14ac:dyDescent="0.2">
      <c r="A48866" s="70">
        <v>43511</v>
      </c>
      <c r="B48866" s="66" t="s">
        <v>475</v>
      </c>
      <c r="C48866" s="66" t="s">
        <v>538</v>
      </c>
      <c r="D48866" s="5" t="s">
        <v>288</v>
      </c>
      <c r="E48866" s="66" t="s">
        <v>481</v>
      </c>
      <c r="F48866" s="5" t="s">
        <v>440</v>
      </c>
      <c r="G48866" s="66" t="s">
        <v>496</v>
      </c>
      <c r="H48866" s="5" t="s">
        <v>77</v>
      </c>
      <c r="I48866" s="74">
        <v>454.53641722539436</v>
      </c>
      <c r="J48866" s="15">
        <f t="shared" si="3854"/>
        <v>0.22921818836290672</v>
      </c>
      <c r="K48866" s="15">
        <v>729.77133403593689</v>
      </c>
      <c r="L48866" s="15">
        <v>625.58331993456568</v>
      </c>
      <c r="M48866" s="15">
        <v>41.799774014605809</v>
      </c>
      <c r="N48866" s="15">
        <v>528.41645639447199</v>
      </c>
      <c r="O48866" s="15">
        <v>104.18801410137121</v>
      </c>
      <c r="P48866" s="15">
        <v>332.06833326748387</v>
      </c>
      <c r="Q48866" s="15">
        <v>-227.88031916611266</v>
      </c>
      <c r="R48866" s="67">
        <v>-2.1872028287667837</v>
      </c>
      <c r="S48866" s="76">
        <v>0</v>
      </c>
      <c r="T48866" s="77">
        <f t="shared" si="3857"/>
        <v>-9.1961331216896189E-2</v>
      </c>
      <c r="U48866" s="77">
        <v>0</v>
      </c>
      <c r="V48866">
        <f t="shared" si="3856"/>
        <v>-1.1625393177956129</v>
      </c>
    </row>
    <row r="48867" spans="1:22" x14ac:dyDescent="0.2">
      <c r="A48867" s="70">
        <v>43511</v>
      </c>
      <c r="B48867" s="66" t="s">
        <v>475</v>
      </c>
      <c r="C48867" s="66" t="s">
        <v>538</v>
      </c>
      <c r="D48867" s="5" t="s">
        <v>288</v>
      </c>
      <c r="E48867" s="66" t="s">
        <v>481</v>
      </c>
      <c r="F48867" s="5" t="s">
        <v>440</v>
      </c>
      <c r="G48867" s="66" t="s">
        <v>491</v>
      </c>
      <c r="H48867" s="5" t="s">
        <v>12</v>
      </c>
      <c r="I48867" s="74">
        <v>696.94667439565501</v>
      </c>
      <c r="J48867" s="15">
        <f t="shared" si="3854"/>
        <v>0.54773808844293548</v>
      </c>
      <c r="K48867" s="15">
        <v>816.00979612492017</v>
      </c>
      <c r="L48867" s="15">
        <v>434.2655569447831</v>
      </c>
      <c r="M48867" s="15">
        <v>8.2985292122304664</v>
      </c>
      <c r="N48867" s="15">
        <v>1023.6412321131651</v>
      </c>
      <c r="O48867" s="15">
        <v>381.74423918013707</v>
      </c>
      <c r="P48867" s="15">
        <v>366.60348254140416</v>
      </c>
      <c r="Q48867" s="15">
        <v>15.14075663873291</v>
      </c>
      <c r="R48867" s="67">
        <v>3.9662043548451049E-2</v>
      </c>
      <c r="S48867" s="76">
        <v>0</v>
      </c>
      <c r="T48867" s="77">
        <f t="shared" si="3857"/>
        <v>-1.1906978707411709E-2</v>
      </c>
      <c r="U48867" s="77">
        <v>0</v>
      </c>
      <c r="V48867">
        <f t="shared" si="3856"/>
        <v>-1.4687511537389821</v>
      </c>
    </row>
    <row r="48868" spans="1:22" x14ac:dyDescent="0.2">
      <c r="A48868" s="70">
        <v>43511</v>
      </c>
      <c r="B48868" s="66" t="s">
        <v>475</v>
      </c>
      <c r="C48868" s="66" t="s">
        <v>538</v>
      </c>
      <c r="D48868" s="5" t="s">
        <v>288</v>
      </c>
      <c r="E48868" s="66" t="s">
        <v>481</v>
      </c>
      <c r="F48868" s="5" t="s">
        <v>440</v>
      </c>
      <c r="G48868" s="66" t="s">
        <v>491</v>
      </c>
      <c r="H48868" s="5" t="s">
        <v>11</v>
      </c>
      <c r="I48868" s="74">
        <v>2301.9812129001311</v>
      </c>
      <c r="J48868" s="15">
        <f t="shared" si="3854"/>
        <v>0.15646832451107412</v>
      </c>
      <c r="K48868" s="15">
        <v>1375.1215796655613</v>
      </c>
      <c r="L48868" s="15">
        <v>1014.9344362271075</v>
      </c>
      <c r="M48868" s="15">
        <v>29.026961090238643</v>
      </c>
      <c r="N48868" s="15">
        <v>680.07314423665491</v>
      </c>
      <c r="O48868" s="15">
        <v>360.18714343845375</v>
      </c>
      <c r="P48868" s="15">
        <v>662.7590693990644</v>
      </c>
      <c r="Q48868" s="15">
        <v>-302.57192596061066</v>
      </c>
      <c r="R48868" s="67">
        <v>-0.84004088283709666</v>
      </c>
      <c r="S48868" s="76">
        <v>0</v>
      </c>
      <c r="T48868" s="77">
        <f t="shared" si="3857"/>
        <v>-1.2609556032679032E-2</v>
      </c>
      <c r="U48868" s="77">
        <v>0</v>
      </c>
      <c r="V48868">
        <f t="shared" si="3856"/>
        <v>-0.29542949370115434</v>
      </c>
    </row>
    <row r="48869" spans="1:22" x14ac:dyDescent="0.2">
      <c r="A48869" s="70">
        <v>43511</v>
      </c>
      <c r="B48869" s="66" t="s">
        <v>475</v>
      </c>
      <c r="C48869" s="66" t="s">
        <v>538</v>
      </c>
      <c r="D48869" s="5" t="s">
        <v>288</v>
      </c>
      <c r="E48869" s="66" t="s">
        <v>481</v>
      </c>
      <c r="F48869" s="5" t="s">
        <v>440</v>
      </c>
      <c r="G48869" s="66" t="s">
        <v>491</v>
      </c>
      <c r="H48869" s="5" t="s">
        <v>9</v>
      </c>
      <c r="I48869" s="74">
        <v>0</v>
      </c>
      <c r="J48869" s="15">
        <v>0</v>
      </c>
      <c r="K48869" s="15">
        <v>0</v>
      </c>
      <c r="L48869" s="15">
        <v>-936.13393239888921</v>
      </c>
      <c r="M48869" s="15">
        <v>-236.20178070040234</v>
      </c>
      <c r="N48869" s="15">
        <v>-298.33965470515329</v>
      </c>
      <c r="O48869" s="15">
        <v>936.13393239888921</v>
      </c>
      <c r="P48869" s="15">
        <v>0</v>
      </c>
      <c r="Q48869" s="15">
        <v>936.13393239888921</v>
      </c>
      <c r="R48869" s="67">
        <v>1</v>
      </c>
      <c r="S48869" s="76">
        <v>0</v>
      </c>
      <c r="T48869" s="77">
        <v>0</v>
      </c>
      <c r="U48869" s="77">
        <v>0</v>
      </c>
      <c r="V48869" s="15">
        <v>0</v>
      </c>
    </row>
    <row r="48870" spans="1:22" x14ac:dyDescent="0.2">
      <c r="A48870" s="70">
        <v>43511</v>
      </c>
      <c r="B48870" s="66" t="s">
        <v>475</v>
      </c>
      <c r="C48870" s="66" t="s">
        <v>538</v>
      </c>
      <c r="D48870" s="5" t="s">
        <v>288</v>
      </c>
      <c r="E48870" s="66" t="s">
        <v>481</v>
      </c>
      <c r="F48870" s="5" t="s">
        <v>440</v>
      </c>
      <c r="G48870" s="66" t="s">
        <v>493</v>
      </c>
      <c r="H48870" s="5" t="s">
        <v>123</v>
      </c>
      <c r="I48870" s="74">
        <v>2571.7434787903899</v>
      </c>
      <c r="J48870" s="15">
        <f t="shared" si="3854"/>
        <v>-0.25190000252430733</v>
      </c>
      <c r="K48870" s="15">
        <v>1893.8667118154251</v>
      </c>
      <c r="L48870" s="15">
        <v>2541.6889006145952</v>
      </c>
      <c r="M48870" s="15">
        <v>469.32505095131444</v>
      </c>
      <c r="N48870" s="15">
        <v>926.0657614497685</v>
      </c>
      <c r="O48870" s="15">
        <v>-647.82218879917014</v>
      </c>
      <c r="P48870" s="15">
        <v>1350.584657461075</v>
      </c>
      <c r="Q48870" s="15">
        <v>-1998.4068462602452</v>
      </c>
      <c r="R48870" s="67">
        <v>3.084807653724511</v>
      </c>
      <c r="S48870" s="76">
        <v>0</v>
      </c>
      <c r="T48870" s="77">
        <f t="shared" si="3857"/>
        <v>-0.18249294878043582</v>
      </c>
      <c r="U48870" s="77">
        <v>0</v>
      </c>
      <c r="V48870">
        <f t="shared" si="3856"/>
        <v>-0.36009258663906096</v>
      </c>
    </row>
    <row r="48871" spans="1:22" x14ac:dyDescent="0.2">
      <c r="A48871" s="70">
        <v>43511</v>
      </c>
      <c r="B48871" s="66" t="s">
        <v>475</v>
      </c>
      <c r="C48871" s="66" t="s">
        <v>538</v>
      </c>
      <c r="D48871" s="5" t="s">
        <v>288</v>
      </c>
      <c r="E48871" s="66" t="s">
        <v>481</v>
      </c>
      <c r="F48871" s="5" t="s">
        <v>441</v>
      </c>
      <c r="G48871" s="66" t="s">
        <v>495</v>
      </c>
      <c r="H48871" s="5" t="s">
        <v>85</v>
      </c>
      <c r="I48871" s="74">
        <v>996.26708691514762</v>
      </c>
      <c r="J48871" s="15">
        <f t="shared" ref="J48871:J48929" si="3858">O48871/I48871</f>
        <v>0.61637828196274447</v>
      </c>
      <c r="K48871" s="15">
        <v>1203.535080592816</v>
      </c>
      <c r="L48871" s="15">
        <v>589.45768518402917</v>
      </c>
      <c r="M48871" s="15">
        <v>28.273090800619546</v>
      </c>
      <c r="N48871" s="15">
        <v>264.20666836681335</v>
      </c>
      <c r="O48871" s="15">
        <v>614.07739540878686</v>
      </c>
      <c r="P48871" s="15">
        <v>120.12622299531834</v>
      </c>
      <c r="Q48871" s="15">
        <v>493.9511724134685</v>
      </c>
      <c r="R48871" s="67">
        <v>0.8043793438849004</v>
      </c>
      <c r="S48871" s="76">
        <v>0</v>
      </c>
      <c r="T48871" s="77">
        <f t="shared" si="3857"/>
        <v>-2.8379027242749388E-2</v>
      </c>
      <c r="U48871" s="77">
        <v>0</v>
      </c>
      <c r="V48871">
        <f t="shared" si="3856"/>
        <v>-0.26519662431578039</v>
      </c>
    </row>
    <row r="48872" spans="1:22" x14ac:dyDescent="0.2">
      <c r="A48872" s="70">
        <v>43511</v>
      </c>
      <c r="B48872" s="66" t="s">
        <v>475</v>
      </c>
      <c r="C48872" s="66" t="s">
        <v>538</v>
      </c>
      <c r="D48872" s="5" t="s">
        <v>288</v>
      </c>
      <c r="E48872" s="66" t="s">
        <v>481</v>
      </c>
      <c r="F48872" s="5" t="s">
        <v>441</v>
      </c>
      <c r="G48872" s="66" t="s">
        <v>495</v>
      </c>
      <c r="H48872" s="5" t="s">
        <v>197</v>
      </c>
      <c r="I48872" s="74">
        <v>54.464939915302125</v>
      </c>
      <c r="J48872" s="15">
        <f t="shared" si="3858"/>
        <v>3.497032603443067</v>
      </c>
      <c r="K48872" s="15">
        <v>112.68355373936896</v>
      </c>
      <c r="L48872" s="15">
        <v>-77.78211688901024</v>
      </c>
      <c r="M48872" s="15">
        <v>-53.616175785460065</v>
      </c>
      <c r="N48872" s="15">
        <v>-49.291036928612634</v>
      </c>
      <c r="O48872" s="15">
        <v>190.4656706283792</v>
      </c>
      <c r="P48872" s="15">
        <v>12.075057240082014</v>
      </c>
      <c r="Q48872" s="15">
        <v>178.3906133882972</v>
      </c>
      <c r="R48872" s="67">
        <v>0.93660244809343174</v>
      </c>
      <c r="S48872" s="76">
        <v>0</v>
      </c>
      <c r="T48872" s="77">
        <f t="shared" si="3857"/>
        <v>0.98441632119374478</v>
      </c>
      <c r="U48872" s="77">
        <v>0</v>
      </c>
      <c r="V48872">
        <f t="shared" si="3856"/>
        <v>0.90500488948054703</v>
      </c>
    </row>
    <row r="48873" spans="1:22" x14ac:dyDescent="0.2">
      <c r="A48873" s="70">
        <v>43511</v>
      </c>
      <c r="B48873" s="66" t="s">
        <v>475</v>
      </c>
      <c r="C48873" s="66" t="s">
        <v>538</v>
      </c>
      <c r="D48873" s="5" t="s">
        <v>288</v>
      </c>
      <c r="E48873" s="66" t="s">
        <v>481</v>
      </c>
      <c r="F48873" s="5" t="s">
        <v>441</v>
      </c>
      <c r="G48873" s="66" t="s">
        <v>489</v>
      </c>
      <c r="H48873" s="5" t="s">
        <v>114</v>
      </c>
      <c r="I48873" s="74">
        <v>592.49930547017686</v>
      </c>
      <c r="J48873" s="15">
        <f t="shared" si="3858"/>
        <v>-7.2392173640334706E-2</v>
      </c>
      <c r="K48873" s="15">
        <v>336.80226738025556</v>
      </c>
      <c r="L48873" s="15">
        <v>379.69457998363032</v>
      </c>
      <c r="M48873" s="15">
        <v>7.4595035901523508</v>
      </c>
      <c r="N48873" s="15">
        <v>190.78094425850762</v>
      </c>
      <c r="O48873" s="15">
        <v>-42.892312603374762</v>
      </c>
      <c r="P48873" s="15">
        <v>69.63356478671038</v>
      </c>
      <c r="Q48873" s="15">
        <v>-112.52587739008514</v>
      </c>
      <c r="R48873" s="67">
        <v>2.623450930021237</v>
      </c>
      <c r="S48873" s="76">
        <v>0</v>
      </c>
      <c r="T48873" s="77">
        <f t="shared" si="3857"/>
        <v>-1.2589894234952518E-2</v>
      </c>
      <c r="U48873" s="77">
        <v>0</v>
      </c>
      <c r="V48873">
        <f t="shared" si="3856"/>
        <v>-0.32199353230821715</v>
      </c>
    </row>
    <row r="48874" spans="1:22" x14ac:dyDescent="0.2">
      <c r="A48874" s="70">
        <v>43511</v>
      </c>
      <c r="B48874" s="66" t="s">
        <v>475</v>
      </c>
      <c r="C48874" s="66" t="s">
        <v>538</v>
      </c>
      <c r="D48874" s="5" t="s">
        <v>288</v>
      </c>
      <c r="E48874" s="66" t="s">
        <v>481</v>
      </c>
      <c r="F48874" s="5" t="s">
        <v>441</v>
      </c>
      <c r="G48874" s="66" t="s">
        <v>493</v>
      </c>
      <c r="H48874" s="5" t="s">
        <v>127</v>
      </c>
      <c r="I48874" s="74">
        <v>725.00664570776257</v>
      </c>
      <c r="J48874" s="15">
        <f t="shared" si="3858"/>
        <v>0.29127508211263525</v>
      </c>
      <c r="K48874" s="15">
        <v>627.28477058417195</v>
      </c>
      <c r="L48874" s="15">
        <v>416.10840032343714</v>
      </c>
      <c r="M48874" s="15">
        <v>73.084867995255479</v>
      </c>
      <c r="N48874" s="15">
        <v>316.39938327630796</v>
      </c>
      <c r="O48874" s="15">
        <v>211.17637026073481</v>
      </c>
      <c r="P48874" s="15">
        <v>199.66762571262242</v>
      </c>
      <c r="Q48874" s="15">
        <v>11.508744548112389</v>
      </c>
      <c r="R48874" s="67">
        <v>5.4498259127679846E-2</v>
      </c>
      <c r="S48874" s="76">
        <v>0</v>
      </c>
      <c r="T48874" s="77">
        <f t="shared" si="3857"/>
        <v>-0.10080579044059508</v>
      </c>
      <c r="U48874" s="77">
        <v>0</v>
      </c>
      <c r="V48874">
        <f t="shared" si="3856"/>
        <v>-0.43640894211036374</v>
      </c>
    </row>
    <row r="48875" spans="1:22" x14ac:dyDescent="0.2">
      <c r="A48875" s="70">
        <v>43511</v>
      </c>
      <c r="B48875" s="66" t="s">
        <v>475</v>
      </c>
      <c r="C48875" s="66" t="s">
        <v>538</v>
      </c>
      <c r="D48875" s="5" t="s">
        <v>288</v>
      </c>
      <c r="E48875" s="66" t="s">
        <v>481</v>
      </c>
      <c r="F48875" s="5" t="s">
        <v>441</v>
      </c>
      <c r="G48875" s="66" t="s">
        <v>495</v>
      </c>
      <c r="H48875" s="5" t="s">
        <v>87</v>
      </c>
      <c r="I48875" s="74">
        <v>678.45530212816686</v>
      </c>
      <c r="J48875" s="15">
        <f t="shared" si="3858"/>
        <v>0.43141827661183529</v>
      </c>
      <c r="K48875" s="15">
        <v>966.73935866714578</v>
      </c>
      <c r="L48875" s="15">
        <v>674.04134146485001</v>
      </c>
      <c r="M48875" s="15">
        <v>58.884130090240667</v>
      </c>
      <c r="N48875" s="15">
        <v>656.95748300683965</v>
      </c>
      <c r="O48875" s="15">
        <v>292.69801720229577</v>
      </c>
      <c r="P48875" s="15">
        <v>151.01258790660052</v>
      </c>
      <c r="Q48875" s="15">
        <v>141.68542929569526</v>
      </c>
      <c r="R48875" s="67">
        <v>0.48406692552949743</v>
      </c>
      <c r="S48875" s="76">
        <v>0</v>
      </c>
      <c r="T48875" s="77">
        <f t="shared" si="3857"/>
        <v>-8.6791465709729065E-2</v>
      </c>
      <c r="U48875" s="77">
        <v>0</v>
      </c>
      <c r="V48875">
        <f t="shared" si="3856"/>
        <v>-0.96831358078580387</v>
      </c>
    </row>
    <row r="48876" spans="1:22" x14ac:dyDescent="0.2">
      <c r="A48876" s="70">
        <v>43511</v>
      </c>
      <c r="B48876" s="66" t="s">
        <v>475</v>
      </c>
      <c r="C48876" s="66" t="s">
        <v>538</v>
      </c>
      <c r="D48876" s="5" t="s">
        <v>288</v>
      </c>
      <c r="E48876" s="66" t="s">
        <v>481</v>
      </c>
      <c r="F48876" s="5" t="s">
        <v>441</v>
      </c>
      <c r="G48876" s="66" t="s">
        <v>498</v>
      </c>
      <c r="H48876" s="5" t="s">
        <v>337</v>
      </c>
      <c r="I48876" s="74">
        <v>0</v>
      </c>
      <c r="J48876" s="15">
        <v>0</v>
      </c>
      <c r="K48876" s="15">
        <v>0</v>
      </c>
      <c r="L48876" s="15">
        <v>0</v>
      </c>
      <c r="M48876" s="15">
        <v>0</v>
      </c>
      <c r="N48876" s="15">
        <v>0</v>
      </c>
      <c r="O48876" s="15">
        <v>0</v>
      </c>
      <c r="P48876" s="15">
        <v>-1.3626092928814061E-2</v>
      </c>
      <c r="Q48876" s="15">
        <v>1.3626092928814061E-2</v>
      </c>
      <c r="R48876" s="67">
        <v>0</v>
      </c>
      <c r="S48876" s="76">
        <v>0</v>
      </c>
      <c r="T48876" s="77">
        <v>0</v>
      </c>
      <c r="U48876" s="77">
        <v>0</v>
      </c>
      <c r="V48876" s="15">
        <v>0</v>
      </c>
    </row>
    <row r="48877" spans="1:22" x14ac:dyDescent="0.2">
      <c r="A48877" s="70">
        <v>43511</v>
      </c>
      <c r="B48877" s="66" t="s">
        <v>475</v>
      </c>
      <c r="C48877" s="66" t="s">
        <v>538</v>
      </c>
      <c r="D48877" s="5" t="s">
        <v>288</v>
      </c>
      <c r="E48877" s="66" t="s">
        <v>481</v>
      </c>
      <c r="F48877" s="5" t="s">
        <v>441</v>
      </c>
      <c r="G48877" s="66" t="s">
        <v>495</v>
      </c>
      <c r="H48877" s="5" t="s">
        <v>83</v>
      </c>
      <c r="I48877" s="74">
        <v>451.21646669727568</v>
      </c>
      <c r="J48877" s="15">
        <f t="shared" si="3858"/>
        <v>0.32124059913173714</v>
      </c>
      <c r="K48877" s="15">
        <v>436.35488606428027</v>
      </c>
      <c r="L48877" s="15">
        <v>291.40583796434191</v>
      </c>
      <c r="M48877" s="15">
        <v>31.487348911688294</v>
      </c>
      <c r="N48877" s="15">
        <v>384.59808754117512</v>
      </c>
      <c r="O48877" s="15">
        <v>144.94904809993835</v>
      </c>
      <c r="P48877" s="15">
        <v>78.821925708177361</v>
      </c>
      <c r="Q48877" s="15">
        <v>66.127122391760992</v>
      </c>
      <c r="R48877" s="67">
        <v>0.45620942847564044</v>
      </c>
      <c r="S48877" s="76">
        <v>0</v>
      </c>
      <c r="T48877" s="77">
        <f t="shared" si="3857"/>
        <v>-6.9783244264472688E-2</v>
      </c>
      <c r="U48877" s="77">
        <v>0</v>
      </c>
      <c r="V48877">
        <f t="shared" si="3856"/>
        <v>-0.85235827131106168</v>
      </c>
    </row>
    <row r="48878" spans="1:22" x14ac:dyDescent="0.2">
      <c r="A48878" s="70">
        <v>43511</v>
      </c>
      <c r="B48878" s="66" t="s">
        <v>475</v>
      </c>
      <c r="C48878" s="66" t="s">
        <v>538</v>
      </c>
      <c r="D48878" s="5" t="s">
        <v>288</v>
      </c>
      <c r="E48878" s="66" t="s">
        <v>481</v>
      </c>
      <c r="F48878" s="5" t="s">
        <v>441</v>
      </c>
      <c r="G48878" s="66" t="s">
        <v>495</v>
      </c>
      <c r="H48878" s="5" t="s">
        <v>81</v>
      </c>
      <c r="I48878" s="74">
        <v>740.25215172970979</v>
      </c>
      <c r="J48878" s="15">
        <f t="shared" si="3858"/>
        <v>1.238372815266934</v>
      </c>
      <c r="K48878" s="15">
        <v>1781.536329228252</v>
      </c>
      <c r="L48878" s="15">
        <v>864.82818808332581</v>
      </c>
      <c r="M48878" s="15">
        <v>109.96768492412549</v>
      </c>
      <c r="N48878" s="15">
        <v>842.50407226205823</v>
      </c>
      <c r="O48878" s="15">
        <v>916.70814114492623</v>
      </c>
      <c r="P48878" s="15">
        <v>320.30897764308708</v>
      </c>
      <c r="Q48878" s="15">
        <v>596.39916350183921</v>
      </c>
      <c r="R48878" s="67">
        <v>0.65058783350278104</v>
      </c>
      <c r="S48878" s="76">
        <v>0</v>
      </c>
      <c r="T48878" s="77">
        <f t="shared" si="3857"/>
        <v>-0.14855436038540321</v>
      </c>
      <c r="U48878" s="77">
        <v>0</v>
      </c>
      <c r="V48878">
        <f t="shared" si="3856"/>
        <v>-1.1381312033925488</v>
      </c>
    </row>
    <row r="48879" spans="1:22" x14ac:dyDescent="0.2">
      <c r="A48879" s="70">
        <v>43511</v>
      </c>
      <c r="B48879" s="66" t="s">
        <v>475</v>
      </c>
      <c r="C48879" s="66" t="s">
        <v>538</v>
      </c>
      <c r="D48879" s="5" t="s">
        <v>288</v>
      </c>
      <c r="E48879" s="66" t="s">
        <v>481</v>
      </c>
      <c r="F48879" s="5" t="s">
        <v>441</v>
      </c>
      <c r="G48879" s="66" t="s">
        <v>498</v>
      </c>
      <c r="H48879" s="5" t="s">
        <v>345</v>
      </c>
      <c r="I48879" s="74">
        <v>0</v>
      </c>
      <c r="J48879" s="15">
        <v>0</v>
      </c>
      <c r="K48879" s="15">
        <v>0</v>
      </c>
      <c r="L48879" s="15">
        <v>0</v>
      </c>
      <c r="M48879" s="15">
        <v>0</v>
      </c>
      <c r="N48879" s="15">
        <v>0</v>
      </c>
      <c r="O48879" s="15">
        <v>0</v>
      </c>
      <c r="P48879" s="15">
        <v>-2.6764182942769835E-2</v>
      </c>
      <c r="Q48879" s="15">
        <v>2.6764182942769835E-2</v>
      </c>
      <c r="R48879" s="67">
        <v>0</v>
      </c>
      <c r="S48879" s="76">
        <v>0</v>
      </c>
      <c r="T48879" s="77">
        <v>0</v>
      </c>
      <c r="U48879" s="77">
        <v>0</v>
      </c>
      <c r="V48879" s="15">
        <v>0</v>
      </c>
    </row>
    <row r="48880" spans="1:22" x14ac:dyDescent="0.2">
      <c r="A48880" s="70">
        <v>43511</v>
      </c>
      <c r="B48880" s="66" t="s">
        <v>475</v>
      </c>
      <c r="C48880" s="66" t="s">
        <v>538</v>
      </c>
      <c r="D48880" s="5" t="s">
        <v>288</v>
      </c>
      <c r="E48880" s="66" t="s">
        <v>481</v>
      </c>
      <c r="F48880" s="5" t="s">
        <v>441</v>
      </c>
      <c r="G48880" s="66" t="s">
        <v>495</v>
      </c>
      <c r="H48880" s="5" t="s">
        <v>192</v>
      </c>
      <c r="I48880" s="74">
        <v>0</v>
      </c>
      <c r="J48880" s="15">
        <v>0</v>
      </c>
      <c r="K48880" s="15">
        <v>0</v>
      </c>
      <c r="L48880" s="15">
        <v>-103.2042649073433</v>
      </c>
      <c r="M48880" s="15">
        <v>-34.038286629138149</v>
      </c>
      <c r="N48880" s="15">
        <v>-68.636562579133425</v>
      </c>
      <c r="O48880" s="15">
        <v>103.2042649073433</v>
      </c>
      <c r="P48880" s="15">
        <v>0</v>
      </c>
      <c r="Q48880" s="15">
        <v>103.2042649073433</v>
      </c>
      <c r="R48880" s="67">
        <v>1</v>
      </c>
      <c r="S48880" s="76">
        <v>0</v>
      </c>
      <c r="T48880" s="77">
        <v>0</v>
      </c>
      <c r="U48880" s="77">
        <v>0</v>
      </c>
      <c r="V48880" s="15">
        <v>0</v>
      </c>
    </row>
    <row r="48881" spans="1:22" x14ac:dyDescent="0.2">
      <c r="A48881" s="70">
        <v>43511</v>
      </c>
      <c r="B48881" s="66" t="s">
        <v>475</v>
      </c>
      <c r="C48881" s="66" t="s">
        <v>538</v>
      </c>
      <c r="D48881" s="5" t="s">
        <v>288</v>
      </c>
      <c r="E48881" s="66" t="s">
        <v>482</v>
      </c>
      <c r="F48881" s="5" t="s">
        <v>441</v>
      </c>
      <c r="G48881" s="66" t="s">
        <v>500</v>
      </c>
      <c r="H48881" s="5" t="s">
        <v>122</v>
      </c>
      <c r="I48881" s="74">
        <v>1083.7577407872182</v>
      </c>
      <c r="J48881" s="15">
        <f t="shared" si="3858"/>
        <v>0.2148592314193391</v>
      </c>
      <c r="K48881" s="15">
        <v>1177.0966793165476</v>
      </c>
      <c r="L48881" s="15">
        <v>944.24132408624655</v>
      </c>
      <c r="M48881" s="15">
        <v>110.94463919742486</v>
      </c>
      <c r="N48881" s="15">
        <v>981.27262353462697</v>
      </c>
      <c r="O48881" s="15">
        <v>232.85535523030103</v>
      </c>
      <c r="P48881" s="15">
        <v>145.68462550318662</v>
      </c>
      <c r="Q48881" s="15">
        <v>87.170729727114406</v>
      </c>
      <c r="R48881" s="67">
        <v>0.37435570094962989</v>
      </c>
      <c r="S48881" s="76">
        <v>0</v>
      </c>
      <c r="T48881" s="77">
        <f t="shared" si="3857"/>
        <v>-0.10237033150677852</v>
      </c>
      <c r="U48881" s="77">
        <v>0</v>
      </c>
      <c r="V48881">
        <f t="shared" si="3856"/>
        <v>-0.90543540000171241</v>
      </c>
    </row>
    <row r="48882" spans="1:22" x14ac:dyDescent="0.2">
      <c r="A48882" s="70">
        <v>43511</v>
      </c>
      <c r="B48882" s="66" t="s">
        <v>475</v>
      </c>
      <c r="C48882" s="66" t="s">
        <v>538</v>
      </c>
      <c r="D48882" s="5" t="s">
        <v>288</v>
      </c>
      <c r="E48882" s="66" t="s">
        <v>482</v>
      </c>
      <c r="F48882" s="5" t="s">
        <v>443</v>
      </c>
      <c r="G48882" s="66" t="s">
        <v>501</v>
      </c>
      <c r="H48882" s="5" t="s">
        <v>107</v>
      </c>
      <c r="I48882" s="74">
        <v>634.06358220816219</v>
      </c>
      <c r="J48882" s="15">
        <f t="shared" si="3858"/>
        <v>0.48195039014785651</v>
      </c>
      <c r="K48882" s="15">
        <v>909.89292085798252</v>
      </c>
      <c r="L48882" s="15">
        <v>604.30573003421125</v>
      </c>
      <c r="M48882" s="15">
        <v>7.9912531488031071</v>
      </c>
      <c r="N48882" s="15">
        <v>650.9527815028348</v>
      </c>
      <c r="O48882" s="15">
        <v>305.58719082377127</v>
      </c>
      <c r="P48882" s="15">
        <v>98.72268544412654</v>
      </c>
      <c r="Q48882" s="15">
        <v>206.86450537964473</v>
      </c>
      <c r="R48882" s="67">
        <v>0.67694102237073539</v>
      </c>
      <c r="S48882" s="76">
        <v>0</v>
      </c>
      <c r="T48882" s="77">
        <f t="shared" si="3857"/>
        <v>-1.2603236288974549E-2</v>
      </c>
      <c r="U48882" s="77">
        <v>0</v>
      </c>
      <c r="V48882">
        <f t="shared" si="3856"/>
        <v>-1.0266364443071387</v>
      </c>
    </row>
    <row r="48883" spans="1:22" x14ac:dyDescent="0.2">
      <c r="A48883" s="70">
        <v>43511</v>
      </c>
      <c r="B48883" s="66" t="s">
        <v>475</v>
      </c>
      <c r="C48883" s="66" t="s">
        <v>538</v>
      </c>
      <c r="D48883" s="5" t="s">
        <v>288</v>
      </c>
      <c r="E48883" s="66" t="s">
        <v>482</v>
      </c>
      <c r="F48883" s="5" t="s">
        <v>443</v>
      </c>
      <c r="G48883" s="66" t="s">
        <v>502</v>
      </c>
      <c r="H48883" s="5" t="s">
        <v>322</v>
      </c>
      <c r="I48883" s="74">
        <v>0</v>
      </c>
      <c r="J48883" s="15">
        <v>0</v>
      </c>
      <c r="K48883" s="15">
        <v>0</v>
      </c>
      <c r="L48883" s="15">
        <v>0</v>
      </c>
      <c r="M48883" s="15">
        <v>0</v>
      </c>
      <c r="N48883" s="15">
        <v>0</v>
      </c>
      <c r="O48883" s="15">
        <v>0</v>
      </c>
      <c r="P48883" s="15">
        <v>-8.1575189537742097E-3</v>
      </c>
      <c r="Q48883" s="15">
        <v>8.1575189537742097E-3</v>
      </c>
      <c r="R48883" s="67">
        <v>0</v>
      </c>
      <c r="S48883" s="76">
        <v>0</v>
      </c>
      <c r="T48883" s="77">
        <v>0</v>
      </c>
      <c r="U48883" s="77">
        <v>0</v>
      </c>
      <c r="V48883" s="15">
        <v>0</v>
      </c>
    </row>
    <row r="48884" spans="1:22" x14ac:dyDescent="0.2">
      <c r="A48884" s="70">
        <v>43511</v>
      </c>
      <c r="B48884" s="66" t="s">
        <v>475</v>
      </c>
      <c r="C48884" s="66" t="s">
        <v>538</v>
      </c>
      <c r="D48884" s="5" t="s">
        <v>288</v>
      </c>
      <c r="E48884" s="66" t="s">
        <v>482</v>
      </c>
      <c r="F48884" s="5" t="s">
        <v>443</v>
      </c>
      <c r="G48884" s="66" t="s">
        <v>501</v>
      </c>
      <c r="H48884" s="5" t="s">
        <v>103</v>
      </c>
      <c r="I48884" s="74">
        <v>585.42625490681041</v>
      </c>
      <c r="J48884" s="15">
        <f t="shared" si="3858"/>
        <v>-0.17622131570952634</v>
      </c>
      <c r="K48884" s="15">
        <v>971.16109590373435</v>
      </c>
      <c r="L48884" s="15">
        <v>1074.325680794313</v>
      </c>
      <c r="M48884" s="15">
        <v>42.904714772591369</v>
      </c>
      <c r="N48884" s="15">
        <v>770.56883530023094</v>
      </c>
      <c r="O48884" s="15">
        <v>-103.16458489057868</v>
      </c>
      <c r="P48884" s="15">
        <v>252.02125926561601</v>
      </c>
      <c r="Q48884" s="15">
        <v>-355.18584415619466</v>
      </c>
      <c r="R48884" s="67">
        <v>3.4429047965726016</v>
      </c>
      <c r="S48884" s="76">
        <v>0</v>
      </c>
      <c r="T48884" s="77">
        <f t="shared" si="3857"/>
        <v>-7.328799214756955E-2</v>
      </c>
      <c r="U48884" s="77">
        <v>0</v>
      </c>
      <c r="V48884">
        <f t="shared" si="3856"/>
        <v>-1.3162526088326736</v>
      </c>
    </row>
    <row r="48885" spans="1:22" x14ac:dyDescent="0.2">
      <c r="A48885" s="70">
        <v>43511</v>
      </c>
      <c r="B48885" s="66" t="s">
        <v>475</v>
      </c>
      <c r="C48885" s="66" t="s">
        <v>538</v>
      </c>
      <c r="D48885" s="5" t="s">
        <v>288</v>
      </c>
      <c r="E48885" s="66" t="s">
        <v>481</v>
      </c>
      <c r="F48885" s="5" t="s">
        <v>443</v>
      </c>
      <c r="G48885" s="66" t="s">
        <v>493</v>
      </c>
      <c r="H48885" s="5" t="s">
        <v>126</v>
      </c>
      <c r="I48885" s="74">
        <v>1148.0421387841257</v>
      </c>
      <c r="J48885" s="15">
        <f t="shared" si="3858"/>
        <v>0.99849993232995504</v>
      </c>
      <c r="K48885" s="15">
        <v>1729.9369191836508</v>
      </c>
      <c r="L48885" s="15">
        <v>583.61692129576454</v>
      </c>
      <c r="M48885" s="15">
        <v>77.807971812510743</v>
      </c>
      <c r="N48885" s="15">
        <v>811.02906777150247</v>
      </c>
      <c r="O48885" s="15">
        <v>1146.3199978878863</v>
      </c>
      <c r="P48885" s="15">
        <v>288.843312272285</v>
      </c>
      <c r="Q48885" s="15">
        <v>857.47668561560135</v>
      </c>
      <c r="R48885" s="67">
        <v>0.74802558377723183</v>
      </c>
      <c r="S48885" s="76">
        <v>0</v>
      </c>
      <c r="T48885" s="77">
        <f t="shared" si="3857"/>
        <v>-6.7774491182802751E-2</v>
      </c>
      <c r="U48885" s="77">
        <v>0</v>
      </c>
      <c r="V48885">
        <f t="shared" si="3856"/>
        <v>-0.70644538242337629</v>
      </c>
    </row>
    <row r="48886" spans="1:22" x14ac:dyDescent="0.2">
      <c r="A48886" s="70">
        <v>43511</v>
      </c>
      <c r="B48886" s="66" t="s">
        <v>475</v>
      </c>
      <c r="C48886" s="66" t="s">
        <v>538</v>
      </c>
      <c r="D48886" s="5" t="s">
        <v>288</v>
      </c>
      <c r="E48886" s="66" t="s">
        <v>482</v>
      </c>
      <c r="F48886" s="5" t="s">
        <v>443</v>
      </c>
      <c r="G48886" s="66" t="s">
        <v>501</v>
      </c>
      <c r="H48886" s="5" t="s">
        <v>104</v>
      </c>
      <c r="I48886" s="74">
        <v>573.84055800107194</v>
      </c>
      <c r="J48886" s="15">
        <f t="shared" si="3858"/>
        <v>1.4035899750664012</v>
      </c>
      <c r="K48886" s="15">
        <v>1122.1330816099578</v>
      </c>
      <c r="L48886" s="15">
        <v>316.69622711314361</v>
      </c>
      <c r="M48886" s="15">
        <v>33.507684824357817</v>
      </c>
      <c r="N48886" s="15">
        <v>252.83360855549697</v>
      </c>
      <c r="O48886" s="15">
        <v>805.43685449681425</v>
      </c>
      <c r="P48886" s="15">
        <v>123.74880176683672</v>
      </c>
      <c r="Q48886" s="15">
        <v>681.68805272997747</v>
      </c>
      <c r="R48886" s="67">
        <v>0.84635815821446714</v>
      </c>
      <c r="S48886" s="76">
        <v>0</v>
      </c>
      <c r="T48886" s="77">
        <f t="shared" si="3857"/>
        <v>-5.8391977278634988E-2</v>
      </c>
      <c r="U48886" s="77">
        <v>0</v>
      </c>
      <c r="V48886">
        <f t="shared" si="3856"/>
        <v>-0.44059905670701072</v>
      </c>
    </row>
    <row r="48887" spans="1:22" x14ac:dyDescent="0.2">
      <c r="A48887" s="70">
        <v>43511</v>
      </c>
      <c r="B48887" s="66" t="s">
        <v>475</v>
      </c>
      <c r="C48887" s="66" t="s">
        <v>538</v>
      </c>
      <c r="D48887" s="5" t="s">
        <v>288</v>
      </c>
      <c r="E48887" s="66" t="s">
        <v>482</v>
      </c>
      <c r="F48887" s="5" t="s">
        <v>443</v>
      </c>
      <c r="G48887" s="66" t="s">
        <v>501</v>
      </c>
      <c r="H48887" s="5" t="s">
        <v>105</v>
      </c>
      <c r="I48887" s="74">
        <v>691.46096705411776</v>
      </c>
      <c r="J48887" s="15">
        <f t="shared" si="3858"/>
        <v>0.80835720495968266</v>
      </c>
      <c r="K48887" s="15">
        <v>864.61112534004064</v>
      </c>
      <c r="L48887" s="15">
        <v>305.66367067345487</v>
      </c>
      <c r="M48887" s="15">
        <v>49.391171214089319</v>
      </c>
      <c r="N48887" s="15">
        <v>403.1208158996065</v>
      </c>
      <c r="O48887" s="15">
        <v>558.94745466658583</v>
      </c>
      <c r="P48887" s="15">
        <v>340.38749473680258</v>
      </c>
      <c r="Q48887" s="15">
        <v>218.55995992978325</v>
      </c>
      <c r="R48887" s="67">
        <v>0.3910205836077294</v>
      </c>
      <c r="S48887" s="76">
        <v>0</v>
      </c>
      <c r="T48887" s="77">
        <f t="shared" si="3857"/>
        <v>-7.1430165356280592E-2</v>
      </c>
      <c r="U48887" s="77">
        <v>0</v>
      </c>
      <c r="V48887">
        <f t="shared" si="3856"/>
        <v>-0.58299865806894624</v>
      </c>
    </row>
    <row r="48888" spans="1:22" x14ac:dyDescent="0.2">
      <c r="A48888" s="70">
        <v>43511</v>
      </c>
      <c r="B48888" s="66" t="s">
        <v>475</v>
      </c>
      <c r="C48888" s="66" t="s">
        <v>538</v>
      </c>
      <c r="D48888" s="5" t="s">
        <v>288</v>
      </c>
      <c r="E48888" s="66" t="s">
        <v>482</v>
      </c>
      <c r="F48888" s="5" t="s">
        <v>443</v>
      </c>
      <c r="G48888" s="66" t="s">
        <v>501</v>
      </c>
      <c r="H48888" s="5" t="s">
        <v>108</v>
      </c>
      <c r="I48888" s="74">
        <v>1254.6643586237849</v>
      </c>
      <c r="J48888" s="15">
        <f t="shared" si="3858"/>
        <v>1.8283947941392455</v>
      </c>
      <c r="K48888" s="15">
        <v>3065.28728435226</v>
      </c>
      <c r="L48888" s="15">
        <v>771.26550265247624</v>
      </c>
      <c r="M48888" s="15">
        <v>158.41125555855555</v>
      </c>
      <c r="N48888" s="15">
        <v>1595.4026212562792</v>
      </c>
      <c r="O48888" s="15">
        <v>2294.0217816997838</v>
      </c>
      <c r="P48888" s="15">
        <v>669.45051728727219</v>
      </c>
      <c r="Q48888" s="15">
        <v>1624.5712644125115</v>
      </c>
      <c r="R48888" s="67">
        <v>0.70817604147104707</v>
      </c>
      <c r="S48888" s="76">
        <v>0</v>
      </c>
      <c r="T48888" s="77">
        <f t="shared" si="3857"/>
        <v>-0.12625787484097623</v>
      </c>
      <c r="U48888" s="77">
        <v>0</v>
      </c>
      <c r="V48888">
        <f t="shared" si="3856"/>
        <v>-1.2715772232553437</v>
      </c>
    </row>
    <row r="48889" spans="1:22" x14ac:dyDescent="0.2">
      <c r="A48889" s="70">
        <v>43511</v>
      </c>
      <c r="B48889" s="66" t="s">
        <v>475</v>
      </c>
      <c r="C48889" s="66" t="s">
        <v>538</v>
      </c>
      <c r="D48889" s="5" t="s">
        <v>288</v>
      </c>
      <c r="E48889" s="66" t="s">
        <v>482</v>
      </c>
      <c r="F48889" s="5" t="s">
        <v>443</v>
      </c>
      <c r="G48889" s="66" t="s">
        <v>501</v>
      </c>
      <c r="H48889" s="5" t="s">
        <v>206</v>
      </c>
      <c r="I48889" s="74">
        <v>0</v>
      </c>
      <c r="J48889" s="15">
        <v>0</v>
      </c>
      <c r="K48889" s="15">
        <v>0</v>
      </c>
      <c r="L48889" s="15">
        <v>-161.74346308464087</v>
      </c>
      <c r="M48889" s="15">
        <v>-49.64921477115692</v>
      </c>
      <c r="N48889" s="15">
        <v>-179.38456116783729</v>
      </c>
      <c r="O48889" s="15">
        <v>161.74346308464087</v>
      </c>
      <c r="P48889" s="15">
        <v>0</v>
      </c>
      <c r="Q48889" s="15">
        <v>161.74346308464087</v>
      </c>
      <c r="R48889" s="67">
        <v>1</v>
      </c>
      <c r="S48889" s="76">
        <v>0</v>
      </c>
      <c r="T48889" s="77">
        <v>0</v>
      </c>
      <c r="U48889" s="77">
        <v>0</v>
      </c>
      <c r="V48889" s="15">
        <v>0</v>
      </c>
    </row>
    <row r="48890" spans="1:22" x14ac:dyDescent="0.2">
      <c r="A48890" s="70">
        <v>43511</v>
      </c>
      <c r="B48890" s="66" t="s">
        <v>475</v>
      </c>
      <c r="C48890" s="66" t="s">
        <v>538</v>
      </c>
      <c r="D48890" s="5" t="s">
        <v>288</v>
      </c>
      <c r="E48890" s="66" t="s">
        <v>481</v>
      </c>
      <c r="F48890" s="5" t="s">
        <v>443</v>
      </c>
      <c r="G48890" s="66" t="s">
        <v>492</v>
      </c>
      <c r="H48890" s="5" t="s">
        <v>128</v>
      </c>
      <c r="I48890" s="74">
        <v>990.01637662151973</v>
      </c>
      <c r="J48890" s="15">
        <f t="shared" si="3858"/>
        <v>0.31528793061315596</v>
      </c>
      <c r="K48890" s="15">
        <v>1001.4030610025898</v>
      </c>
      <c r="L48890" s="15">
        <v>689.26284634445597</v>
      </c>
      <c r="M48890" s="15">
        <v>101.7007793285615</v>
      </c>
      <c r="N48890" s="15">
        <v>763.66812624102249</v>
      </c>
      <c r="O48890" s="15">
        <v>312.1402146581338</v>
      </c>
      <c r="P48890" s="15">
        <v>171.71604824644075</v>
      </c>
      <c r="Q48890" s="15">
        <v>140.42416641169305</v>
      </c>
      <c r="R48890" s="67">
        <v>0.44987527981772618</v>
      </c>
      <c r="S48890" s="76">
        <v>0</v>
      </c>
      <c r="T48890" s="77">
        <f t="shared" si="3857"/>
        <v>-0.1027263606240742</v>
      </c>
      <c r="U48890" s="77">
        <v>0</v>
      </c>
      <c r="V48890">
        <f t="shared" si="3856"/>
        <v>-0.77136918567658252</v>
      </c>
    </row>
    <row r="48891" spans="1:22" x14ac:dyDescent="0.2">
      <c r="A48891" s="70">
        <v>43511</v>
      </c>
      <c r="B48891" s="66" t="s">
        <v>475</v>
      </c>
      <c r="C48891" s="66" t="s">
        <v>538</v>
      </c>
      <c r="D48891" s="5" t="s">
        <v>288</v>
      </c>
      <c r="E48891" s="66" t="s">
        <v>481</v>
      </c>
      <c r="F48891" s="5" t="s">
        <v>443</v>
      </c>
      <c r="G48891" s="66" t="s">
        <v>495</v>
      </c>
      <c r="H48891" s="5" t="s">
        <v>198</v>
      </c>
      <c r="I48891" s="74">
        <v>186.62521831572064</v>
      </c>
      <c r="J48891" s="15">
        <f t="shared" si="3858"/>
        <v>1.3664170709040542</v>
      </c>
      <c r="K48891" s="15">
        <v>204.26826871659412</v>
      </c>
      <c r="L48891" s="15">
        <v>-50.739615451202539</v>
      </c>
      <c r="M48891" s="15">
        <v>-34.667303517110575</v>
      </c>
      <c r="N48891" s="15">
        <v>-23.189293242378817</v>
      </c>
      <c r="O48891" s="15">
        <v>255.00788416779665</v>
      </c>
      <c r="P48891" s="15">
        <v>77.484001195105137</v>
      </c>
      <c r="Q48891" s="15">
        <v>177.52388297269152</v>
      </c>
      <c r="R48891" s="67">
        <v>0.69615056629339267</v>
      </c>
      <c r="S48891" s="76">
        <v>0</v>
      </c>
      <c r="T48891" s="77">
        <f t="shared" si="3857"/>
        <v>0.18575894420904382</v>
      </c>
      <c r="U48891" s="77">
        <v>0</v>
      </c>
      <c r="V48891">
        <f t="shared" si="3856"/>
        <v>0.12425594703470701</v>
      </c>
    </row>
    <row r="48892" spans="1:22" x14ac:dyDescent="0.2">
      <c r="A48892" s="70">
        <v>43511</v>
      </c>
      <c r="B48892" s="66" t="s">
        <v>475</v>
      </c>
      <c r="C48892" s="66" t="s">
        <v>538</v>
      </c>
      <c r="D48892" s="5" t="s">
        <v>288</v>
      </c>
      <c r="E48892" s="66" t="s">
        <v>482</v>
      </c>
      <c r="F48892" s="5" t="s">
        <v>442</v>
      </c>
      <c r="G48892" s="66" t="s">
        <v>503</v>
      </c>
      <c r="H48892" s="5" t="s">
        <v>69</v>
      </c>
      <c r="I48892" s="74">
        <v>284.46519388428504</v>
      </c>
      <c r="J48892" s="15">
        <f t="shared" si="3858"/>
        <v>8.9637848512189422E-2</v>
      </c>
      <c r="K48892" s="15">
        <v>660.25604683189192</v>
      </c>
      <c r="L48892" s="15">
        <v>634.75719887550179</v>
      </c>
      <c r="M48892" s="15">
        <v>7.4772681609461689</v>
      </c>
      <c r="N48892" s="15">
        <v>708.63730662354362</v>
      </c>
      <c r="O48892" s="15">
        <v>25.498847956390136</v>
      </c>
      <c r="P48892" s="15">
        <v>123.17827189455731</v>
      </c>
      <c r="Q48892" s="15">
        <v>-97.679423938167176</v>
      </c>
      <c r="R48892" s="67">
        <v>-3.8307387104399839</v>
      </c>
      <c r="S48892" s="76">
        <v>0</v>
      </c>
      <c r="T48892" s="77">
        <f t="shared" si="3857"/>
        <v>-2.6285353434092811E-2</v>
      </c>
      <c r="U48892" s="77">
        <v>0</v>
      </c>
      <c r="V48892">
        <f t="shared" si="3856"/>
        <v>-2.491121310650763</v>
      </c>
    </row>
    <row r="48893" spans="1:22" x14ac:dyDescent="0.2">
      <c r="A48893" s="70">
        <v>43511</v>
      </c>
      <c r="B48893" s="66" t="s">
        <v>475</v>
      </c>
      <c r="C48893" s="66" t="s">
        <v>538</v>
      </c>
      <c r="D48893" s="5" t="s">
        <v>288</v>
      </c>
      <c r="E48893" s="66" t="s">
        <v>481</v>
      </c>
      <c r="F48893" s="5" t="s">
        <v>442</v>
      </c>
      <c r="G48893" s="66" t="s">
        <v>498</v>
      </c>
      <c r="H48893" s="5" t="s">
        <v>6</v>
      </c>
      <c r="I48893" s="74">
        <v>506.88842152439844</v>
      </c>
      <c r="J48893" s="15">
        <f t="shared" si="3858"/>
        <v>1.9682448059361224</v>
      </c>
      <c r="K48893" s="15">
        <v>1966.8586286266302</v>
      </c>
      <c r="L48893" s="15">
        <v>969.17812577207314</v>
      </c>
      <c r="M48893" s="15">
        <v>67.68630290258929</v>
      </c>
      <c r="N48893" s="15">
        <v>678.13890096532782</v>
      </c>
      <c r="O48893" s="15">
        <v>997.68050285455706</v>
      </c>
      <c r="P48893" s="15">
        <v>425.57195445722169</v>
      </c>
      <c r="Q48893" s="15">
        <v>572.10854839733543</v>
      </c>
      <c r="R48893" s="67">
        <v>0.57343863768052206</v>
      </c>
      <c r="S48893" s="76">
        <v>0</v>
      </c>
      <c r="T48893" s="77">
        <f t="shared" si="3857"/>
        <v>-0.13353294340208419</v>
      </c>
      <c r="U48893" s="77">
        <v>0</v>
      </c>
      <c r="V48893">
        <f t="shared" si="3856"/>
        <v>-1.3378465006675764</v>
      </c>
    </row>
    <row r="48894" spans="1:22" x14ac:dyDescent="0.2">
      <c r="A48894" s="70">
        <v>43511</v>
      </c>
      <c r="B48894" s="66" t="s">
        <v>475</v>
      </c>
      <c r="C48894" s="66" t="s">
        <v>538</v>
      </c>
      <c r="D48894" s="5" t="s">
        <v>288</v>
      </c>
      <c r="E48894" s="66" t="s">
        <v>481</v>
      </c>
      <c r="F48894" s="5" t="s">
        <v>440</v>
      </c>
      <c r="G48894" s="66" t="s">
        <v>491</v>
      </c>
      <c r="H48894" s="5" t="s">
        <v>313</v>
      </c>
      <c r="I48894" s="74">
        <v>0</v>
      </c>
      <c r="J48894" s="15">
        <v>0</v>
      </c>
      <c r="K48894" s="15">
        <v>0</v>
      </c>
      <c r="L48894" s="15">
        <v>-9.8106005741596238</v>
      </c>
      <c r="M48894" s="15">
        <v>0</v>
      </c>
      <c r="N48894" s="15">
        <v>-4.7786533607752144</v>
      </c>
      <c r="O48894" s="15">
        <v>9.8106005741596238</v>
      </c>
      <c r="P48894" s="15">
        <v>0</v>
      </c>
      <c r="Q48894" s="15">
        <v>9.8106005741596238</v>
      </c>
      <c r="R48894" s="67">
        <v>1</v>
      </c>
      <c r="S48894" s="76">
        <v>0</v>
      </c>
      <c r="T48894" s="77">
        <v>0</v>
      </c>
      <c r="U48894" s="77">
        <v>0</v>
      </c>
      <c r="V48894" s="15">
        <v>0</v>
      </c>
    </row>
    <row r="48895" spans="1:22" x14ac:dyDescent="0.2">
      <c r="A48895" s="70">
        <v>43511</v>
      </c>
      <c r="B48895" s="66" t="s">
        <v>475</v>
      </c>
      <c r="C48895" s="66" t="s">
        <v>538</v>
      </c>
      <c r="D48895" s="5" t="s">
        <v>288</v>
      </c>
      <c r="E48895" s="66" t="s">
        <v>482</v>
      </c>
      <c r="F48895" s="5" t="s">
        <v>440</v>
      </c>
      <c r="G48895" s="66" t="s">
        <v>505</v>
      </c>
      <c r="H48895" s="5" t="s">
        <v>74</v>
      </c>
      <c r="I48895" s="74">
        <v>0</v>
      </c>
      <c r="J48895" s="15">
        <v>0</v>
      </c>
      <c r="K48895" s="15">
        <v>0</v>
      </c>
      <c r="L48895" s="15">
        <v>-3.5350248221175821E-2</v>
      </c>
      <c r="M48895" s="15">
        <v>0</v>
      </c>
      <c r="N48895" s="15">
        <v>-3.8568685414062366E-2</v>
      </c>
      <c r="O48895" s="15">
        <v>3.5350248221175821E-2</v>
      </c>
      <c r="P48895" s="15">
        <v>0</v>
      </c>
      <c r="Q48895" s="15">
        <v>3.5350248221175821E-2</v>
      </c>
      <c r="R48895" s="67">
        <v>1</v>
      </c>
      <c r="S48895" s="76">
        <v>0</v>
      </c>
      <c r="T48895" s="77">
        <v>0</v>
      </c>
      <c r="U48895" s="77">
        <v>0</v>
      </c>
      <c r="V48895" s="15">
        <v>0</v>
      </c>
    </row>
    <row r="48896" spans="1:22" x14ac:dyDescent="0.2">
      <c r="A48896" s="70">
        <v>43511</v>
      </c>
      <c r="B48896" s="66" t="s">
        <v>475</v>
      </c>
      <c r="C48896" s="66" t="s">
        <v>538</v>
      </c>
      <c r="D48896" s="5" t="s">
        <v>288</v>
      </c>
      <c r="E48896" s="66" t="s">
        <v>482</v>
      </c>
      <c r="F48896" s="5" t="s">
        <v>440</v>
      </c>
      <c r="G48896" s="66" t="s">
        <v>505</v>
      </c>
      <c r="H48896" s="5" t="s">
        <v>70</v>
      </c>
      <c r="I48896" s="74">
        <v>17.749753803307755</v>
      </c>
      <c r="J48896" s="15">
        <f t="shared" si="3858"/>
        <v>0.69338035570064127</v>
      </c>
      <c r="K48896" s="15">
        <v>24.283215663075257</v>
      </c>
      <c r="L48896" s="15">
        <v>11.975885057338916</v>
      </c>
      <c r="M48896" s="15">
        <v>1.2478063353889897</v>
      </c>
      <c r="N48896" s="15">
        <v>4.982545044445704</v>
      </c>
      <c r="O48896" s="15">
        <v>12.307330605736341</v>
      </c>
      <c r="P48896" s="15">
        <v>7.8465715507284246</v>
      </c>
      <c r="Q48896" s="15">
        <v>4.4607590550079168</v>
      </c>
      <c r="R48896" s="67">
        <v>0.362447324924285</v>
      </c>
      <c r="S48896" s="76">
        <v>0</v>
      </c>
      <c r="T48896" s="77">
        <f t="shared" si="3857"/>
        <v>-7.0299923549162396E-2</v>
      </c>
      <c r="U48896" s="77">
        <v>0</v>
      </c>
      <c r="V48896">
        <f t="shared" si="3856"/>
        <v>-0.28071065659046956</v>
      </c>
    </row>
    <row r="48897" spans="1:22" x14ac:dyDescent="0.2">
      <c r="A48897" s="70">
        <v>43511</v>
      </c>
      <c r="B48897" s="66" t="s">
        <v>475</v>
      </c>
      <c r="C48897" s="66" t="s">
        <v>538</v>
      </c>
      <c r="D48897" s="5" t="s">
        <v>288</v>
      </c>
      <c r="E48897" s="66" t="s">
        <v>482</v>
      </c>
      <c r="F48897" s="5" t="s">
        <v>440</v>
      </c>
      <c r="G48897" s="66" t="s">
        <v>505</v>
      </c>
      <c r="H48897" s="5" t="s">
        <v>71</v>
      </c>
      <c r="I48897" s="74">
        <v>15.569741894836632</v>
      </c>
      <c r="J48897" s="15">
        <f t="shared" si="3858"/>
        <v>1.4327941785237544E-2</v>
      </c>
      <c r="K48897" s="15">
        <v>11.808840317259055</v>
      </c>
      <c r="L48897" s="15">
        <v>11.585757961778661</v>
      </c>
      <c r="M48897" s="15">
        <v>0.97089729106948863</v>
      </c>
      <c r="N48897" s="15">
        <v>7.3997623103134513</v>
      </c>
      <c r="O48897" s="15">
        <v>0.22308235548039335</v>
      </c>
      <c r="P48897" s="15">
        <v>3.443430669343662</v>
      </c>
      <c r="Q48897" s="15">
        <v>-3.2203483138632687</v>
      </c>
      <c r="R48897" s="67">
        <v>-14.435692625391452</v>
      </c>
      <c r="S48897" s="76">
        <v>0</v>
      </c>
      <c r="T48897" s="77">
        <f t="shared" si="3857"/>
        <v>-6.235795671034635E-2</v>
      </c>
      <c r="U48897" s="77">
        <v>0</v>
      </c>
      <c r="V48897">
        <f t="shared" si="3856"/>
        <v>-0.47526557346255188</v>
      </c>
    </row>
    <row r="48898" spans="1:22" x14ac:dyDescent="0.2">
      <c r="A48898" s="70">
        <v>43511</v>
      </c>
      <c r="B48898" s="66" t="s">
        <v>475</v>
      </c>
      <c r="C48898" s="66" t="s">
        <v>538</v>
      </c>
      <c r="D48898" s="5" t="s">
        <v>288</v>
      </c>
      <c r="E48898" s="66" t="s">
        <v>482</v>
      </c>
      <c r="F48898" s="5" t="s">
        <v>440</v>
      </c>
      <c r="G48898" s="66" t="s">
        <v>505</v>
      </c>
      <c r="H48898" s="5" t="s">
        <v>185</v>
      </c>
      <c r="I48898" s="74">
        <v>19.793282344138952</v>
      </c>
      <c r="J48898" s="15">
        <f t="shared" si="3858"/>
        <v>1.3336406181199072</v>
      </c>
      <c r="K48898" s="15">
        <v>41.073918160542334</v>
      </c>
      <c r="L48898" s="15">
        <v>14.676792860483017</v>
      </c>
      <c r="M48898" s="15">
        <v>3.7301597259525856</v>
      </c>
      <c r="N48898" s="15">
        <v>20.330671183227047</v>
      </c>
      <c r="O48898" s="15">
        <v>26.397125300059315</v>
      </c>
      <c r="P48898" s="15">
        <v>15.494335359971366</v>
      </c>
      <c r="Q48898" s="15">
        <v>10.902789940087949</v>
      </c>
      <c r="R48898" s="67">
        <v>0.41302944226519434</v>
      </c>
      <c r="S48898" s="76">
        <v>0</v>
      </c>
      <c r="T48898" s="77">
        <f t="shared" si="3857"/>
        <v>-0.18845584381092478</v>
      </c>
      <c r="U48898" s="77">
        <v>0</v>
      </c>
      <c r="V48898">
        <f t="shared" si="3856"/>
        <v>-1.0271500618111085</v>
      </c>
    </row>
    <row r="48899" spans="1:22" x14ac:dyDescent="0.2">
      <c r="A48899" s="70">
        <v>43511</v>
      </c>
      <c r="B48899" s="66" t="s">
        <v>475</v>
      </c>
      <c r="C48899" s="66" t="s">
        <v>538</v>
      </c>
      <c r="D48899" s="5" t="s">
        <v>288</v>
      </c>
      <c r="E48899" s="66" t="s">
        <v>481</v>
      </c>
      <c r="F48899" s="5" t="s">
        <v>440</v>
      </c>
      <c r="G48899" s="66" t="s">
        <v>498</v>
      </c>
      <c r="H48899" s="5" t="s">
        <v>162</v>
      </c>
      <c r="I48899" s="74">
        <v>0</v>
      </c>
      <c r="J48899" s="15">
        <v>0</v>
      </c>
      <c r="K48899" s="15">
        <v>0</v>
      </c>
      <c r="L48899" s="15">
        <v>0</v>
      </c>
      <c r="M48899" s="15">
        <v>0</v>
      </c>
      <c r="N48899" s="15">
        <v>0</v>
      </c>
      <c r="O48899" s="15">
        <v>0</v>
      </c>
      <c r="P48899" s="15">
        <v>-5.5204739863220477E-2</v>
      </c>
      <c r="Q48899" s="15">
        <v>5.5204739863220477E-2</v>
      </c>
      <c r="R48899" s="67">
        <v>0</v>
      </c>
      <c r="S48899" s="76">
        <v>0</v>
      </c>
      <c r="T48899" s="77">
        <v>0</v>
      </c>
      <c r="U48899" s="77">
        <v>0</v>
      </c>
      <c r="V48899" s="15">
        <v>0</v>
      </c>
    </row>
    <row r="48900" spans="1:22" x14ac:dyDescent="0.2">
      <c r="A48900" s="70">
        <v>43511</v>
      </c>
      <c r="B48900" s="66" t="s">
        <v>475</v>
      </c>
      <c r="C48900" s="66" t="s">
        <v>538</v>
      </c>
      <c r="D48900" s="5" t="s">
        <v>288</v>
      </c>
      <c r="E48900" s="66" t="s">
        <v>482</v>
      </c>
      <c r="F48900" s="5" t="s">
        <v>440</v>
      </c>
      <c r="G48900" s="66" t="s">
        <v>505</v>
      </c>
      <c r="H48900" s="5" t="s">
        <v>144</v>
      </c>
      <c r="I48900" s="74">
        <v>306.88078473163125</v>
      </c>
      <c r="J48900" s="15">
        <f t="shared" si="3858"/>
        <v>0.54427707425845817</v>
      </c>
      <c r="K48900" s="15">
        <v>665.56283566777199</v>
      </c>
      <c r="L48900" s="15">
        <v>498.53466000790002</v>
      </c>
      <c r="M48900" s="15">
        <v>36.570583805987731</v>
      </c>
      <c r="N48900" s="15">
        <v>463.18501037825473</v>
      </c>
      <c r="O48900" s="15">
        <v>167.02817565987198</v>
      </c>
      <c r="P48900" s="15">
        <v>237.97022955242969</v>
      </c>
      <c r="Q48900" s="15">
        <v>-70.942053892557709</v>
      </c>
      <c r="R48900" s="67">
        <v>-0.42473105877071088</v>
      </c>
      <c r="S48900" s="76">
        <v>0</v>
      </c>
      <c r="T48900" s="77">
        <f t="shared" ref="T48900:T48963" si="3859">S48900-(M48900/I48900)</f>
        <v>-0.1191686988091121</v>
      </c>
      <c r="U48900" s="77">
        <v>0</v>
      </c>
      <c r="V48900">
        <f t="shared" ref="V48899:V48962" si="3860">U48900-(N48900/I48900)</f>
        <v>-1.5093320710298375</v>
      </c>
    </row>
    <row r="48901" spans="1:22" x14ac:dyDescent="0.2">
      <c r="A48901" s="70">
        <v>43511</v>
      </c>
      <c r="B48901" s="66" t="s">
        <v>475</v>
      </c>
      <c r="C48901" s="66" t="s">
        <v>538</v>
      </c>
      <c r="D48901" s="5" t="s">
        <v>288</v>
      </c>
      <c r="E48901" s="66" t="s">
        <v>482</v>
      </c>
      <c r="F48901" s="5" t="s">
        <v>440</v>
      </c>
      <c r="G48901" s="66" t="s">
        <v>511</v>
      </c>
      <c r="H48901" s="5" t="s">
        <v>190</v>
      </c>
      <c r="I48901" s="74">
        <v>0</v>
      </c>
      <c r="J48901" s="15">
        <v>0</v>
      </c>
      <c r="K48901" s="15">
        <v>0</v>
      </c>
      <c r="L48901" s="15">
        <v>-1.228837043235488</v>
      </c>
      <c r="M48901" s="15">
        <v>0</v>
      </c>
      <c r="N48901" s="15">
        <v>-1.122515044115427</v>
      </c>
      <c r="O48901" s="15">
        <v>1.228837043235488</v>
      </c>
      <c r="P48901" s="15">
        <v>0</v>
      </c>
      <c r="Q48901" s="15">
        <v>1.228837043235488</v>
      </c>
      <c r="R48901" s="67">
        <v>1</v>
      </c>
      <c r="S48901" s="76">
        <v>0</v>
      </c>
      <c r="T48901" s="77">
        <v>0</v>
      </c>
      <c r="U48901" s="77">
        <v>0</v>
      </c>
      <c r="V48901" s="15">
        <v>0</v>
      </c>
    </row>
    <row r="48902" spans="1:22" x14ac:dyDescent="0.2">
      <c r="A48902" s="70">
        <v>43511</v>
      </c>
      <c r="B48902" s="66" t="s">
        <v>475</v>
      </c>
      <c r="C48902" s="66" t="s">
        <v>538</v>
      </c>
      <c r="D48902" s="5" t="s">
        <v>288</v>
      </c>
      <c r="E48902" s="66" t="s">
        <v>482</v>
      </c>
      <c r="F48902" s="5" t="s">
        <v>440</v>
      </c>
      <c r="G48902" s="66" t="s">
        <v>500</v>
      </c>
      <c r="H48902" s="5" t="s">
        <v>120</v>
      </c>
      <c r="I48902" s="74">
        <v>265.50863056182487</v>
      </c>
      <c r="J48902" s="15">
        <f t="shared" si="3858"/>
        <v>1.0311342583413647</v>
      </c>
      <c r="K48902" s="15">
        <v>967.7200226657111</v>
      </c>
      <c r="L48902" s="15">
        <v>693.94497780811241</v>
      </c>
      <c r="M48902" s="15">
        <v>46.818723973357407</v>
      </c>
      <c r="N48902" s="15">
        <v>251.35857065022506</v>
      </c>
      <c r="O48902" s="15">
        <v>273.77504485759869</v>
      </c>
      <c r="P48902" s="15">
        <v>185.78780066418867</v>
      </c>
      <c r="Q48902" s="15">
        <v>87.987244193410021</v>
      </c>
      <c r="R48902" s="67">
        <v>0.32138518775214042</v>
      </c>
      <c r="S48902" s="76">
        <v>0</v>
      </c>
      <c r="T48902" s="77">
        <f t="shared" si="3859"/>
        <v>-0.17633597775818988</v>
      </c>
      <c r="U48902" s="77">
        <v>0</v>
      </c>
      <c r="V48902">
        <f t="shared" si="3860"/>
        <v>-0.9467058382182989</v>
      </c>
    </row>
    <row r="48903" spans="1:22" x14ac:dyDescent="0.2">
      <c r="A48903" s="70">
        <v>43511</v>
      </c>
      <c r="B48903" s="66" t="s">
        <v>475</v>
      </c>
      <c r="C48903" s="66" t="s">
        <v>538</v>
      </c>
      <c r="D48903" s="5" t="s">
        <v>288</v>
      </c>
      <c r="E48903" s="66" t="s">
        <v>481</v>
      </c>
      <c r="F48903" s="5" t="s">
        <v>440</v>
      </c>
      <c r="G48903" s="66" t="s">
        <v>498</v>
      </c>
      <c r="H48903" s="5" t="s">
        <v>3</v>
      </c>
      <c r="I48903" s="74">
        <v>0</v>
      </c>
      <c r="J48903" s="15">
        <v>0</v>
      </c>
      <c r="K48903" s="15">
        <v>0</v>
      </c>
      <c r="L48903" s="15">
        <v>-9.5170288959406371</v>
      </c>
      <c r="M48903" s="15">
        <v>0</v>
      </c>
      <c r="N48903" s="15">
        <v>-3.8464349424781163</v>
      </c>
      <c r="O48903" s="15">
        <v>9.5170288959406371</v>
      </c>
      <c r="P48903" s="15">
        <v>-0.1036945694976934</v>
      </c>
      <c r="Q48903" s="15">
        <v>9.6207234654383313</v>
      </c>
      <c r="R48903" s="67">
        <v>1.0108956871552552</v>
      </c>
      <c r="S48903" s="76">
        <v>0</v>
      </c>
      <c r="T48903" s="77">
        <v>0</v>
      </c>
      <c r="U48903" s="77">
        <v>0</v>
      </c>
      <c r="V48903" s="15">
        <v>0</v>
      </c>
    </row>
    <row r="48904" spans="1:22" x14ac:dyDescent="0.2">
      <c r="A48904" s="70">
        <v>43511</v>
      </c>
      <c r="B48904" s="66" t="s">
        <v>475</v>
      </c>
      <c r="C48904" s="66" t="s">
        <v>538</v>
      </c>
      <c r="D48904" s="5" t="s">
        <v>288</v>
      </c>
      <c r="E48904" s="66" t="s">
        <v>482</v>
      </c>
      <c r="F48904" s="5" t="s">
        <v>440</v>
      </c>
      <c r="G48904" s="66" t="s">
        <v>506</v>
      </c>
      <c r="H48904" s="5" t="s">
        <v>78</v>
      </c>
      <c r="I48904" s="74">
        <v>434.52544395646453</v>
      </c>
      <c r="J48904" s="15">
        <f t="shared" si="3858"/>
        <v>2.7643121407596998</v>
      </c>
      <c r="K48904" s="15">
        <v>1472.8221716131854</v>
      </c>
      <c r="L48904" s="15">
        <v>271.658211415332</v>
      </c>
      <c r="M48904" s="15">
        <v>77.199725821424423</v>
      </c>
      <c r="N48904" s="15">
        <v>394.33033288722982</v>
      </c>
      <c r="O48904" s="15">
        <v>1201.1639601978534</v>
      </c>
      <c r="P48904" s="15">
        <v>220.21405492964686</v>
      </c>
      <c r="Q48904" s="15">
        <v>980.94990526820652</v>
      </c>
      <c r="R48904" s="67">
        <v>0.81666611534584033</v>
      </c>
      <c r="S48904" s="76">
        <v>0</v>
      </c>
      <c r="T48904" s="77">
        <f t="shared" si="3859"/>
        <v>-0.17766445416521828</v>
      </c>
      <c r="U48904" s="77">
        <v>0</v>
      </c>
      <c r="V48904">
        <f t="shared" si="3860"/>
        <v>-0.90749653069047465</v>
      </c>
    </row>
    <row r="48905" spans="1:22" x14ac:dyDescent="0.2">
      <c r="A48905" s="70">
        <v>43511</v>
      </c>
      <c r="B48905" s="66" t="s">
        <v>475</v>
      </c>
      <c r="C48905" s="66" t="s">
        <v>538</v>
      </c>
      <c r="D48905" s="5" t="s">
        <v>288</v>
      </c>
      <c r="E48905" s="66" t="s">
        <v>481</v>
      </c>
      <c r="F48905" s="5" t="s">
        <v>440</v>
      </c>
      <c r="G48905" s="66" t="s">
        <v>495</v>
      </c>
      <c r="H48905" s="5" t="s">
        <v>196</v>
      </c>
      <c r="I48905" s="74">
        <v>468.49394121314981</v>
      </c>
      <c r="J48905" s="15">
        <f t="shared" si="3858"/>
        <v>1.5595799101439183</v>
      </c>
      <c r="K48905" s="15">
        <v>1215.1670730641069</v>
      </c>
      <c r="L48905" s="15">
        <v>484.51333432393261</v>
      </c>
      <c r="M48905" s="15">
        <v>94.791220088673342</v>
      </c>
      <c r="N48905" s="15">
        <v>576.17454209416042</v>
      </c>
      <c r="O48905" s="15">
        <v>730.65373874017428</v>
      </c>
      <c r="P48905" s="15">
        <v>347.99233883758092</v>
      </c>
      <c r="Q48905" s="15">
        <v>382.66139990259336</v>
      </c>
      <c r="R48905" s="67">
        <v>0.52372468600844391</v>
      </c>
      <c r="S48905" s="76">
        <v>0</v>
      </c>
      <c r="T48905" s="77">
        <f t="shared" si="3859"/>
        <v>-0.20233179503498927</v>
      </c>
      <c r="U48905" s="77">
        <v>0</v>
      </c>
      <c r="V48905">
        <f t="shared" si="3860"/>
        <v>-1.2298441696005187</v>
      </c>
    </row>
    <row r="48906" spans="1:22" x14ac:dyDescent="0.2">
      <c r="A48906" s="70">
        <v>43511</v>
      </c>
      <c r="B48906" s="66" t="s">
        <v>475</v>
      </c>
      <c r="C48906" s="66" t="s">
        <v>538</v>
      </c>
      <c r="D48906" s="5" t="s">
        <v>288</v>
      </c>
      <c r="E48906" s="66" t="s">
        <v>481</v>
      </c>
      <c r="F48906" s="5" t="s">
        <v>441</v>
      </c>
      <c r="G48906" s="66" t="s">
        <v>498</v>
      </c>
      <c r="H48906" s="5" t="s">
        <v>329</v>
      </c>
      <c r="I48906" s="74">
        <v>0</v>
      </c>
      <c r="J48906" s="15">
        <v>0</v>
      </c>
      <c r="K48906" s="15">
        <v>0</v>
      </c>
      <c r="L48906" s="15">
        <v>0</v>
      </c>
      <c r="M48906" s="15">
        <v>0</v>
      </c>
      <c r="N48906" s="15">
        <v>0</v>
      </c>
      <c r="O48906" s="15">
        <v>0</v>
      </c>
      <c r="P48906" s="15">
        <v>-3.6733290171057385E-2</v>
      </c>
      <c r="Q48906" s="15">
        <v>3.6733290171057385E-2</v>
      </c>
      <c r="R48906" s="67">
        <v>0</v>
      </c>
      <c r="S48906" s="76">
        <v>0</v>
      </c>
      <c r="T48906" s="77">
        <v>0</v>
      </c>
      <c r="U48906" s="77">
        <v>0</v>
      </c>
      <c r="V48906" s="15">
        <v>0</v>
      </c>
    </row>
    <row r="48907" spans="1:22" x14ac:dyDescent="0.2">
      <c r="A48907" s="70">
        <v>43511</v>
      </c>
      <c r="B48907" s="66" t="s">
        <v>475</v>
      </c>
      <c r="C48907" s="66" t="s">
        <v>538</v>
      </c>
      <c r="D48907" s="5" t="s">
        <v>288</v>
      </c>
      <c r="E48907" s="66" t="s">
        <v>481</v>
      </c>
      <c r="F48907" s="5" t="s">
        <v>441</v>
      </c>
      <c r="G48907" s="66" t="s">
        <v>495</v>
      </c>
      <c r="H48907" s="5" t="s">
        <v>193</v>
      </c>
      <c r="I48907" s="74">
        <v>194.40720661107588</v>
      </c>
      <c r="J48907" s="15">
        <f t="shared" si="3858"/>
        <v>2.3991793236846513</v>
      </c>
      <c r="K48907" s="15">
        <v>543.8185348337895</v>
      </c>
      <c r="L48907" s="15">
        <v>77.40078435720622</v>
      </c>
      <c r="M48907" s="15">
        <v>-9.4574365032482071</v>
      </c>
      <c r="N48907" s="15">
        <v>50.978069998673824</v>
      </c>
      <c r="O48907" s="15">
        <v>466.41775047658325</v>
      </c>
      <c r="P48907" s="15">
        <v>100.75100568317887</v>
      </c>
      <c r="Q48907" s="15">
        <v>365.6667447934044</v>
      </c>
      <c r="R48907" s="67">
        <v>0.78398976972846335</v>
      </c>
      <c r="S48907" s="76">
        <v>0</v>
      </c>
      <c r="T48907" s="77">
        <f t="shared" si="3859"/>
        <v>4.8647561312726524E-2</v>
      </c>
      <c r="U48907" s="77">
        <v>0</v>
      </c>
      <c r="V48907">
        <f t="shared" si="3860"/>
        <v>-0.26222314947747144</v>
      </c>
    </row>
    <row r="48908" spans="1:22" x14ac:dyDescent="0.2">
      <c r="A48908" s="70">
        <v>43511</v>
      </c>
      <c r="B48908" s="66" t="s">
        <v>475</v>
      </c>
      <c r="C48908" s="66" t="s">
        <v>538</v>
      </c>
      <c r="D48908" s="5" t="s">
        <v>288</v>
      </c>
      <c r="E48908" s="66" t="s">
        <v>483</v>
      </c>
      <c r="F48908" s="5" t="s">
        <v>441</v>
      </c>
      <c r="G48908" s="66" t="s">
        <v>521</v>
      </c>
      <c r="H48908" s="5" t="s">
        <v>203</v>
      </c>
      <c r="I48908" s="74">
        <v>0</v>
      </c>
      <c r="J48908" s="15">
        <v>0</v>
      </c>
      <c r="K48908" s="15">
        <v>0</v>
      </c>
      <c r="L48908" s="15">
        <v>-30.395977605205164</v>
      </c>
      <c r="M48908" s="15">
        <v>-13.862972127557097</v>
      </c>
      <c r="N48908" s="15">
        <v>-15.880582566927899</v>
      </c>
      <c r="O48908" s="15">
        <v>30.395977605205164</v>
      </c>
      <c r="P48908" s="15">
        <v>0</v>
      </c>
      <c r="Q48908" s="15">
        <v>30.395977605205164</v>
      </c>
      <c r="R48908" s="67">
        <v>1</v>
      </c>
      <c r="S48908" s="76">
        <v>0</v>
      </c>
      <c r="T48908" s="77">
        <v>0</v>
      </c>
      <c r="U48908" s="77">
        <v>0</v>
      </c>
      <c r="V48908" s="15">
        <v>0</v>
      </c>
    </row>
    <row r="48909" spans="1:22" x14ac:dyDescent="0.2">
      <c r="A48909" s="70">
        <v>43511</v>
      </c>
      <c r="B48909" s="66" t="s">
        <v>475</v>
      </c>
      <c r="C48909" s="66" t="s">
        <v>538</v>
      </c>
      <c r="D48909" s="5" t="s">
        <v>288</v>
      </c>
      <c r="E48909" s="66" t="s">
        <v>482</v>
      </c>
      <c r="F48909" s="5" t="s">
        <v>441</v>
      </c>
      <c r="G48909" s="66" t="s">
        <v>508</v>
      </c>
      <c r="H48909" s="5" t="s">
        <v>130</v>
      </c>
      <c r="I48909" s="74">
        <v>598.94546751089638</v>
      </c>
      <c r="J48909" s="15">
        <f t="shared" si="3858"/>
        <v>0.69908432420700006</v>
      </c>
      <c r="K48909" s="15">
        <v>701.72266725305531</v>
      </c>
      <c r="L48909" s="15">
        <v>283.00927986135457</v>
      </c>
      <c r="M48909" s="15">
        <v>43.598853357855774</v>
      </c>
      <c r="N48909" s="15">
        <v>459.85390776277075</v>
      </c>
      <c r="O48909" s="15">
        <v>418.71338739170073</v>
      </c>
      <c r="P48909" s="15">
        <v>128.26215327605948</v>
      </c>
      <c r="Q48909" s="15">
        <v>290.45123411564123</v>
      </c>
      <c r="R48909" s="67">
        <v>0.69367553763913459</v>
      </c>
      <c r="S48909" s="76">
        <v>0</v>
      </c>
      <c r="T48909" s="77">
        <f t="shared" si="3859"/>
        <v>-7.2792692695454103E-2</v>
      </c>
      <c r="U48909" s="77">
        <v>0</v>
      </c>
      <c r="V48909">
        <f t="shared" si="3860"/>
        <v>-0.76777258149032546</v>
      </c>
    </row>
    <row r="48910" spans="1:22" x14ac:dyDescent="0.2">
      <c r="A48910" s="70">
        <v>43511</v>
      </c>
      <c r="B48910" s="66" t="s">
        <v>475</v>
      </c>
      <c r="C48910" s="66" t="s">
        <v>538</v>
      </c>
      <c r="D48910" s="5" t="s">
        <v>288</v>
      </c>
      <c r="E48910" s="66" t="s">
        <v>481</v>
      </c>
      <c r="F48910" s="5" t="s">
        <v>441</v>
      </c>
      <c r="G48910" s="66" t="s">
        <v>495</v>
      </c>
      <c r="H48910" s="5" t="s">
        <v>88</v>
      </c>
      <c r="I48910" s="74">
        <v>406.52157376518585</v>
      </c>
      <c r="J48910" s="15">
        <f t="shared" si="3858"/>
        <v>0.56952934285721946</v>
      </c>
      <c r="K48910" s="15">
        <v>401.0592205016215</v>
      </c>
      <c r="L48910" s="15">
        <v>169.53325573785253</v>
      </c>
      <c r="M48910" s="15">
        <v>23.544144840326808</v>
      </c>
      <c r="N48910" s="15">
        <v>91.759225619990232</v>
      </c>
      <c r="O48910" s="15">
        <v>231.52596476376897</v>
      </c>
      <c r="P48910" s="15">
        <v>42.732096525819294</v>
      </c>
      <c r="Q48910" s="15">
        <v>188.79386823794968</v>
      </c>
      <c r="R48910" s="67">
        <v>0.81543281087536001</v>
      </c>
      <c r="S48910" s="76">
        <v>0</v>
      </c>
      <c r="T48910" s="77">
        <f t="shared" si="3859"/>
        <v>-5.791610177600643E-2</v>
      </c>
      <c r="U48910" s="77">
        <v>0</v>
      </c>
      <c r="V48910">
        <f t="shared" si="3860"/>
        <v>-0.22571797302199761</v>
      </c>
    </row>
    <row r="48911" spans="1:22" x14ac:dyDescent="0.2">
      <c r="A48911" s="70">
        <v>43511</v>
      </c>
      <c r="B48911" s="66" t="s">
        <v>475</v>
      </c>
      <c r="C48911" s="66" t="s">
        <v>538</v>
      </c>
      <c r="D48911" s="5" t="s">
        <v>288</v>
      </c>
      <c r="E48911" s="66" t="s">
        <v>482</v>
      </c>
      <c r="F48911" s="5" t="s">
        <v>443</v>
      </c>
      <c r="G48911" s="66" t="s">
        <v>501</v>
      </c>
      <c r="H48911" s="5" t="s">
        <v>145</v>
      </c>
      <c r="I48911" s="74">
        <v>303.35350302689687</v>
      </c>
      <c r="J48911" s="15">
        <f t="shared" si="3858"/>
        <v>0.34018112980445231</v>
      </c>
      <c r="K48911" s="15">
        <v>270.05557723947362</v>
      </c>
      <c r="L48911" s="15">
        <v>166.8604398496455</v>
      </c>
      <c r="M48911" s="15">
        <v>25.806004469867201</v>
      </c>
      <c r="N48911" s="15">
        <v>160.52737933868423</v>
      </c>
      <c r="O48911" s="15">
        <v>103.19513738982812</v>
      </c>
      <c r="P48911" s="15">
        <v>132.03695931013493</v>
      </c>
      <c r="Q48911" s="15">
        <v>-28.841821920306813</v>
      </c>
      <c r="R48911" s="67">
        <v>-0.27948818762026023</v>
      </c>
      <c r="S48911" s="76">
        <v>0</v>
      </c>
      <c r="T48911" s="77">
        <f t="shared" si="3859"/>
        <v>-8.5069083469852355E-2</v>
      </c>
      <c r="U48911" s="77">
        <v>0</v>
      </c>
      <c r="V48911">
        <f t="shared" si="3860"/>
        <v>-0.52917595391819505</v>
      </c>
    </row>
    <row r="48912" spans="1:22" x14ac:dyDescent="0.2">
      <c r="A48912" s="70">
        <v>43511</v>
      </c>
      <c r="B48912" s="66" t="s">
        <v>475</v>
      </c>
      <c r="C48912" s="66" t="s">
        <v>538</v>
      </c>
      <c r="D48912" s="5" t="s">
        <v>288</v>
      </c>
      <c r="E48912" s="66" t="s">
        <v>483</v>
      </c>
      <c r="F48912" s="5" t="s">
        <v>443</v>
      </c>
      <c r="G48912" s="66" t="s">
        <v>521</v>
      </c>
      <c r="H48912" s="5" t="s">
        <v>202</v>
      </c>
      <c r="I48912" s="74">
        <v>0</v>
      </c>
      <c r="J48912" s="15">
        <v>0</v>
      </c>
      <c r="K48912" s="15">
        <v>0</v>
      </c>
      <c r="L48912" s="15">
        <v>-36.292507754639509</v>
      </c>
      <c r="M48912" s="15">
        <v>-12.409213482070468</v>
      </c>
      <c r="N48912" s="15">
        <v>-44.338864263993614</v>
      </c>
      <c r="O48912" s="15">
        <v>36.292507754639509</v>
      </c>
      <c r="P48912" s="15">
        <v>0</v>
      </c>
      <c r="Q48912" s="15">
        <v>36.292507754639509</v>
      </c>
      <c r="R48912" s="67">
        <v>1</v>
      </c>
      <c r="S48912" s="76">
        <v>0</v>
      </c>
      <c r="T48912" s="77">
        <v>0</v>
      </c>
      <c r="U48912" s="77">
        <v>0</v>
      </c>
      <c r="V48912" s="15">
        <v>0</v>
      </c>
    </row>
    <row r="48913" spans="1:22" x14ac:dyDescent="0.2">
      <c r="A48913" s="70">
        <v>43511</v>
      </c>
      <c r="B48913" s="66" t="s">
        <v>475</v>
      </c>
      <c r="C48913" s="66" t="s">
        <v>538</v>
      </c>
      <c r="D48913" s="5" t="s">
        <v>288</v>
      </c>
      <c r="E48913" s="66" t="s">
        <v>482</v>
      </c>
      <c r="F48913" s="5" t="s">
        <v>443</v>
      </c>
      <c r="G48913" s="66" t="s">
        <v>508</v>
      </c>
      <c r="H48913" s="5" t="s">
        <v>131</v>
      </c>
      <c r="I48913" s="74">
        <v>774.13064223819674</v>
      </c>
      <c r="J48913" s="15">
        <f t="shared" si="3858"/>
        <v>0.86873327671498091</v>
      </c>
      <c r="K48913" s="15">
        <v>1161.6338507833839</v>
      </c>
      <c r="L48913" s="15">
        <v>489.12080134632271</v>
      </c>
      <c r="M48913" s="15">
        <v>40.942515385923443</v>
      </c>
      <c r="N48913" s="15">
        <v>566.35182331726708</v>
      </c>
      <c r="O48913" s="15">
        <v>672.51304943706123</v>
      </c>
      <c r="P48913" s="15">
        <v>281.11820934602974</v>
      </c>
      <c r="Q48913" s="15">
        <v>391.39484009103148</v>
      </c>
      <c r="R48913" s="67">
        <v>0.58198846909908342</v>
      </c>
      <c r="S48913" s="76">
        <v>0</v>
      </c>
      <c r="T48913" s="77">
        <f t="shared" si="3859"/>
        <v>-5.2888379754028138E-2</v>
      </c>
      <c r="U48913" s="77">
        <v>0</v>
      </c>
      <c r="V48913">
        <f t="shared" si="3860"/>
        <v>-0.73159721682093426</v>
      </c>
    </row>
    <row r="48914" spans="1:22" x14ac:dyDescent="0.2">
      <c r="A48914" s="70">
        <v>43511</v>
      </c>
      <c r="B48914" s="66" t="s">
        <v>475</v>
      </c>
      <c r="C48914" s="66" t="s">
        <v>538</v>
      </c>
      <c r="D48914" s="5" t="s">
        <v>288</v>
      </c>
      <c r="E48914" s="66" t="s">
        <v>481</v>
      </c>
      <c r="F48914" s="5" t="s">
        <v>443</v>
      </c>
      <c r="G48914" s="66" t="s">
        <v>495</v>
      </c>
      <c r="H48914" s="5" t="s">
        <v>199</v>
      </c>
      <c r="I48914" s="74">
        <v>783.42204560996288</v>
      </c>
      <c r="J48914" s="15">
        <f t="shared" si="3858"/>
        <v>0.73848301489758172</v>
      </c>
      <c r="K48914" s="15">
        <v>859.10180097944897</v>
      </c>
      <c r="L48914" s="15">
        <v>280.55792680017288</v>
      </c>
      <c r="M48914" s="15">
        <v>105.9373377997735</v>
      </c>
      <c r="N48914" s="15">
        <v>243.38188583700276</v>
      </c>
      <c r="O48914" s="15">
        <v>578.54387417927614</v>
      </c>
      <c r="P48914" s="15">
        <v>197.56632209165019</v>
      </c>
      <c r="Q48914" s="15">
        <v>380.97755208762595</v>
      </c>
      <c r="R48914" s="67">
        <v>0.65851108116576584</v>
      </c>
      <c r="S48914" s="76">
        <v>0</v>
      </c>
      <c r="T48914" s="77">
        <f t="shared" si="3859"/>
        <v>-0.13522384057662301</v>
      </c>
      <c r="U48914" s="77">
        <v>0</v>
      </c>
      <c r="V48914">
        <f t="shared" si="3860"/>
        <v>-0.31066509705826389</v>
      </c>
    </row>
    <row r="48915" spans="1:22" x14ac:dyDescent="0.2">
      <c r="A48915" s="70">
        <v>43511</v>
      </c>
      <c r="B48915" s="66" t="s">
        <v>475</v>
      </c>
      <c r="C48915" s="66" t="s">
        <v>538</v>
      </c>
      <c r="D48915" s="5" t="s">
        <v>288</v>
      </c>
      <c r="E48915" s="66" t="s">
        <v>482</v>
      </c>
      <c r="F48915" s="5" t="s">
        <v>444</v>
      </c>
      <c r="G48915" s="66" t="s">
        <v>510</v>
      </c>
      <c r="H48915" s="5" t="s">
        <v>1</v>
      </c>
      <c r="I48915" s="74">
        <v>11.173913982436137</v>
      </c>
      <c r="J48915" s="15">
        <f t="shared" si="3858"/>
        <v>0.80048643785447471</v>
      </c>
      <c r="K48915" s="15">
        <v>12.047074562731263</v>
      </c>
      <c r="L48915" s="15">
        <v>3.102507962038652</v>
      </c>
      <c r="M48915" s="15">
        <v>0.55326152482471169</v>
      </c>
      <c r="N48915" s="15">
        <v>5.2418103020384077</v>
      </c>
      <c r="O48915" s="15">
        <v>8.9445666006926103</v>
      </c>
      <c r="P48915" s="15">
        <v>6.2493208690632116</v>
      </c>
      <c r="Q48915" s="15">
        <v>2.6952457316293987</v>
      </c>
      <c r="R48915" s="67">
        <v>0.30132770562865463</v>
      </c>
      <c r="S48915" s="76">
        <v>0</v>
      </c>
      <c r="T48915" s="77">
        <f t="shared" si="3859"/>
        <v>-4.9513673158247243E-2</v>
      </c>
      <c r="U48915" s="77">
        <v>0</v>
      </c>
      <c r="V48915">
        <f t="shared" si="3860"/>
        <v>-0.46911138838886857</v>
      </c>
    </row>
    <row r="48916" spans="1:22" x14ac:dyDescent="0.2">
      <c r="A48916" s="70">
        <v>43511</v>
      </c>
      <c r="B48916" s="66" t="s">
        <v>475</v>
      </c>
      <c r="C48916" s="66" t="s">
        <v>538</v>
      </c>
      <c r="D48916" s="5" t="s">
        <v>288</v>
      </c>
      <c r="E48916" s="66" t="s">
        <v>482</v>
      </c>
      <c r="F48916" s="5" t="s">
        <v>444</v>
      </c>
      <c r="G48916" s="66" t="s">
        <v>510</v>
      </c>
      <c r="H48916" s="5" t="s">
        <v>2</v>
      </c>
      <c r="I48916" s="74">
        <v>11.441911408947789</v>
      </c>
      <c r="J48916" s="15">
        <f t="shared" si="3858"/>
        <v>0.63460722644419165</v>
      </c>
      <c r="K48916" s="15">
        <v>11.011018392519681</v>
      </c>
      <c r="L48916" s="15">
        <v>3.7498987280671714</v>
      </c>
      <c r="M48916" s="15">
        <v>1.6844727762156251</v>
      </c>
      <c r="N48916" s="15">
        <v>7.622106464167671</v>
      </c>
      <c r="O48916" s="15">
        <v>7.2611196644525098</v>
      </c>
      <c r="P48916" s="15">
        <v>4.2561810596923699</v>
      </c>
      <c r="Q48916" s="15">
        <v>3.0049386047601399</v>
      </c>
      <c r="R48916" s="67">
        <v>0.41383956519420795</v>
      </c>
      <c r="S48916" s="76">
        <v>0</v>
      </c>
      <c r="T48916" s="77">
        <f t="shared" si="3859"/>
        <v>-0.14721952617971992</v>
      </c>
      <c r="U48916" s="77">
        <v>0</v>
      </c>
      <c r="V48916">
        <f t="shared" si="3860"/>
        <v>-0.66615674529755942</v>
      </c>
    </row>
    <row r="48917" spans="1:22" x14ac:dyDescent="0.2">
      <c r="A48917" s="70">
        <v>43511</v>
      </c>
      <c r="B48917" s="66" t="s">
        <v>474</v>
      </c>
      <c r="C48917" s="66" t="s">
        <v>538</v>
      </c>
      <c r="D48917" s="5" t="s">
        <v>289</v>
      </c>
      <c r="E48917" s="66" t="s">
        <v>481</v>
      </c>
      <c r="F48917" s="5" t="s">
        <v>440</v>
      </c>
      <c r="G48917" s="66" t="s">
        <v>484</v>
      </c>
      <c r="H48917" s="5" t="s">
        <v>137</v>
      </c>
      <c r="I48917" s="74">
        <v>0</v>
      </c>
      <c r="J48917" s="15">
        <v>0</v>
      </c>
      <c r="K48917" s="15">
        <v>0</v>
      </c>
      <c r="L48917" s="15">
        <v>0</v>
      </c>
      <c r="M48917" s="15">
        <v>0</v>
      </c>
      <c r="N48917" s="15">
        <v>0</v>
      </c>
      <c r="O48917" s="15">
        <v>0</v>
      </c>
      <c r="P48917" s="15">
        <v>0</v>
      </c>
      <c r="Q48917" s="15">
        <v>0</v>
      </c>
      <c r="R48917" s="67">
        <v>0</v>
      </c>
      <c r="S48917" s="76">
        <v>0</v>
      </c>
      <c r="T48917" s="77">
        <v>0</v>
      </c>
      <c r="U48917" s="77">
        <v>0</v>
      </c>
      <c r="V48917" s="15">
        <v>0</v>
      </c>
    </row>
    <row r="48918" spans="1:22" x14ac:dyDescent="0.2">
      <c r="A48918" s="70">
        <v>43511</v>
      </c>
      <c r="B48918" s="66" t="s">
        <v>474</v>
      </c>
      <c r="C48918" s="66" t="s">
        <v>538</v>
      </c>
      <c r="D48918" s="5" t="s">
        <v>289</v>
      </c>
      <c r="E48918" s="66" t="s">
        <v>481</v>
      </c>
      <c r="F48918" s="5" t="s">
        <v>440</v>
      </c>
      <c r="G48918" s="66" t="s">
        <v>484</v>
      </c>
      <c r="H48918" s="5" t="s">
        <v>24</v>
      </c>
      <c r="I48918" s="74">
        <v>94.542160529469058</v>
      </c>
      <c r="J48918" s="15">
        <f t="shared" si="3858"/>
        <v>1.4700398898933222</v>
      </c>
      <c r="K48918" s="15">
        <v>254.02198830180592</v>
      </c>
      <c r="L48918" s="15">
        <v>115.04124104678841</v>
      </c>
      <c r="M48918" s="15">
        <v>1.4784647369396602</v>
      </c>
      <c r="N48918" s="15">
        <v>91.68841839785685</v>
      </c>
      <c r="O48918" s="15">
        <v>138.98074725501749</v>
      </c>
      <c r="P48918" s="15">
        <v>56.40635869461908</v>
      </c>
      <c r="Q48918" s="15">
        <v>82.574388560398404</v>
      </c>
      <c r="R48918" s="67">
        <v>0.59414264343306222</v>
      </c>
      <c r="S48918" s="76">
        <v>0</v>
      </c>
      <c r="T48918" s="77">
        <f t="shared" si="3859"/>
        <v>-1.5638152636450683E-2</v>
      </c>
      <c r="U48918" s="77">
        <v>0</v>
      </c>
      <c r="V48918">
        <f t="shared" si="3860"/>
        <v>-0.96981513733523483</v>
      </c>
    </row>
    <row r="48919" spans="1:22" x14ac:dyDescent="0.2">
      <c r="A48919" s="70">
        <v>43511</v>
      </c>
      <c r="B48919" s="66" t="s">
        <v>474</v>
      </c>
      <c r="C48919" s="66" t="s">
        <v>538</v>
      </c>
      <c r="D48919" s="5" t="s">
        <v>289</v>
      </c>
      <c r="E48919" s="66" t="s">
        <v>481</v>
      </c>
      <c r="F48919" s="5" t="s">
        <v>440</v>
      </c>
      <c r="G48919" s="66" t="s">
        <v>484</v>
      </c>
      <c r="H48919" s="5" t="s">
        <v>23</v>
      </c>
      <c r="I48919" s="74">
        <v>189.61898626388125</v>
      </c>
      <c r="J48919" s="15">
        <f t="shared" si="3858"/>
        <v>0.29293328157981463</v>
      </c>
      <c r="K48919" s="15">
        <v>247.38922974037141</v>
      </c>
      <c r="L48919" s="15">
        <v>191.84351784425488</v>
      </c>
      <c r="M48919" s="15">
        <v>3.1329686996741279</v>
      </c>
      <c r="N48919" s="15">
        <v>107.10632127582181</v>
      </c>
      <c r="O48919" s="15">
        <v>55.545711896116529</v>
      </c>
      <c r="P48919" s="15">
        <v>105.95792521535664</v>
      </c>
      <c r="Q48919" s="15">
        <v>-50.412213319240109</v>
      </c>
      <c r="R48919" s="67">
        <v>-0.90758065021333667</v>
      </c>
      <c r="S48919" s="76">
        <v>0</v>
      </c>
      <c r="T48919" s="77">
        <f t="shared" si="3859"/>
        <v>-1.6522441984338873E-2</v>
      </c>
      <c r="U48919" s="77">
        <v>0</v>
      </c>
      <c r="V48919">
        <f t="shared" si="3860"/>
        <v>-0.56485019451991181</v>
      </c>
    </row>
    <row r="48920" spans="1:22" x14ac:dyDescent="0.2">
      <c r="A48920" s="70">
        <v>43511</v>
      </c>
      <c r="B48920" s="66" t="s">
        <v>474</v>
      </c>
      <c r="C48920" s="66" t="s">
        <v>538</v>
      </c>
      <c r="D48920" s="5" t="s">
        <v>289</v>
      </c>
      <c r="E48920" s="66" t="s">
        <v>481</v>
      </c>
      <c r="F48920" s="5" t="s">
        <v>440</v>
      </c>
      <c r="G48920" s="66" t="s">
        <v>486</v>
      </c>
      <c r="H48920" s="5" t="s">
        <v>50</v>
      </c>
      <c r="I48920" s="74">
        <v>257.45482277974355</v>
      </c>
      <c r="J48920" s="15">
        <f t="shared" si="3858"/>
        <v>0.46000923638395391</v>
      </c>
      <c r="K48920" s="15">
        <v>265.46704740995591</v>
      </c>
      <c r="L48920" s="15">
        <v>147.03545097967989</v>
      </c>
      <c r="M48920" s="15">
        <v>7.5818076661422626</v>
      </c>
      <c r="N48920" s="15">
        <v>256.67018719332572</v>
      </c>
      <c r="O48920" s="15">
        <v>118.43159643027602</v>
      </c>
      <c r="P48920" s="15">
        <v>150.35323852407492</v>
      </c>
      <c r="Q48920" s="15">
        <v>-31.921642093798908</v>
      </c>
      <c r="R48920" s="67">
        <v>-0.2695365346408386</v>
      </c>
      <c r="S48920" s="76">
        <v>0</v>
      </c>
      <c r="T48920" s="77">
        <f t="shared" si="3859"/>
        <v>-2.9449079975590951E-2</v>
      </c>
      <c r="U48920" s="77">
        <v>0</v>
      </c>
      <c r="V48920">
        <f t="shared" si="3860"/>
        <v>-0.99695233681021733</v>
      </c>
    </row>
    <row r="48921" spans="1:22" x14ac:dyDescent="0.2">
      <c r="A48921" s="70">
        <v>43511</v>
      </c>
      <c r="B48921" s="66" t="s">
        <v>474</v>
      </c>
      <c r="C48921" s="66" t="s">
        <v>538</v>
      </c>
      <c r="D48921" s="5" t="s">
        <v>289</v>
      </c>
      <c r="E48921" s="66" t="s">
        <v>481</v>
      </c>
      <c r="F48921" s="5" t="s">
        <v>440</v>
      </c>
      <c r="G48921" s="66" t="s">
        <v>484</v>
      </c>
      <c r="H48921" s="5" t="s">
        <v>22</v>
      </c>
      <c r="I48921" s="74">
        <v>0</v>
      </c>
      <c r="J48921" s="15">
        <v>0</v>
      </c>
      <c r="K48921" s="15">
        <v>0</v>
      </c>
      <c r="L48921" s="15">
        <v>0</v>
      </c>
      <c r="M48921" s="15">
        <v>0</v>
      </c>
      <c r="N48921" s="15">
        <v>0</v>
      </c>
      <c r="O48921" s="15">
        <v>0</v>
      </c>
      <c r="P48921" s="15">
        <v>9.6248266383166213E-3</v>
      </c>
      <c r="Q48921" s="15">
        <v>-9.6248266383166213E-3</v>
      </c>
      <c r="R48921" s="67">
        <v>0</v>
      </c>
      <c r="S48921" s="76">
        <v>0</v>
      </c>
      <c r="T48921" s="77">
        <v>0</v>
      </c>
      <c r="U48921" s="77">
        <v>0</v>
      </c>
      <c r="V48921" s="15">
        <v>0</v>
      </c>
    </row>
    <row r="48922" spans="1:22" x14ac:dyDescent="0.2">
      <c r="A48922" s="70">
        <v>43511</v>
      </c>
      <c r="B48922" s="66" t="s">
        <v>474</v>
      </c>
      <c r="C48922" s="66" t="s">
        <v>538</v>
      </c>
      <c r="D48922" s="5" t="s">
        <v>289</v>
      </c>
      <c r="E48922" s="66" t="s">
        <v>481</v>
      </c>
      <c r="F48922" s="5" t="s">
        <v>441</v>
      </c>
      <c r="G48922" s="66" t="s">
        <v>484</v>
      </c>
      <c r="H48922" s="5" t="s">
        <v>28</v>
      </c>
      <c r="I48922" s="74">
        <v>105.19420021837477</v>
      </c>
      <c r="J48922" s="15">
        <f t="shared" si="3858"/>
        <v>0.63236389644161162</v>
      </c>
      <c r="K48922" s="15">
        <v>134.6329468814908</v>
      </c>
      <c r="L48922" s="15">
        <v>68.111932548340292</v>
      </c>
      <c r="M48922" s="15">
        <v>2.3341209837082948</v>
      </c>
      <c r="N48922" s="15">
        <v>32.537714513696855</v>
      </c>
      <c r="O48922" s="15">
        <v>66.521014333150504</v>
      </c>
      <c r="P48922" s="15">
        <v>17.2655181311988</v>
      </c>
      <c r="Q48922" s="15">
        <v>49.255496201951701</v>
      </c>
      <c r="R48922" s="67">
        <v>0.74045016745039927</v>
      </c>
      <c r="S48922" s="76">
        <v>0</v>
      </c>
      <c r="T48922" s="77">
        <f t="shared" si="3859"/>
        <v>-2.2188685106810505E-2</v>
      </c>
      <c r="U48922" s="77">
        <v>0</v>
      </c>
      <c r="V48922">
        <f t="shared" si="3860"/>
        <v>-0.30931091682004475</v>
      </c>
    </row>
    <row r="48923" spans="1:22" x14ac:dyDescent="0.2">
      <c r="A48923" s="70">
        <v>43511</v>
      </c>
      <c r="B48923" s="66" t="s">
        <v>474</v>
      </c>
      <c r="C48923" s="66" t="s">
        <v>538</v>
      </c>
      <c r="D48923" s="5" t="s">
        <v>289</v>
      </c>
      <c r="E48923" s="66" t="s">
        <v>481</v>
      </c>
      <c r="F48923" s="5" t="s">
        <v>441</v>
      </c>
      <c r="G48923" s="66" t="s">
        <v>486</v>
      </c>
      <c r="H48923" s="5" t="s">
        <v>51</v>
      </c>
      <c r="I48923" s="74">
        <v>97.398614049614352</v>
      </c>
      <c r="J48923" s="15">
        <f t="shared" si="3858"/>
        <v>2.04761176320436</v>
      </c>
      <c r="K48923" s="15">
        <v>262.55140950308817</v>
      </c>
      <c r="L48923" s="15">
        <v>63.116861655296375</v>
      </c>
      <c r="M48923" s="15">
        <v>2.7046517340308585</v>
      </c>
      <c r="N48923" s="15">
        <v>64.42576735358071</v>
      </c>
      <c r="O48923" s="15">
        <v>199.4345478477918</v>
      </c>
      <c r="P48923" s="15">
        <v>23.756617241582102</v>
      </c>
      <c r="Q48923" s="15">
        <v>175.67793060620971</v>
      </c>
      <c r="R48923" s="67">
        <v>0.88088013086021033</v>
      </c>
      <c r="S48923" s="76">
        <v>0</v>
      </c>
      <c r="T48923" s="77">
        <f t="shared" si="3859"/>
        <v>-2.7768893432642921E-2</v>
      </c>
      <c r="U48923" s="77">
        <v>0</v>
      </c>
      <c r="V48923">
        <f t="shared" si="3860"/>
        <v>-0.66146492927263378</v>
      </c>
    </row>
    <row r="48924" spans="1:22" x14ac:dyDescent="0.2">
      <c r="A48924" s="70">
        <v>43511</v>
      </c>
      <c r="B48924" s="66" t="s">
        <v>474</v>
      </c>
      <c r="C48924" s="66" t="s">
        <v>538</v>
      </c>
      <c r="D48924" s="5" t="s">
        <v>289</v>
      </c>
      <c r="E48924" s="66" t="s">
        <v>481</v>
      </c>
      <c r="F48924" s="5" t="s">
        <v>441</v>
      </c>
      <c r="G48924" s="66" t="s">
        <v>484</v>
      </c>
      <c r="H48924" s="5" t="s">
        <v>20</v>
      </c>
      <c r="I48924" s="74">
        <v>0</v>
      </c>
      <c r="J48924" s="15">
        <v>0</v>
      </c>
      <c r="K48924" s="15">
        <v>0</v>
      </c>
      <c r="L48924" s="15">
        <v>0</v>
      </c>
      <c r="M48924" s="15">
        <v>0</v>
      </c>
      <c r="N48924" s="15">
        <v>0</v>
      </c>
      <c r="O48924" s="15">
        <v>0</v>
      </c>
      <c r="P48924" s="15">
        <v>0</v>
      </c>
      <c r="Q48924" s="15">
        <v>0</v>
      </c>
      <c r="R48924" s="67">
        <v>0</v>
      </c>
      <c r="S48924" s="76">
        <v>0</v>
      </c>
      <c r="T48924" s="77">
        <v>0</v>
      </c>
      <c r="U48924" s="77">
        <v>0</v>
      </c>
      <c r="V48924" s="15">
        <v>0</v>
      </c>
    </row>
    <row r="48925" spans="1:22" x14ac:dyDescent="0.2">
      <c r="A48925" s="70">
        <v>43511</v>
      </c>
      <c r="B48925" s="66" t="s">
        <v>474</v>
      </c>
      <c r="C48925" s="66" t="s">
        <v>538</v>
      </c>
      <c r="D48925" s="5" t="s">
        <v>289</v>
      </c>
      <c r="E48925" s="66" t="s">
        <v>481</v>
      </c>
      <c r="F48925" s="5" t="s">
        <v>441</v>
      </c>
      <c r="G48925" s="66" t="s">
        <v>484</v>
      </c>
      <c r="H48925" s="5" t="s">
        <v>27</v>
      </c>
      <c r="I48925" s="74">
        <v>306.31491843622985</v>
      </c>
      <c r="J48925" s="15">
        <f t="shared" si="3858"/>
        <v>0.95870056857802188</v>
      </c>
      <c r="K48925" s="15">
        <v>362.55062139384893</v>
      </c>
      <c r="L48925" s="15">
        <v>68.886334925104933</v>
      </c>
      <c r="M48925" s="15">
        <v>5.6513779248748754</v>
      </c>
      <c r="N48925" s="15">
        <v>106.15444964571722</v>
      </c>
      <c r="O48925" s="15">
        <v>293.66428646874397</v>
      </c>
      <c r="P48925" s="15">
        <v>36.037379661648963</v>
      </c>
      <c r="Q48925" s="15">
        <v>257.626906807095</v>
      </c>
      <c r="R48925" s="67">
        <v>0.87728375113299795</v>
      </c>
      <c r="S48925" s="76">
        <v>0</v>
      </c>
      <c r="T48925" s="77">
        <f t="shared" si="3859"/>
        <v>-1.8449568025369966E-2</v>
      </c>
      <c r="U48925" s="77">
        <v>0</v>
      </c>
      <c r="V48925">
        <f t="shared" si="3860"/>
        <v>-0.34655331247869658</v>
      </c>
    </row>
    <row r="48926" spans="1:22" x14ac:dyDescent="0.2">
      <c r="A48926" s="70">
        <v>43511</v>
      </c>
      <c r="B48926" s="66" t="s">
        <v>474</v>
      </c>
      <c r="C48926" s="66" t="s">
        <v>538</v>
      </c>
      <c r="D48926" s="5" t="s">
        <v>289</v>
      </c>
      <c r="E48926" s="66" t="s">
        <v>481</v>
      </c>
      <c r="F48926" s="5" t="s">
        <v>443</v>
      </c>
      <c r="G48926" s="66" t="s">
        <v>486</v>
      </c>
      <c r="H48926" s="5" t="s">
        <v>52</v>
      </c>
      <c r="I48926" s="74">
        <v>121.98829200240088</v>
      </c>
      <c r="J48926" s="15">
        <f t="shared" si="3858"/>
        <v>2.1666684473799864</v>
      </c>
      <c r="K48926" s="15">
        <v>452.23240577123448</v>
      </c>
      <c r="L48926" s="15">
        <v>187.92422253985615</v>
      </c>
      <c r="M48926" s="15">
        <v>2.9954901272304384</v>
      </c>
      <c r="N48926" s="15">
        <v>201.96503913919449</v>
      </c>
      <c r="O48926" s="15">
        <v>264.30818323137834</v>
      </c>
      <c r="P48926" s="15">
        <v>48.701596330668934</v>
      </c>
      <c r="Q48926" s="15">
        <v>215.6065869007094</v>
      </c>
      <c r="R48926" s="67">
        <v>0.81573935496338756</v>
      </c>
      <c r="S48926" s="76">
        <v>0</v>
      </c>
      <c r="T48926" s="77">
        <f t="shared" si="3859"/>
        <v>-2.4555554291812557E-2</v>
      </c>
      <c r="U48926" s="77">
        <v>0</v>
      </c>
      <c r="V48926">
        <f t="shared" si="3860"/>
        <v>-1.6556100247326979</v>
      </c>
    </row>
    <row r="48927" spans="1:22" x14ac:dyDescent="0.2">
      <c r="A48927" s="70">
        <v>43511</v>
      </c>
      <c r="B48927" s="66" t="s">
        <v>474</v>
      </c>
      <c r="C48927" s="66" t="s">
        <v>538</v>
      </c>
      <c r="D48927" s="5" t="s">
        <v>289</v>
      </c>
      <c r="E48927" s="66" t="s">
        <v>481</v>
      </c>
      <c r="F48927" s="5" t="s">
        <v>440</v>
      </c>
      <c r="G48927" s="66" t="s">
        <v>487</v>
      </c>
      <c r="H48927" s="5" t="s">
        <v>49</v>
      </c>
      <c r="I48927" s="74">
        <v>39.379913641306594</v>
      </c>
      <c r="J48927" s="15">
        <f t="shared" si="3858"/>
        <v>1.5055901802483971</v>
      </c>
      <c r="K48927" s="15">
        <v>93.428754253493281</v>
      </c>
      <c r="L48927" s="15">
        <v>34.138742976112177</v>
      </c>
      <c r="M48927" s="15">
        <v>1.6576345963385486</v>
      </c>
      <c r="N48927" s="15">
        <v>38.346355548085057</v>
      </c>
      <c r="O48927" s="15">
        <v>59.290011277381105</v>
      </c>
      <c r="P48927" s="15">
        <v>22.145192116147559</v>
      </c>
      <c r="Q48927" s="15">
        <v>37.144819161233542</v>
      </c>
      <c r="R48927" s="67">
        <v>0.62649371050809932</v>
      </c>
      <c r="S48927" s="76">
        <v>0</v>
      </c>
      <c r="T48927" s="77">
        <f t="shared" si="3859"/>
        <v>-4.2093403541642448E-2</v>
      </c>
      <c r="U48927" s="77">
        <v>0</v>
      </c>
      <c r="V48927">
        <f t="shared" si="3860"/>
        <v>-0.97375418080812115</v>
      </c>
    </row>
    <row r="48928" spans="1:22" x14ac:dyDescent="0.2">
      <c r="A48928" s="70">
        <v>43511</v>
      </c>
      <c r="B48928" s="66" t="s">
        <v>474</v>
      </c>
      <c r="C48928" s="66" t="s">
        <v>538</v>
      </c>
      <c r="D48928" s="5" t="s">
        <v>289</v>
      </c>
      <c r="E48928" s="66" t="s">
        <v>481</v>
      </c>
      <c r="F48928" s="5" t="s">
        <v>443</v>
      </c>
      <c r="G48928" s="66" t="s">
        <v>486</v>
      </c>
      <c r="H48928" s="5" t="s">
        <v>184</v>
      </c>
      <c r="I48928" s="74">
        <v>27.554703434997457</v>
      </c>
      <c r="J48928" s="15">
        <f t="shared" si="3858"/>
        <v>1.3077528347990377</v>
      </c>
      <c r="K48928" s="15">
        <v>83.908037559509879</v>
      </c>
      <c r="L48928" s="15">
        <v>47.873296030345173</v>
      </c>
      <c r="M48928" s="15">
        <v>1.4262697785117884</v>
      </c>
      <c r="N48928" s="15">
        <v>28.153339048923758</v>
      </c>
      <c r="O48928" s="15">
        <v>36.034741529164705</v>
      </c>
      <c r="P48928" s="15">
        <v>14.42076990523238</v>
      </c>
      <c r="Q48928" s="15">
        <v>21.613971623932326</v>
      </c>
      <c r="R48928" s="67">
        <v>0.59980925925163264</v>
      </c>
      <c r="S48928" s="76">
        <v>0</v>
      </c>
      <c r="T48928" s="77">
        <f t="shared" si="3859"/>
        <v>-5.1761391004494402E-2</v>
      </c>
      <c r="U48928" s="77">
        <v>0</v>
      </c>
      <c r="V48928">
        <f t="shared" si="3860"/>
        <v>-1.0217253513665463</v>
      </c>
    </row>
    <row r="48929" spans="1:22" x14ac:dyDescent="0.2">
      <c r="A48929" s="70">
        <v>43511</v>
      </c>
      <c r="B48929" s="66" t="s">
        <v>474</v>
      </c>
      <c r="C48929" s="66" t="s">
        <v>538</v>
      </c>
      <c r="D48929" s="5" t="s">
        <v>289</v>
      </c>
      <c r="E48929" s="66" t="s">
        <v>481</v>
      </c>
      <c r="F48929" s="5" t="s">
        <v>443</v>
      </c>
      <c r="G48929" s="66" t="s">
        <v>486</v>
      </c>
      <c r="H48929" s="5" t="s">
        <v>55</v>
      </c>
      <c r="I48929" s="74">
        <v>43.157729604564395</v>
      </c>
      <c r="J48929" s="15">
        <f t="shared" si="3858"/>
        <v>0.26145248660024528</v>
      </c>
      <c r="K48929" s="15">
        <v>40.458574902528241</v>
      </c>
      <c r="L48929" s="15">
        <v>29.174879181393859</v>
      </c>
      <c r="M48929" s="15">
        <v>1.1820813612908574</v>
      </c>
      <c r="N48929" s="15">
        <v>39.727563219226397</v>
      </c>
      <c r="O48929" s="15">
        <v>11.283695721134382</v>
      </c>
      <c r="P48929" s="15">
        <v>16.953587717943918</v>
      </c>
      <c r="Q48929" s="15">
        <v>-5.669891996809536</v>
      </c>
      <c r="R48929" s="67">
        <v>-0.50248536799781107</v>
      </c>
      <c r="S48929" s="76">
        <v>0</v>
      </c>
      <c r="T48929" s="77">
        <f t="shared" si="3859"/>
        <v>-2.7389794878501662E-2</v>
      </c>
      <c r="U48929" s="77">
        <v>0</v>
      </c>
      <c r="V48929">
        <f t="shared" si="3860"/>
        <v>-0.92052023086554535</v>
      </c>
    </row>
    <row r="48930" spans="1:22" x14ac:dyDescent="0.2">
      <c r="A48930" s="70">
        <v>43511</v>
      </c>
      <c r="B48930" s="66" t="s">
        <v>474</v>
      </c>
      <c r="C48930" s="66" t="s">
        <v>538</v>
      </c>
      <c r="D48930" s="5" t="s">
        <v>289</v>
      </c>
      <c r="E48930" s="66" t="s">
        <v>481</v>
      </c>
      <c r="F48930" s="5" t="s">
        <v>440</v>
      </c>
      <c r="G48930" s="66" t="s">
        <v>491</v>
      </c>
      <c r="H48930" s="5" t="s">
        <v>15</v>
      </c>
      <c r="I48930" s="74">
        <v>0</v>
      </c>
      <c r="J48930" s="15">
        <v>0</v>
      </c>
      <c r="K48930" s="15">
        <v>0</v>
      </c>
      <c r="L48930" s="15">
        <v>0</v>
      </c>
      <c r="M48930" s="15">
        <v>0</v>
      </c>
      <c r="N48930" s="15">
        <v>0</v>
      </c>
      <c r="O48930" s="15">
        <v>0</v>
      </c>
      <c r="P48930" s="15">
        <v>2.3720204557583849E-2</v>
      </c>
      <c r="Q48930" s="15">
        <v>-2.3720204557583849E-2</v>
      </c>
      <c r="R48930" s="67">
        <v>0</v>
      </c>
      <c r="S48930" s="76">
        <v>0</v>
      </c>
      <c r="T48930" s="77">
        <v>0</v>
      </c>
      <c r="U48930" s="77">
        <v>0</v>
      </c>
      <c r="V48930" s="15">
        <v>0</v>
      </c>
    </row>
    <row r="48931" spans="1:22" x14ac:dyDescent="0.2">
      <c r="A48931" s="70">
        <v>43511</v>
      </c>
      <c r="B48931" s="66" t="s">
        <v>474</v>
      </c>
      <c r="C48931" s="66" t="s">
        <v>538</v>
      </c>
      <c r="D48931" s="5" t="s">
        <v>289</v>
      </c>
      <c r="E48931" s="66" t="s">
        <v>481</v>
      </c>
      <c r="F48931" s="5" t="s">
        <v>440</v>
      </c>
      <c r="G48931" s="66" t="s">
        <v>491</v>
      </c>
      <c r="H48931" s="5" t="s">
        <v>14</v>
      </c>
      <c r="I48931" s="74">
        <v>0</v>
      </c>
      <c r="J48931" s="15">
        <v>0</v>
      </c>
      <c r="K48931" s="15">
        <v>0</v>
      </c>
      <c r="L48931" s="15">
        <v>0</v>
      </c>
      <c r="M48931" s="15">
        <v>0</v>
      </c>
      <c r="N48931" s="15">
        <v>0</v>
      </c>
      <c r="O48931" s="15">
        <v>0</v>
      </c>
      <c r="P48931" s="15">
        <v>-5.9618638202872332E-2</v>
      </c>
      <c r="Q48931" s="15">
        <v>5.9618638202872332E-2</v>
      </c>
      <c r="R48931" s="67">
        <v>0</v>
      </c>
      <c r="S48931" s="76">
        <v>0</v>
      </c>
      <c r="T48931" s="77">
        <v>0</v>
      </c>
      <c r="U48931" s="77">
        <v>0</v>
      </c>
      <c r="V48931" s="15">
        <v>0</v>
      </c>
    </row>
    <row r="48932" spans="1:22" x14ac:dyDescent="0.2">
      <c r="A48932" s="70">
        <v>43511</v>
      </c>
      <c r="B48932" s="66" t="s">
        <v>474</v>
      </c>
      <c r="C48932" s="66" t="s">
        <v>538</v>
      </c>
      <c r="D48932" s="5" t="s">
        <v>289</v>
      </c>
      <c r="E48932" s="66" t="s">
        <v>481</v>
      </c>
      <c r="F48932" s="5" t="s">
        <v>440</v>
      </c>
      <c r="G48932" s="66" t="s">
        <v>491</v>
      </c>
      <c r="H48932" s="5" t="s">
        <v>173</v>
      </c>
      <c r="I48932" s="74">
        <v>0</v>
      </c>
      <c r="J48932" s="15">
        <v>0</v>
      </c>
      <c r="K48932" s="15">
        <v>0</v>
      </c>
      <c r="L48932" s="15">
        <v>0</v>
      </c>
      <c r="M48932" s="15">
        <v>0</v>
      </c>
      <c r="N48932" s="15">
        <v>0</v>
      </c>
      <c r="O48932" s="15">
        <v>0</v>
      </c>
      <c r="P48932" s="15">
        <v>0.42344127005379606</v>
      </c>
      <c r="Q48932" s="15">
        <v>-0.42344127005379606</v>
      </c>
      <c r="R48932" s="67">
        <v>0</v>
      </c>
      <c r="S48932" s="76">
        <v>0</v>
      </c>
      <c r="T48932" s="77">
        <v>0</v>
      </c>
      <c r="U48932" s="77">
        <v>0</v>
      </c>
      <c r="V48932" s="15">
        <v>0</v>
      </c>
    </row>
    <row r="48933" spans="1:22" x14ac:dyDescent="0.2">
      <c r="A48933" s="70">
        <v>43511</v>
      </c>
      <c r="B48933" s="66" t="s">
        <v>474</v>
      </c>
      <c r="C48933" s="66" t="s">
        <v>538</v>
      </c>
      <c r="D48933" s="5" t="s">
        <v>289</v>
      </c>
      <c r="E48933" s="66" t="s">
        <v>481</v>
      </c>
      <c r="F48933" s="5" t="s">
        <v>440</v>
      </c>
      <c r="G48933" s="66" t="s">
        <v>491</v>
      </c>
      <c r="H48933" s="5" t="s">
        <v>8</v>
      </c>
      <c r="I48933" s="74">
        <v>0</v>
      </c>
      <c r="J48933" s="15">
        <v>0</v>
      </c>
      <c r="K48933" s="15">
        <v>0</v>
      </c>
      <c r="L48933" s="15">
        <v>0</v>
      </c>
      <c r="M48933" s="15">
        <v>0</v>
      </c>
      <c r="N48933" s="15">
        <v>0</v>
      </c>
      <c r="O48933" s="15">
        <v>0</v>
      </c>
      <c r="P48933" s="15">
        <v>-8.4995230142108608E-2</v>
      </c>
      <c r="Q48933" s="15">
        <v>8.4995230142108608E-2</v>
      </c>
      <c r="R48933" s="67">
        <v>0</v>
      </c>
      <c r="S48933" s="76">
        <v>0</v>
      </c>
      <c r="T48933" s="77">
        <v>0</v>
      </c>
      <c r="U48933" s="77">
        <v>0</v>
      </c>
      <c r="V48933" s="15">
        <v>0</v>
      </c>
    </row>
    <row r="48934" spans="1:22" x14ac:dyDescent="0.2">
      <c r="A48934" s="70">
        <v>43511</v>
      </c>
      <c r="B48934" s="66" t="s">
        <v>474</v>
      </c>
      <c r="C48934" s="66" t="s">
        <v>538</v>
      </c>
      <c r="D48934" s="5" t="s">
        <v>289</v>
      </c>
      <c r="E48934" s="66" t="s">
        <v>481</v>
      </c>
      <c r="F48934" s="5" t="s">
        <v>440</v>
      </c>
      <c r="G48934" s="66" t="s">
        <v>491</v>
      </c>
      <c r="H48934" s="5" t="s">
        <v>10</v>
      </c>
      <c r="I48934" s="74">
        <v>0</v>
      </c>
      <c r="J48934" s="15">
        <v>0</v>
      </c>
      <c r="K48934" s="15">
        <v>0</v>
      </c>
      <c r="L48934" s="15">
        <v>0</v>
      </c>
      <c r="M48934" s="15">
        <v>0</v>
      </c>
      <c r="N48934" s="15">
        <v>0</v>
      </c>
      <c r="O48934" s="15">
        <v>0</v>
      </c>
      <c r="P48934" s="15">
        <v>0.20774106830470818</v>
      </c>
      <c r="Q48934" s="15">
        <v>-0.20774106830470818</v>
      </c>
      <c r="R48934" s="67">
        <v>0</v>
      </c>
      <c r="S48934" s="76">
        <v>0</v>
      </c>
      <c r="T48934" s="77">
        <v>0</v>
      </c>
      <c r="U48934" s="77">
        <v>0</v>
      </c>
      <c r="V48934" s="15">
        <v>0</v>
      </c>
    </row>
    <row r="48935" spans="1:22" x14ac:dyDescent="0.2">
      <c r="A48935" s="70">
        <v>43511</v>
      </c>
      <c r="B48935" s="66" t="s">
        <v>474</v>
      </c>
      <c r="C48935" s="66" t="s">
        <v>538</v>
      </c>
      <c r="D48935" s="5" t="s">
        <v>289</v>
      </c>
      <c r="E48935" s="66" t="s">
        <v>481</v>
      </c>
      <c r="F48935" s="5" t="s">
        <v>440</v>
      </c>
      <c r="G48935" s="66" t="s">
        <v>494</v>
      </c>
      <c r="H48935" s="5" t="s">
        <v>65</v>
      </c>
      <c r="I48935" s="74">
        <v>0</v>
      </c>
      <c r="J48935" s="15">
        <v>0</v>
      </c>
      <c r="K48935" s="15">
        <v>0</v>
      </c>
      <c r="L48935" s="15">
        <v>0</v>
      </c>
      <c r="M48935" s="15">
        <v>0</v>
      </c>
      <c r="N48935" s="15">
        <v>0</v>
      </c>
      <c r="O48935" s="15">
        <v>0</v>
      </c>
      <c r="P48935" s="15">
        <v>0.20276229306872195</v>
      </c>
      <c r="Q48935" s="15">
        <v>-0.20276229306872195</v>
      </c>
      <c r="R48935" s="67">
        <v>0</v>
      </c>
      <c r="S48935" s="76">
        <v>0</v>
      </c>
      <c r="T48935" s="77">
        <v>0</v>
      </c>
      <c r="U48935" s="77">
        <v>0</v>
      </c>
      <c r="V48935" s="15">
        <v>0</v>
      </c>
    </row>
    <row r="48936" spans="1:22" x14ac:dyDescent="0.2">
      <c r="A48936" s="70">
        <v>43511</v>
      </c>
      <c r="B48936" s="66" t="s">
        <v>474</v>
      </c>
      <c r="C48936" s="66" t="s">
        <v>538</v>
      </c>
      <c r="D48936" s="5" t="s">
        <v>289</v>
      </c>
      <c r="E48936" s="66" t="s">
        <v>481</v>
      </c>
      <c r="F48936" s="5" t="s">
        <v>440</v>
      </c>
      <c r="G48936" s="66" t="s">
        <v>495</v>
      </c>
      <c r="H48936" s="5" t="s">
        <v>195</v>
      </c>
      <c r="I48936" s="74">
        <v>562.79706027028647</v>
      </c>
      <c r="J48936" s="15">
        <f t="shared" ref="J48936:J48993" si="3861">O48936/I48936</f>
        <v>0.82776942167057577</v>
      </c>
      <c r="K48936" s="15">
        <v>920.42077079649437</v>
      </c>
      <c r="L48936" s="15">
        <v>454.55457369865917</v>
      </c>
      <c r="M48936" s="15">
        <v>10.548696942130167</v>
      </c>
      <c r="N48936" s="15">
        <v>349.01251916872036</v>
      </c>
      <c r="O48936" s="15">
        <v>465.8661970978352</v>
      </c>
      <c r="P48936" s="15">
        <v>129.11498540639391</v>
      </c>
      <c r="Q48936" s="15">
        <v>336.75121169144131</v>
      </c>
      <c r="R48936" s="67">
        <v>0.72284963749091491</v>
      </c>
      <c r="S48936" s="76">
        <v>0</v>
      </c>
      <c r="T48936" s="77">
        <f t="shared" si="3859"/>
        <v>-1.8743340516142883E-2</v>
      </c>
      <c r="U48936" s="77">
        <v>0</v>
      </c>
      <c r="V48936">
        <f t="shared" si="3860"/>
        <v>-0.62013920080020524</v>
      </c>
    </row>
    <row r="48937" spans="1:22" x14ac:dyDescent="0.2">
      <c r="A48937" s="70">
        <v>43511</v>
      </c>
      <c r="B48937" s="66" t="s">
        <v>474</v>
      </c>
      <c r="C48937" s="66" t="s">
        <v>538</v>
      </c>
      <c r="D48937" s="5" t="s">
        <v>289</v>
      </c>
      <c r="E48937" s="66" t="s">
        <v>481</v>
      </c>
      <c r="F48937" s="5" t="s">
        <v>440</v>
      </c>
      <c r="G48937" s="66" t="s">
        <v>493</v>
      </c>
      <c r="H48937" s="5" t="s">
        <v>125</v>
      </c>
      <c r="I48937" s="74">
        <v>295.19438182972982</v>
      </c>
      <c r="J48937" s="15">
        <f t="shared" si="3861"/>
        <v>0.32770341654216184</v>
      </c>
      <c r="K48937" s="15">
        <v>315.62179734652398</v>
      </c>
      <c r="L48937" s="15">
        <v>218.88558987687006</v>
      </c>
      <c r="M48937" s="15">
        <v>2.9391777903062932</v>
      </c>
      <c r="N48937" s="15">
        <v>105.07505948762579</v>
      </c>
      <c r="O48937" s="15">
        <v>96.73620746965392</v>
      </c>
      <c r="P48937" s="15">
        <v>88.906264244025124</v>
      </c>
      <c r="Q48937" s="15">
        <v>7.8299432256287957</v>
      </c>
      <c r="R48937" s="67">
        <v>8.0941184593008197E-2</v>
      </c>
      <c r="S48937" s="76">
        <v>0</v>
      </c>
      <c r="T48937" s="77">
        <f t="shared" si="3859"/>
        <v>-9.9567538246768915E-3</v>
      </c>
      <c r="U48937" s="77">
        <v>0</v>
      </c>
      <c r="V48937">
        <f t="shared" si="3860"/>
        <v>-0.35595209785609611</v>
      </c>
    </row>
    <row r="48938" spans="1:22" x14ac:dyDescent="0.2">
      <c r="A48938" s="70">
        <v>43511</v>
      </c>
      <c r="B48938" s="66" t="s">
        <v>474</v>
      </c>
      <c r="C48938" s="66" t="s">
        <v>538</v>
      </c>
      <c r="D48938" s="5" t="s">
        <v>289</v>
      </c>
      <c r="E48938" s="66" t="s">
        <v>481</v>
      </c>
      <c r="F48938" s="5" t="s">
        <v>440</v>
      </c>
      <c r="G48938" s="66" t="s">
        <v>491</v>
      </c>
      <c r="H48938" s="5" t="s">
        <v>17</v>
      </c>
      <c r="I48938" s="74">
        <v>330.54162787715012</v>
      </c>
      <c r="J48938" s="15">
        <f t="shared" si="3861"/>
        <v>0.1514254649646001</v>
      </c>
      <c r="K48938" s="15">
        <v>388.44849631751714</v>
      </c>
      <c r="L48938" s="15">
        <v>338.39607662606386</v>
      </c>
      <c r="M48938" s="15">
        <v>8.2164142718418578</v>
      </c>
      <c r="N48938" s="15">
        <v>460.17192969001843</v>
      </c>
      <c r="O48938" s="15">
        <v>50.052419691453281</v>
      </c>
      <c r="P48938" s="15">
        <v>116.35136178867336</v>
      </c>
      <c r="Q48938" s="15">
        <v>-66.298942097220078</v>
      </c>
      <c r="R48938" s="67">
        <v>-1.3245901498053045</v>
      </c>
      <c r="S48938" s="76">
        <v>0</v>
      </c>
      <c r="T48938" s="77">
        <f t="shared" si="3859"/>
        <v>-2.4857426656395575E-2</v>
      </c>
      <c r="U48938" s="77">
        <v>0</v>
      </c>
      <c r="V48938">
        <f t="shared" si="3860"/>
        <v>-1.3921754202198309</v>
      </c>
    </row>
    <row r="48939" spans="1:22" x14ac:dyDescent="0.2">
      <c r="A48939" s="70">
        <v>43511</v>
      </c>
      <c r="B48939" s="66" t="s">
        <v>474</v>
      </c>
      <c r="C48939" s="66" t="s">
        <v>538</v>
      </c>
      <c r="D48939" s="5" t="s">
        <v>289</v>
      </c>
      <c r="E48939" s="66" t="s">
        <v>481</v>
      </c>
      <c r="F48939" s="5" t="s">
        <v>440</v>
      </c>
      <c r="G48939" s="66" t="s">
        <v>491</v>
      </c>
      <c r="H48939" s="5" t="s">
        <v>13</v>
      </c>
      <c r="I48939" s="74">
        <v>0</v>
      </c>
      <c r="J48939" s="15">
        <v>0</v>
      </c>
      <c r="K48939" s="15">
        <v>0</v>
      </c>
      <c r="L48939" s="15">
        <v>0</v>
      </c>
      <c r="M48939" s="15">
        <v>0</v>
      </c>
      <c r="N48939" s="15">
        <v>0</v>
      </c>
      <c r="O48939" s="15">
        <v>0</v>
      </c>
      <c r="P48939" s="15">
        <v>-4.758447844190028E-2</v>
      </c>
      <c r="Q48939" s="15">
        <v>4.758447844190028E-2</v>
      </c>
      <c r="R48939" s="67">
        <v>0</v>
      </c>
      <c r="S48939" s="76">
        <v>0</v>
      </c>
      <c r="T48939" s="77">
        <v>0</v>
      </c>
      <c r="U48939" s="77">
        <v>0</v>
      </c>
      <c r="V48939" s="15">
        <v>0</v>
      </c>
    </row>
    <row r="48940" spans="1:22" x14ac:dyDescent="0.2">
      <c r="A48940" s="70">
        <v>43511</v>
      </c>
      <c r="B48940" s="66" t="s">
        <v>474</v>
      </c>
      <c r="C48940" s="66" t="s">
        <v>538</v>
      </c>
      <c r="D48940" s="5" t="s">
        <v>289</v>
      </c>
      <c r="E48940" s="66" t="s">
        <v>481</v>
      </c>
      <c r="F48940" s="5" t="s">
        <v>440</v>
      </c>
      <c r="G48940" s="66" t="s">
        <v>496</v>
      </c>
      <c r="H48940" s="5" t="s">
        <v>77</v>
      </c>
      <c r="I48940" s="74">
        <v>0</v>
      </c>
      <c r="J48940" s="15">
        <v>0</v>
      </c>
      <c r="K48940" s="15">
        <v>0</v>
      </c>
      <c r="L48940" s="15">
        <v>0</v>
      </c>
      <c r="M48940" s="15">
        <v>0</v>
      </c>
      <c r="N48940" s="15">
        <v>0</v>
      </c>
      <c r="O48940" s="15">
        <v>0</v>
      </c>
      <c r="P48940" s="15">
        <v>5.8779449754349518E-2</v>
      </c>
      <c r="Q48940" s="15">
        <v>-5.8779449754349518E-2</v>
      </c>
      <c r="R48940" s="67">
        <v>0</v>
      </c>
      <c r="S48940" s="76">
        <v>0</v>
      </c>
      <c r="T48940" s="77">
        <v>0</v>
      </c>
      <c r="U48940" s="77">
        <v>0</v>
      </c>
      <c r="V48940" s="15">
        <v>0</v>
      </c>
    </row>
    <row r="48941" spans="1:22" x14ac:dyDescent="0.2">
      <c r="A48941" s="70">
        <v>43511</v>
      </c>
      <c r="B48941" s="66" t="s">
        <v>474</v>
      </c>
      <c r="C48941" s="66" t="s">
        <v>538</v>
      </c>
      <c r="D48941" s="5" t="s">
        <v>289</v>
      </c>
      <c r="E48941" s="66" t="s">
        <v>481</v>
      </c>
      <c r="F48941" s="5" t="s">
        <v>440</v>
      </c>
      <c r="G48941" s="66" t="s">
        <v>491</v>
      </c>
      <c r="H48941" s="5" t="s">
        <v>12</v>
      </c>
      <c r="I48941" s="74">
        <v>0</v>
      </c>
      <c r="J48941" s="15">
        <v>0</v>
      </c>
      <c r="K48941" s="15">
        <v>0</v>
      </c>
      <c r="L48941" s="15">
        <v>0</v>
      </c>
      <c r="M48941" s="15">
        <v>0</v>
      </c>
      <c r="N48941" s="15">
        <v>0</v>
      </c>
      <c r="O48941" s="15">
        <v>0</v>
      </c>
      <c r="P48941" s="15">
        <v>0.34605242535206338</v>
      </c>
      <c r="Q48941" s="15">
        <v>-0.34605242535206338</v>
      </c>
      <c r="R48941" s="67">
        <v>0</v>
      </c>
      <c r="S48941" s="76">
        <v>0</v>
      </c>
      <c r="T48941" s="77">
        <v>0</v>
      </c>
      <c r="U48941" s="77">
        <v>0</v>
      </c>
      <c r="V48941" s="15">
        <v>0</v>
      </c>
    </row>
    <row r="48942" spans="1:22" x14ac:dyDescent="0.2">
      <c r="A48942" s="70">
        <v>43511</v>
      </c>
      <c r="B48942" s="66" t="s">
        <v>474</v>
      </c>
      <c r="C48942" s="66" t="s">
        <v>538</v>
      </c>
      <c r="D48942" s="5" t="s">
        <v>289</v>
      </c>
      <c r="E48942" s="66" t="s">
        <v>481</v>
      </c>
      <c r="F48942" s="5" t="s">
        <v>440</v>
      </c>
      <c r="G48942" s="66" t="s">
        <v>491</v>
      </c>
      <c r="H48942" s="5" t="s">
        <v>11</v>
      </c>
      <c r="I48942" s="74">
        <v>0</v>
      </c>
      <c r="J48942" s="15">
        <v>0</v>
      </c>
      <c r="K48942" s="15">
        <v>0</v>
      </c>
      <c r="L48942" s="15">
        <v>0</v>
      </c>
      <c r="M48942" s="15">
        <v>0</v>
      </c>
      <c r="N48942" s="15">
        <v>0</v>
      </c>
      <c r="O48942" s="15">
        <v>0</v>
      </c>
      <c r="P48942" s="15">
        <v>4.4844800998091135E-2</v>
      </c>
      <c r="Q48942" s="15">
        <v>-4.4844800998091135E-2</v>
      </c>
      <c r="R48942" s="67">
        <v>0</v>
      </c>
      <c r="S48942" s="76">
        <v>0</v>
      </c>
      <c r="T48942" s="77">
        <v>0</v>
      </c>
      <c r="U48942" s="77">
        <v>0</v>
      </c>
      <c r="V48942" s="15">
        <v>0</v>
      </c>
    </row>
    <row r="48943" spans="1:22" x14ac:dyDescent="0.2">
      <c r="A48943" s="70">
        <v>43511</v>
      </c>
      <c r="B48943" s="66" t="s">
        <v>474</v>
      </c>
      <c r="C48943" s="66" t="s">
        <v>538</v>
      </c>
      <c r="D48943" s="5" t="s">
        <v>289</v>
      </c>
      <c r="E48943" s="66" t="s">
        <v>481</v>
      </c>
      <c r="F48943" s="5" t="s">
        <v>440</v>
      </c>
      <c r="G48943" s="66" t="s">
        <v>491</v>
      </c>
      <c r="H48943" s="5" t="s">
        <v>9</v>
      </c>
      <c r="I48943" s="74">
        <v>0</v>
      </c>
      <c r="J48943" s="15">
        <v>0</v>
      </c>
      <c r="K48943" s="15">
        <v>0</v>
      </c>
      <c r="L48943" s="15">
        <v>0</v>
      </c>
      <c r="M48943" s="15">
        <v>0</v>
      </c>
      <c r="N48943" s="15">
        <v>0</v>
      </c>
      <c r="O48943" s="15">
        <v>0</v>
      </c>
      <c r="P48943" s="15">
        <v>-5.9766812343027907E-2</v>
      </c>
      <c r="Q48943" s="15">
        <v>5.9766812343027907E-2</v>
      </c>
      <c r="R48943" s="67">
        <v>0</v>
      </c>
      <c r="S48943" s="76">
        <v>0</v>
      </c>
      <c r="T48943" s="77">
        <v>0</v>
      </c>
      <c r="U48943" s="77">
        <v>0</v>
      </c>
      <c r="V48943" s="15">
        <v>0</v>
      </c>
    </row>
    <row r="48944" spans="1:22" x14ac:dyDescent="0.2">
      <c r="A48944" s="70">
        <v>43511</v>
      </c>
      <c r="B48944" s="66" t="s">
        <v>474</v>
      </c>
      <c r="C48944" s="66" t="s">
        <v>538</v>
      </c>
      <c r="D48944" s="5" t="s">
        <v>289</v>
      </c>
      <c r="E48944" s="66" t="s">
        <v>481</v>
      </c>
      <c r="F48944" s="5" t="s">
        <v>440</v>
      </c>
      <c r="G48944" s="66" t="s">
        <v>491</v>
      </c>
      <c r="H48944" s="5" t="s">
        <v>172</v>
      </c>
      <c r="I48944" s="74">
        <v>74.344068291797981</v>
      </c>
      <c r="J48944" s="15">
        <f t="shared" si="3861"/>
        <v>-0.11033315925622085</v>
      </c>
      <c r="K48944" s="15">
        <v>105.90343366240602</v>
      </c>
      <c r="L48944" s="15">
        <v>114.10604958900032</v>
      </c>
      <c r="M48944" s="15">
        <v>1.0408666686490158</v>
      </c>
      <c r="N48944" s="15">
        <v>90.707308002225119</v>
      </c>
      <c r="O48944" s="15">
        <v>-8.2026159265943051</v>
      </c>
      <c r="P48944" s="15">
        <v>25.272968888133917</v>
      </c>
      <c r="Q48944" s="15">
        <v>-33.475584814728222</v>
      </c>
      <c r="R48944" s="67">
        <v>4.0810864624533458</v>
      </c>
      <c r="S48944" s="76">
        <v>0</v>
      </c>
      <c r="T48944" s="77">
        <f t="shared" si="3859"/>
        <v>-1.4000668682317047E-2</v>
      </c>
      <c r="U48944" s="77">
        <v>0</v>
      </c>
      <c r="V48944">
        <f t="shared" si="3860"/>
        <v>-1.2201014833651822</v>
      </c>
    </row>
    <row r="48945" spans="1:22" x14ac:dyDescent="0.2">
      <c r="A48945" s="70">
        <v>43511</v>
      </c>
      <c r="B48945" s="66" t="s">
        <v>474</v>
      </c>
      <c r="C48945" s="66" t="s">
        <v>538</v>
      </c>
      <c r="D48945" s="5" t="s">
        <v>289</v>
      </c>
      <c r="E48945" s="66" t="s">
        <v>482</v>
      </c>
      <c r="F48945" s="5" t="s">
        <v>441</v>
      </c>
      <c r="G48945" s="66" t="s">
        <v>499</v>
      </c>
      <c r="H48945" s="5" t="s">
        <v>89</v>
      </c>
      <c r="I48945" s="74">
        <v>135.88683195999269</v>
      </c>
      <c r="J48945" s="15">
        <f t="shared" si="3861"/>
        <v>0.51987930182722941</v>
      </c>
      <c r="K48945" s="15">
        <v>154.8007143648538</v>
      </c>
      <c r="L48945" s="15">
        <v>84.155963037978765</v>
      </c>
      <c r="M48945" s="15">
        <v>1.9990529509438684</v>
      </c>
      <c r="N48945" s="15">
        <v>80.369336263214677</v>
      </c>
      <c r="O48945" s="15">
        <v>70.644751326875038</v>
      </c>
      <c r="P48945" s="15">
        <v>30.942169030151323</v>
      </c>
      <c r="Q48945" s="15">
        <v>39.702582296723719</v>
      </c>
      <c r="R48945" s="67">
        <v>0.56200328475952688</v>
      </c>
      <c r="S48945" s="76">
        <v>0</v>
      </c>
      <c r="T48945" s="77">
        <f t="shared" si="3859"/>
        <v>-1.4711160177260018E-2</v>
      </c>
      <c r="U48945" s="77">
        <v>0</v>
      </c>
      <c r="V48945">
        <f t="shared" si="3860"/>
        <v>-0.59144315239372658</v>
      </c>
    </row>
    <row r="48946" spans="1:22" x14ac:dyDescent="0.2">
      <c r="A48946" s="70">
        <v>43511</v>
      </c>
      <c r="B48946" s="66" t="s">
        <v>474</v>
      </c>
      <c r="C48946" s="66" t="s">
        <v>538</v>
      </c>
      <c r="D48946" s="5" t="s">
        <v>289</v>
      </c>
      <c r="E48946" s="66" t="s">
        <v>481</v>
      </c>
      <c r="F48946" s="5" t="s">
        <v>441</v>
      </c>
      <c r="G48946" s="66" t="s">
        <v>493</v>
      </c>
      <c r="H48946" s="5" t="s">
        <v>127</v>
      </c>
      <c r="I48946" s="74">
        <v>40.554738245731535</v>
      </c>
      <c r="J48946" s="15">
        <f t="shared" si="3861"/>
        <v>0.36675546743171195</v>
      </c>
      <c r="K48946" s="15">
        <v>35.493056895104097</v>
      </c>
      <c r="L48946" s="15">
        <v>20.619384913220102</v>
      </c>
      <c r="M48946" s="15">
        <v>0.64840897218086258</v>
      </c>
      <c r="N48946" s="15">
        <v>30.905711583241523</v>
      </c>
      <c r="O48946" s="15">
        <v>14.873671981883994</v>
      </c>
      <c r="P48946" s="15">
        <v>14.09304455079055</v>
      </c>
      <c r="Q48946" s="15">
        <v>0.78062743109344446</v>
      </c>
      <c r="R48946" s="67">
        <v>5.248384071157694E-2</v>
      </c>
      <c r="S48946" s="76">
        <v>0</v>
      </c>
      <c r="T48946" s="77">
        <f t="shared" si="3859"/>
        <v>-1.5988488650869517E-2</v>
      </c>
      <c r="U48946" s="77">
        <v>0</v>
      </c>
      <c r="V48946">
        <f t="shared" si="3860"/>
        <v>-0.76207399973773493</v>
      </c>
    </row>
    <row r="48947" spans="1:22" x14ac:dyDescent="0.2">
      <c r="A48947" s="70">
        <v>43511</v>
      </c>
      <c r="B48947" s="66" t="s">
        <v>474</v>
      </c>
      <c r="C48947" s="66" t="s">
        <v>538</v>
      </c>
      <c r="D48947" s="5" t="s">
        <v>289</v>
      </c>
      <c r="E48947" s="66" t="s">
        <v>481</v>
      </c>
      <c r="F48947" s="5" t="s">
        <v>441</v>
      </c>
      <c r="G48947" s="66" t="s">
        <v>495</v>
      </c>
      <c r="H48947" s="5" t="s">
        <v>84</v>
      </c>
      <c r="I48947" s="74">
        <v>155.47256594581665</v>
      </c>
      <c r="J48947" s="15">
        <f t="shared" si="3861"/>
        <v>0.23042014597993604</v>
      </c>
      <c r="K48947" s="15">
        <v>126.5411338156339</v>
      </c>
      <c r="L48947" s="15">
        <v>90.717122474523592</v>
      </c>
      <c r="M48947" s="15">
        <v>1.5937363580356692</v>
      </c>
      <c r="N48947" s="15">
        <v>68.136315212492633</v>
      </c>
      <c r="O48947" s="15">
        <v>35.824011341110307</v>
      </c>
      <c r="P48947" s="15">
        <v>25.788874143794306</v>
      </c>
      <c r="Q48947" s="15">
        <v>10.035137197316001</v>
      </c>
      <c r="R48947" s="67">
        <v>0.2801232140578308</v>
      </c>
      <c r="S48947" s="76">
        <v>0</v>
      </c>
      <c r="T48947" s="77">
        <f t="shared" si="3859"/>
        <v>-1.0250916927627593E-2</v>
      </c>
      <c r="U48947" s="77">
        <v>0</v>
      </c>
      <c r="V48947">
        <f t="shared" si="3860"/>
        <v>-0.43825297921845996</v>
      </c>
    </row>
    <row r="48948" spans="1:22" x14ac:dyDescent="0.2">
      <c r="A48948" s="70">
        <v>43511</v>
      </c>
      <c r="B48948" s="66" t="s">
        <v>474</v>
      </c>
      <c r="C48948" s="66" t="s">
        <v>538</v>
      </c>
      <c r="D48948" s="5" t="s">
        <v>289</v>
      </c>
      <c r="E48948" s="66" t="s">
        <v>481</v>
      </c>
      <c r="F48948" s="5" t="s">
        <v>441</v>
      </c>
      <c r="G48948" s="66" t="s">
        <v>495</v>
      </c>
      <c r="H48948" s="5" t="s">
        <v>87</v>
      </c>
      <c r="I48948" s="74">
        <v>432.04839300514413</v>
      </c>
      <c r="J48948" s="15">
        <f t="shared" si="3861"/>
        <v>0.44919835713109829</v>
      </c>
      <c r="K48948" s="15">
        <v>281.8783521034967</v>
      </c>
      <c r="L48948" s="15">
        <v>87.802923764454846</v>
      </c>
      <c r="M48948" s="15">
        <v>3.3679082831532208</v>
      </c>
      <c r="N48948" s="15">
        <v>195.21881861669908</v>
      </c>
      <c r="O48948" s="15">
        <v>194.07542833904185</v>
      </c>
      <c r="P48948" s="15">
        <v>38.45741495612554</v>
      </c>
      <c r="Q48948" s="15">
        <v>155.6180133829163</v>
      </c>
      <c r="R48948" s="67">
        <v>0.80184294691370195</v>
      </c>
      <c r="S48948" s="76">
        <v>0</v>
      </c>
      <c r="T48948" s="77">
        <f t="shared" si="3859"/>
        <v>-7.7952107626821357E-3</v>
      </c>
      <c r="U48948" s="77">
        <v>0</v>
      </c>
      <c r="V48948">
        <f t="shared" si="3860"/>
        <v>-0.45184479742845551</v>
      </c>
    </row>
    <row r="48949" spans="1:22" x14ac:dyDescent="0.2">
      <c r="A48949" s="70">
        <v>43511</v>
      </c>
      <c r="B48949" s="66" t="s">
        <v>474</v>
      </c>
      <c r="C48949" s="66" t="s">
        <v>538</v>
      </c>
      <c r="D48949" s="5" t="s">
        <v>289</v>
      </c>
      <c r="E48949" s="66" t="s">
        <v>481</v>
      </c>
      <c r="F48949" s="5" t="s">
        <v>441</v>
      </c>
      <c r="G48949" s="66" t="s">
        <v>495</v>
      </c>
      <c r="H48949" s="5" t="s">
        <v>81</v>
      </c>
      <c r="I48949" s="74">
        <v>153.20675066626075</v>
      </c>
      <c r="J48949" s="15">
        <f t="shared" si="3861"/>
        <v>0.1777029056708318</v>
      </c>
      <c r="K48949" s="15">
        <v>163.26423630685247</v>
      </c>
      <c r="L48949" s="15">
        <v>136.03895154507128</v>
      </c>
      <c r="M48949" s="15">
        <v>2.7059750672298297</v>
      </c>
      <c r="N48949" s="15">
        <v>75.143833434461413</v>
      </c>
      <c r="O48949" s="15">
        <v>27.225284761781182</v>
      </c>
      <c r="P48949" s="15">
        <v>39.530507290862928</v>
      </c>
      <c r="Q48949" s="15">
        <v>-12.305222529081746</v>
      </c>
      <c r="R48949" s="67">
        <v>-0.45197773454901746</v>
      </c>
      <c r="S48949" s="76">
        <v>0</v>
      </c>
      <c r="T48949" s="77">
        <f t="shared" si="3859"/>
        <v>-1.7662244355827465E-2</v>
      </c>
      <c r="U48949" s="77">
        <v>0</v>
      </c>
      <c r="V48949">
        <f t="shared" si="3860"/>
        <v>-0.49047338389253903</v>
      </c>
    </row>
    <row r="48950" spans="1:22" x14ac:dyDescent="0.2">
      <c r="A48950" s="70">
        <v>43511</v>
      </c>
      <c r="B48950" s="66" t="s">
        <v>474</v>
      </c>
      <c r="C48950" s="66" t="s">
        <v>538</v>
      </c>
      <c r="D48950" s="5" t="s">
        <v>289</v>
      </c>
      <c r="E48950" s="66" t="s">
        <v>481</v>
      </c>
      <c r="F48950" s="5" t="s">
        <v>441</v>
      </c>
      <c r="G48950" s="66" t="s">
        <v>495</v>
      </c>
      <c r="H48950" s="5" t="s">
        <v>194</v>
      </c>
      <c r="I48950" s="74">
        <v>295.07168222809707</v>
      </c>
      <c r="J48950" s="15">
        <f t="shared" si="3861"/>
        <v>0.19920590525953394</v>
      </c>
      <c r="K48950" s="15">
        <v>151.34138440479921</v>
      </c>
      <c r="L48950" s="15">
        <v>92.561362830097607</v>
      </c>
      <c r="M48950" s="15">
        <v>4.9701946965306503</v>
      </c>
      <c r="N48950" s="15">
        <v>115.86913492559451</v>
      </c>
      <c r="O48950" s="15">
        <v>58.780021574701607</v>
      </c>
      <c r="P48950" s="15">
        <v>60.415809414328812</v>
      </c>
      <c r="Q48950" s="15">
        <v>-1.6357878396272056</v>
      </c>
      <c r="R48950" s="67">
        <v>-2.7828976509447795E-2</v>
      </c>
      <c r="S48950" s="76">
        <v>0</v>
      </c>
      <c r="T48950" s="77">
        <f t="shared" si="3859"/>
        <v>-1.6844024675633149E-2</v>
      </c>
      <c r="U48950" s="77">
        <v>0</v>
      </c>
      <c r="V48950">
        <f t="shared" si="3860"/>
        <v>-0.392681310692583</v>
      </c>
    </row>
    <row r="48951" spans="1:22" x14ac:dyDescent="0.2">
      <c r="A48951" s="70">
        <v>43511</v>
      </c>
      <c r="B48951" s="66" t="s">
        <v>474</v>
      </c>
      <c r="C48951" s="66" t="s">
        <v>538</v>
      </c>
      <c r="D48951" s="5" t="s">
        <v>289</v>
      </c>
      <c r="E48951" s="66" t="s">
        <v>481</v>
      </c>
      <c r="F48951" s="5" t="s">
        <v>441</v>
      </c>
      <c r="G48951" s="66" t="s">
        <v>498</v>
      </c>
      <c r="H48951" s="5" t="s">
        <v>345</v>
      </c>
      <c r="I48951" s="74">
        <v>0</v>
      </c>
      <c r="J48951" s="15">
        <v>0</v>
      </c>
      <c r="K48951" s="15">
        <v>0</v>
      </c>
      <c r="L48951" s="15">
        <v>0</v>
      </c>
      <c r="M48951" s="15">
        <v>0</v>
      </c>
      <c r="N48951" s="15">
        <v>0</v>
      </c>
      <c r="O48951" s="15">
        <v>0</v>
      </c>
      <c r="P48951" s="15">
        <v>-7.3705471797393899E-3</v>
      </c>
      <c r="Q48951" s="15">
        <v>7.3705471797393899E-3</v>
      </c>
      <c r="R48951" s="67">
        <v>0</v>
      </c>
      <c r="S48951" s="76">
        <v>0</v>
      </c>
      <c r="T48951" s="77">
        <v>0</v>
      </c>
      <c r="U48951" s="77">
        <v>0</v>
      </c>
      <c r="V48951" s="15">
        <v>0</v>
      </c>
    </row>
    <row r="48952" spans="1:22" x14ac:dyDescent="0.2">
      <c r="A48952" s="70">
        <v>43511</v>
      </c>
      <c r="B48952" s="66" t="s">
        <v>474</v>
      </c>
      <c r="C48952" s="66" t="s">
        <v>538</v>
      </c>
      <c r="D48952" s="5" t="s">
        <v>289</v>
      </c>
      <c r="E48952" s="66" t="s">
        <v>482</v>
      </c>
      <c r="F48952" s="5" t="s">
        <v>441</v>
      </c>
      <c r="G48952" s="66" t="s">
        <v>500</v>
      </c>
      <c r="H48952" s="5" t="s">
        <v>122</v>
      </c>
      <c r="I48952" s="74">
        <v>260.27560124813601</v>
      </c>
      <c r="J48952" s="15">
        <f t="shared" si="3861"/>
        <v>0.9784961470746637</v>
      </c>
      <c r="K48952" s="15">
        <v>338.67692114398204</v>
      </c>
      <c r="L48952" s="15">
        <v>83.998248145139414</v>
      </c>
      <c r="M48952" s="15">
        <v>5.1136342550043841</v>
      </c>
      <c r="N48952" s="15">
        <v>165.05129272428144</v>
      </c>
      <c r="O48952" s="15">
        <v>254.67867299884261</v>
      </c>
      <c r="P48952" s="15">
        <v>58.539231020423912</v>
      </c>
      <c r="Q48952" s="15">
        <v>196.13944197841869</v>
      </c>
      <c r="R48952" s="67">
        <v>0.77014474619674977</v>
      </c>
      <c r="S48952" s="76">
        <v>0</v>
      </c>
      <c r="T48952" s="77">
        <f t="shared" si="3859"/>
        <v>-1.964699814535922E-2</v>
      </c>
      <c r="U48952" s="77">
        <v>0</v>
      </c>
      <c r="V48952">
        <f t="shared" si="3860"/>
        <v>-0.63414047237923143</v>
      </c>
    </row>
    <row r="48953" spans="1:22" x14ac:dyDescent="0.2">
      <c r="A48953" s="70">
        <v>43511</v>
      </c>
      <c r="B48953" s="66" t="s">
        <v>474</v>
      </c>
      <c r="C48953" s="66" t="s">
        <v>538</v>
      </c>
      <c r="D48953" s="5" t="s">
        <v>289</v>
      </c>
      <c r="E48953" s="66" t="s">
        <v>482</v>
      </c>
      <c r="F48953" s="5" t="s">
        <v>443</v>
      </c>
      <c r="G48953" s="66" t="s">
        <v>501</v>
      </c>
      <c r="H48953" s="5" t="s">
        <v>204</v>
      </c>
      <c r="I48953" s="74">
        <v>127.58998515185806</v>
      </c>
      <c r="J48953" s="15">
        <f t="shared" si="3861"/>
        <v>0.308350638163569</v>
      </c>
      <c r="K48953" s="15">
        <v>294.06589660805429</v>
      </c>
      <c r="L48953" s="15">
        <v>254.72344326319856</v>
      </c>
      <c r="M48953" s="15">
        <v>5.4935087667831786</v>
      </c>
      <c r="N48953" s="15">
        <v>197.80001518858859</v>
      </c>
      <c r="O48953" s="15">
        <v>39.342453344855727</v>
      </c>
      <c r="P48953" s="15">
        <v>79.150000472858309</v>
      </c>
      <c r="Q48953" s="15">
        <v>-39.807547128002582</v>
      </c>
      <c r="R48953" s="67">
        <v>-1.0118216771859672</v>
      </c>
      <c r="S48953" s="76">
        <v>0</v>
      </c>
      <c r="T48953" s="77">
        <f t="shared" si="3859"/>
        <v>-4.3055955843593716E-2</v>
      </c>
      <c r="U48953" s="77">
        <v>0</v>
      </c>
      <c r="V48953">
        <f t="shared" si="3860"/>
        <v>-1.550278534425459</v>
      </c>
    </row>
    <row r="48954" spans="1:22" x14ac:dyDescent="0.2">
      <c r="A48954" s="70">
        <v>43511</v>
      </c>
      <c r="B48954" s="66" t="s">
        <v>474</v>
      </c>
      <c r="C48954" s="66" t="s">
        <v>538</v>
      </c>
      <c r="D48954" s="5" t="s">
        <v>289</v>
      </c>
      <c r="E48954" s="66" t="s">
        <v>482</v>
      </c>
      <c r="F48954" s="5" t="s">
        <v>443</v>
      </c>
      <c r="G48954" s="66" t="s">
        <v>501</v>
      </c>
      <c r="H48954" s="5" t="s">
        <v>103</v>
      </c>
      <c r="I48954" s="74">
        <v>279.72931875992896</v>
      </c>
      <c r="J48954" s="15">
        <f t="shared" si="3861"/>
        <v>1.2969839694157779</v>
      </c>
      <c r="K48954" s="15">
        <v>542.88587898679066</v>
      </c>
      <c r="L48954" s="15">
        <v>180.08143677956656</v>
      </c>
      <c r="M48954" s="15">
        <v>8.4281876234892792</v>
      </c>
      <c r="N48954" s="15">
        <v>155.36064806409561</v>
      </c>
      <c r="O48954" s="15">
        <v>362.8044422072241</v>
      </c>
      <c r="P48954" s="15">
        <v>70.339737392778133</v>
      </c>
      <c r="Q48954" s="15">
        <v>292.46470481444595</v>
      </c>
      <c r="R48954" s="67">
        <v>0.80612217158961363</v>
      </c>
      <c r="S48954" s="76">
        <v>0</v>
      </c>
      <c r="T48954" s="77">
        <f t="shared" si="3859"/>
        <v>-3.012979712263401E-2</v>
      </c>
      <c r="U48954" s="77">
        <v>0</v>
      </c>
      <c r="V48954">
        <f t="shared" si="3860"/>
        <v>-0.55539636943609116</v>
      </c>
    </row>
    <row r="48955" spans="1:22" x14ac:dyDescent="0.2">
      <c r="A48955" s="70">
        <v>43511</v>
      </c>
      <c r="B48955" s="66" t="s">
        <v>474</v>
      </c>
      <c r="C48955" s="66" t="s">
        <v>538</v>
      </c>
      <c r="D48955" s="5" t="s">
        <v>289</v>
      </c>
      <c r="E48955" s="66" t="s">
        <v>482</v>
      </c>
      <c r="F48955" s="5" t="s">
        <v>443</v>
      </c>
      <c r="G48955" s="66" t="s">
        <v>501</v>
      </c>
      <c r="H48955" s="5" t="s">
        <v>109</v>
      </c>
      <c r="I48955" s="74">
        <v>192.03044122785298</v>
      </c>
      <c r="J48955" s="15">
        <f t="shared" si="3861"/>
        <v>0.82025650503802494</v>
      </c>
      <c r="K48955" s="15">
        <v>233.26278441174122</v>
      </c>
      <c r="L48955" s="15">
        <v>75.748565829272678</v>
      </c>
      <c r="M48955" s="15">
        <v>3.9649412484154634</v>
      </c>
      <c r="N48955" s="15">
        <v>68.174192656941997</v>
      </c>
      <c r="O48955" s="15">
        <v>157.51421858246854</v>
      </c>
      <c r="P48955" s="15">
        <v>59.258616039846657</v>
      </c>
      <c r="Q48955" s="15">
        <v>98.255602542621887</v>
      </c>
      <c r="R48955" s="67">
        <v>0.62378878190719611</v>
      </c>
      <c r="S48955" s="76">
        <v>0</v>
      </c>
      <c r="T48955" s="77">
        <f t="shared" si="3859"/>
        <v>-2.0647462053742186E-2</v>
      </c>
      <c r="U48955" s="77">
        <v>0</v>
      </c>
      <c r="V48955">
        <f t="shared" si="3860"/>
        <v>-0.35501763273068865</v>
      </c>
    </row>
    <row r="48956" spans="1:22" x14ac:dyDescent="0.2">
      <c r="A48956" s="70">
        <v>43511</v>
      </c>
      <c r="B48956" s="66" t="s">
        <v>474</v>
      </c>
      <c r="C48956" s="66" t="s">
        <v>538</v>
      </c>
      <c r="D48956" s="5" t="s">
        <v>289</v>
      </c>
      <c r="E48956" s="66" t="s">
        <v>481</v>
      </c>
      <c r="F48956" s="5" t="s">
        <v>443</v>
      </c>
      <c r="G48956" s="66" t="s">
        <v>493</v>
      </c>
      <c r="H48956" s="5" t="s">
        <v>126</v>
      </c>
      <c r="I48956" s="74">
        <v>131.82807044765454</v>
      </c>
      <c r="J48956" s="15">
        <f t="shared" si="3861"/>
        <v>1.4016811443431882</v>
      </c>
      <c r="K48956" s="15">
        <v>321.33144257017955</v>
      </c>
      <c r="L48956" s="15">
        <v>136.55052192855669</v>
      </c>
      <c r="M48956" s="15">
        <v>4.4661345095796676</v>
      </c>
      <c r="N48956" s="15">
        <v>67.148685313162346</v>
      </c>
      <c r="O48956" s="15">
        <v>184.78092064162286</v>
      </c>
      <c r="P48956" s="15">
        <v>34.483785210600601</v>
      </c>
      <c r="Q48956" s="15">
        <v>150.29713543102224</v>
      </c>
      <c r="R48956" s="67">
        <v>0.81338016343429254</v>
      </c>
      <c r="S48956" s="76">
        <v>0</v>
      </c>
      <c r="T48956" s="77">
        <f t="shared" si="3859"/>
        <v>-3.3878478949239059E-2</v>
      </c>
      <c r="U48956" s="77">
        <v>0</v>
      </c>
      <c r="V48956">
        <f t="shared" si="3860"/>
        <v>-0.50936560844092249</v>
      </c>
    </row>
    <row r="48957" spans="1:22" x14ac:dyDescent="0.2">
      <c r="A48957" s="70">
        <v>43511</v>
      </c>
      <c r="B48957" s="66" t="s">
        <v>474</v>
      </c>
      <c r="C48957" s="66" t="s">
        <v>538</v>
      </c>
      <c r="D48957" s="5" t="s">
        <v>289</v>
      </c>
      <c r="E48957" s="66" t="s">
        <v>482</v>
      </c>
      <c r="F48957" s="5" t="s">
        <v>443</v>
      </c>
      <c r="G48957" s="66" t="s">
        <v>501</v>
      </c>
      <c r="H48957" s="5" t="s">
        <v>104</v>
      </c>
      <c r="I48957" s="74">
        <v>336.41066402987707</v>
      </c>
      <c r="J48957" s="15">
        <f t="shared" si="3861"/>
        <v>0.50877772033662938</v>
      </c>
      <c r="K48957" s="15">
        <v>354.02976515197685</v>
      </c>
      <c r="L48957" s="15">
        <v>182.87151440992426</v>
      </c>
      <c r="M48957" s="15">
        <v>8.6528978311268769</v>
      </c>
      <c r="N48957" s="15">
        <v>288.46579276325065</v>
      </c>
      <c r="O48957" s="15">
        <v>171.15825074205259</v>
      </c>
      <c r="P48957" s="15">
        <v>144.78022221222935</v>
      </c>
      <c r="Q48957" s="15">
        <v>26.37802852982324</v>
      </c>
      <c r="R48957" s="67">
        <v>0.15411485228121879</v>
      </c>
      <c r="S48957" s="76">
        <v>0</v>
      </c>
      <c r="T48957" s="77">
        <f t="shared" si="3859"/>
        <v>-2.5721235252989489E-2</v>
      </c>
      <c r="U48957" s="77">
        <v>0</v>
      </c>
      <c r="V48957">
        <f t="shared" si="3860"/>
        <v>-0.85748111937864024</v>
      </c>
    </row>
    <row r="48958" spans="1:22" x14ac:dyDescent="0.2">
      <c r="A48958" s="70">
        <v>43511</v>
      </c>
      <c r="B48958" s="66" t="s">
        <v>474</v>
      </c>
      <c r="C48958" s="66" t="s">
        <v>538</v>
      </c>
      <c r="D48958" s="5" t="s">
        <v>289</v>
      </c>
      <c r="E48958" s="66" t="s">
        <v>482</v>
      </c>
      <c r="F48958" s="5" t="s">
        <v>443</v>
      </c>
      <c r="G48958" s="66" t="s">
        <v>501</v>
      </c>
      <c r="H48958" s="5" t="s">
        <v>105</v>
      </c>
      <c r="I48958" s="74">
        <v>223.06328814308435</v>
      </c>
      <c r="J48958" s="15">
        <f t="shared" si="3861"/>
        <v>0.68399458657378209</v>
      </c>
      <c r="K48958" s="15">
        <v>402.24787470237084</v>
      </c>
      <c r="L48958" s="15">
        <v>249.67379314915343</v>
      </c>
      <c r="M48958" s="15">
        <v>11.242977196325832</v>
      </c>
      <c r="N48958" s="15">
        <v>258.29240220933559</v>
      </c>
      <c r="O48958" s="15">
        <v>152.57408155321741</v>
      </c>
      <c r="P48958" s="15">
        <v>72.553539508942293</v>
      </c>
      <c r="Q48958" s="15">
        <v>80.020542044275118</v>
      </c>
      <c r="R48958" s="67">
        <v>0.52447008842956189</v>
      </c>
      <c r="S48958" s="76">
        <v>0</v>
      </c>
      <c r="T48958" s="77">
        <f t="shared" si="3859"/>
        <v>-5.0402633664729281E-2</v>
      </c>
      <c r="U48958" s="77">
        <v>0</v>
      </c>
      <c r="V48958">
        <f t="shared" si="3860"/>
        <v>-1.1579332679954644</v>
      </c>
    </row>
    <row r="48959" spans="1:22" x14ac:dyDescent="0.2">
      <c r="A48959" s="70">
        <v>43511</v>
      </c>
      <c r="B48959" s="66" t="s">
        <v>474</v>
      </c>
      <c r="C48959" s="66" t="s">
        <v>538</v>
      </c>
      <c r="D48959" s="5" t="s">
        <v>289</v>
      </c>
      <c r="E48959" s="66" t="s">
        <v>482</v>
      </c>
      <c r="F48959" s="5" t="s">
        <v>443</v>
      </c>
      <c r="G48959" s="66" t="s">
        <v>501</v>
      </c>
      <c r="H48959" s="5" t="s">
        <v>108</v>
      </c>
      <c r="I48959" s="74">
        <v>137.80004827721891</v>
      </c>
      <c r="J48959" s="15">
        <f t="shared" si="3861"/>
        <v>1.4099121152795693</v>
      </c>
      <c r="K48959" s="15">
        <v>282.26734172546963</v>
      </c>
      <c r="L48959" s="15">
        <v>87.981384173309152</v>
      </c>
      <c r="M48959" s="15">
        <v>5.1880751676680195</v>
      </c>
      <c r="N48959" s="15">
        <v>123.29793451464572</v>
      </c>
      <c r="O48959" s="15">
        <v>194.28595755216048</v>
      </c>
      <c r="P48959" s="15">
        <v>45.171532399747512</v>
      </c>
      <c r="Q48959" s="15">
        <v>149.11442515241296</v>
      </c>
      <c r="R48959" s="67">
        <v>0.76749975670464921</v>
      </c>
      <c r="S48959" s="76">
        <v>0</v>
      </c>
      <c r="T48959" s="77">
        <f t="shared" si="3859"/>
        <v>-3.764929862165884E-2</v>
      </c>
      <c r="U48959" s="77">
        <v>0</v>
      </c>
      <c r="V48959">
        <f t="shared" si="3860"/>
        <v>-0.8947597338035862</v>
      </c>
    </row>
    <row r="48960" spans="1:22" x14ac:dyDescent="0.2">
      <c r="A48960" s="70">
        <v>43511</v>
      </c>
      <c r="B48960" s="66" t="s">
        <v>474</v>
      </c>
      <c r="C48960" s="66" t="s">
        <v>538</v>
      </c>
      <c r="D48960" s="5" t="s">
        <v>289</v>
      </c>
      <c r="E48960" s="66" t="s">
        <v>481</v>
      </c>
      <c r="F48960" s="5" t="s">
        <v>443</v>
      </c>
      <c r="G48960" s="66" t="s">
        <v>492</v>
      </c>
      <c r="H48960" s="5" t="s">
        <v>128</v>
      </c>
      <c r="I48960" s="74">
        <v>448.12755185388539</v>
      </c>
      <c r="J48960" s="15">
        <f t="shared" si="3861"/>
        <v>1.2383982911977243</v>
      </c>
      <c r="K48960" s="15">
        <v>680.19058597137916</v>
      </c>
      <c r="L48960" s="15">
        <v>125.23019151690794</v>
      </c>
      <c r="M48960" s="15">
        <v>3.996393575918868</v>
      </c>
      <c r="N48960" s="15">
        <v>255.88401002205535</v>
      </c>
      <c r="O48960" s="15">
        <v>554.96039445447127</v>
      </c>
      <c r="P48960" s="15">
        <v>85.937483957809519</v>
      </c>
      <c r="Q48960" s="15">
        <v>469.02291049666178</v>
      </c>
      <c r="R48960" s="67">
        <v>0.84514663601843798</v>
      </c>
      <c r="S48960" s="76">
        <v>0</v>
      </c>
      <c r="T48960" s="77">
        <f t="shared" si="3859"/>
        <v>-8.917982300766715E-3</v>
      </c>
      <c r="U48960" s="77">
        <v>0</v>
      </c>
      <c r="V48960">
        <f t="shared" si="3860"/>
        <v>-0.57100709153783036</v>
      </c>
    </row>
    <row r="48961" spans="1:22" x14ac:dyDescent="0.2">
      <c r="A48961" s="70">
        <v>43511</v>
      </c>
      <c r="B48961" s="66" t="s">
        <v>474</v>
      </c>
      <c r="C48961" s="66" t="s">
        <v>538</v>
      </c>
      <c r="D48961" s="5" t="s">
        <v>289</v>
      </c>
      <c r="E48961" s="66" t="s">
        <v>482</v>
      </c>
      <c r="F48961" s="5" t="s">
        <v>445</v>
      </c>
      <c r="G48961" s="66" t="s">
        <v>504</v>
      </c>
      <c r="H48961" s="5" t="s">
        <v>18</v>
      </c>
      <c r="I48961" s="74">
        <v>212.54304582705782</v>
      </c>
      <c r="J48961" s="15">
        <f t="shared" si="3861"/>
        <v>0.68068161276625616</v>
      </c>
      <c r="K48961" s="15">
        <v>264.95678497777294</v>
      </c>
      <c r="L48961" s="15">
        <v>120.28264176195894</v>
      </c>
      <c r="M48961" s="15">
        <v>4.2851481956779844</v>
      </c>
      <c r="N48961" s="15">
        <v>103.55094742549679</v>
      </c>
      <c r="O48961" s="15">
        <v>144.67414321581401</v>
      </c>
      <c r="P48961" s="15">
        <v>47.073817189250548</v>
      </c>
      <c r="Q48961" s="15">
        <v>97.600326026563465</v>
      </c>
      <c r="R48961" s="67">
        <v>0.67462176624727366</v>
      </c>
      <c r="S48961" s="76">
        <v>0</v>
      </c>
      <c r="T48961" s="77">
        <f t="shared" si="3859"/>
        <v>-2.0161319223611422E-2</v>
      </c>
      <c r="U48961" s="77">
        <v>0</v>
      </c>
      <c r="V48961">
        <f t="shared" si="3860"/>
        <v>-0.48719988472243025</v>
      </c>
    </row>
    <row r="48962" spans="1:22" x14ac:dyDescent="0.2">
      <c r="A48962" s="70">
        <v>43511</v>
      </c>
      <c r="B48962" s="66" t="s">
        <v>474</v>
      </c>
      <c r="C48962" s="66" t="s">
        <v>538</v>
      </c>
      <c r="D48962" s="5" t="s">
        <v>289</v>
      </c>
      <c r="E48962" s="66" t="s">
        <v>481</v>
      </c>
      <c r="F48962" s="5" t="s">
        <v>440</v>
      </c>
      <c r="G48962" s="66" t="s">
        <v>487</v>
      </c>
      <c r="H48962" s="5" t="s">
        <v>37</v>
      </c>
      <c r="I48962" s="74">
        <v>16.636313010339023</v>
      </c>
      <c r="J48962" s="15">
        <f t="shared" si="3861"/>
        <v>0.5913739259430888</v>
      </c>
      <c r="K48962" s="15">
        <v>35.492923881000124</v>
      </c>
      <c r="L48962" s="15">
        <v>25.654642142857849</v>
      </c>
      <c r="M48962" s="15">
        <v>1.1257041529350333</v>
      </c>
      <c r="N48962" s="15">
        <v>28.986555871562679</v>
      </c>
      <c r="O48962" s="15">
        <v>9.8382817381422747</v>
      </c>
      <c r="P48962" s="15">
        <v>5.766860916506217</v>
      </c>
      <c r="Q48962" s="15">
        <v>4.0714208216360577</v>
      </c>
      <c r="R48962" s="67">
        <v>0.41383454245383794</v>
      </c>
      <c r="S48962" s="76">
        <v>0</v>
      </c>
      <c r="T48962" s="77">
        <f t="shared" si="3859"/>
        <v>-6.7665482864829388E-2</v>
      </c>
      <c r="U48962" s="77">
        <v>0</v>
      </c>
      <c r="V48962">
        <f t="shared" si="3860"/>
        <v>-1.7423665840831626</v>
      </c>
    </row>
    <row r="48963" spans="1:22" x14ac:dyDescent="0.2">
      <c r="A48963" s="70">
        <v>43511</v>
      </c>
      <c r="B48963" s="66" t="s">
        <v>474</v>
      </c>
      <c r="C48963" s="66" t="s">
        <v>538</v>
      </c>
      <c r="D48963" s="5" t="s">
        <v>289</v>
      </c>
      <c r="E48963" s="66" t="s">
        <v>482</v>
      </c>
      <c r="F48963" s="5" t="s">
        <v>440</v>
      </c>
      <c r="G48963" s="66" t="s">
        <v>505</v>
      </c>
      <c r="H48963" s="5" t="s">
        <v>74</v>
      </c>
      <c r="I48963" s="74">
        <v>78.256691234369526</v>
      </c>
      <c r="J48963" s="15">
        <f t="shared" si="3861"/>
        <v>0.46183082621163141</v>
      </c>
      <c r="K48963" s="15">
        <v>98.696338989539882</v>
      </c>
      <c r="L48963" s="15">
        <v>62.554986620182468</v>
      </c>
      <c r="M48963" s="15">
        <v>3.2570171556586724</v>
      </c>
      <c r="N48963" s="15">
        <v>93.196145968310276</v>
      </c>
      <c r="O48963" s="15">
        <v>36.141352369357413</v>
      </c>
      <c r="P48963" s="15">
        <v>41.042770449733688</v>
      </c>
      <c r="Q48963" s="15">
        <v>-4.9014180803762741</v>
      </c>
      <c r="R48963" s="67">
        <v>-0.13561800428176451</v>
      </c>
      <c r="S48963" s="76">
        <v>0</v>
      </c>
      <c r="T48963" s="77">
        <f t="shared" si="3859"/>
        <v>-4.1619663498221403E-2</v>
      </c>
      <c r="U48963" s="77">
        <v>0</v>
      </c>
      <c r="V48963">
        <f t="shared" ref="V48963:V49026" si="3862">U48963-(N48963/I48963)</f>
        <v>-1.1909032249932323</v>
      </c>
    </row>
    <row r="48964" spans="1:22" x14ac:dyDescent="0.2">
      <c r="A48964" s="70">
        <v>43511</v>
      </c>
      <c r="B48964" s="66" t="s">
        <v>474</v>
      </c>
      <c r="C48964" s="66" t="s">
        <v>538</v>
      </c>
      <c r="D48964" s="5" t="s">
        <v>289</v>
      </c>
      <c r="E48964" s="66" t="s">
        <v>481</v>
      </c>
      <c r="F48964" s="5" t="s">
        <v>440</v>
      </c>
      <c r="G48964" s="66" t="s">
        <v>496</v>
      </c>
      <c r="H48964" s="5" t="s">
        <v>188</v>
      </c>
      <c r="I48964" s="74">
        <v>95.448390985103288</v>
      </c>
      <c r="J48964" s="15">
        <f t="shared" si="3861"/>
        <v>1.1940496336551982</v>
      </c>
      <c r="K48964" s="15">
        <v>164.61586173009638</v>
      </c>
      <c r="L48964" s="15">
        <v>50.645745441355679</v>
      </c>
      <c r="M48964" s="15">
        <v>1.8210026543276856</v>
      </c>
      <c r="N48964" s="15">
        <v>65.678404183138255</v>
      </c>
      <c r="O48964" s="15">
        <v>113.97011628874071</v>
      </c>
      <c r="P48964" s="15">
        <v>51.206175776031984</v>
      </c>
      <c r="Q48964" s="15">
        <v>62.763940512708729</v>
      </c>
      <c r="R48964" s="67">
        <v>0.55070524236105634</v>
      </c>
      <c r="S48964" s="76">
        <v>0</v>
      </c>
      <c r="T48964" s="77">
        <f t="shared" ref="T48964:T49027" si="3863">S48964-(M48964/I48964)</f>
        <v>-1.9078400751793616E-2</v>
      </c>
      <c r="U48964" s="77">
        <v>0</v>
      </c>
      <c r="V48964">
        <f t="shared" si="3862"/>
        <v>-0.68810383816096743</v>
      </c>
    </row>
    <row r="48965" spans="1:22" x14ac:dyDescent="0.2">
      <c r="A48965" s="70">
        <v>43511</v>
      </c>
      <c r="B48965" s="66" t="s">
        <v>474</v>
      </c>
      <c r="C48965" s="66" t="s">
        <v>538</v>
      </c>
      <c r="D48965" s="5" t="s">
        <v>289</v>
      </c>
      <c r="E48965" s="66" t="s">
        <v>482</v>
      </c>
      <c r="F48965" s="5" t="s">
        <v>440</v>
      </c>
      <c r="G48965" s="66" t="s">
        <v>505</v>
      </c>
      <c r="H48965" s="5" t="s">
        <v>187</v>
      </c>
      <c r="I48965" s="74">
        <v>157.24713526024311</v>
      </c>
      <c r="J48965" s="15">
        <f t="shared" si="3861"/>
        <v>0.54944236714095718</v>
      </c>
      <c r="K48965" s="15">
        <v>137.93136361942715</v>
      </c>
      <c r="L48965" s="15">
        <v>51.533125395904904</v>
      </c>
      <c r="M48965" s="15">
        <v>2.335065743049709</v>
      </c>
      <c r="N48965" s="15">
        <v>56.634316428414209</v>
      </c>
      <c r="O48965" s="15">
        <v>86.398238223522242</v>
      </c>
      <c r="P48965" s="15">
        <v>43.779099505434793</v>
      </c>
      <c r="Q48965" s="15">
        <v>42.619138718087449</v>
      </c>
      <c r="R48965" s="67">
        <v>0.4932871270803787</v>
      </c>
      <c r="S48965" s="76">
        <v>0</v>
      </c>
      <c r="T48965" s="77">
        <f t="shared" si="3863"/>
        <v>-1.4849655220651166E-2</v>
      </c>
      <c r="U48965" s="77">
        <v>0</v>
      </c>
      <c r="V48965">
        <f t="shared" si="3862"/>
        <v>-0.36016119679817848</v>
      </c>
    </row>
    <row r="48966" spans="1:22" x14ac:dyDescent="0.2">
      <c r="A48966" s="70">
        <v>43511</v>
      </c>
      <c r="B48966" s="66" t="s">
        <v>474</v>
      </c>
      <c r="C48966" s="66" t="s">
        <v>538</v>
      </c>
      <c r="D48966" s="5" t="s">
        <v>289</v>
      </c>
      <c r="E48966" s="66" t="s">
        <v>483</v>
      </c>
      <c r="F48966" s="5" t="s">
        <v>441</v>
      </c>
      <c r="G48966" s="66" t="s">
        <v>519</v>
      </c>
      <c r="H48966" s="5" t="s">
        <v>310</v>
      </c>
      <c r="I48966" s="74">
        <v>0</v>
      </c>
      <c r="J48966" s="15">
        <v>0</v>
      </c>
      <c r="K48966" s="15">
        <v>0</v>
      </c>
      <c r="L48966" s="15">
        <v>0</v>
      </c>
      <c r="M48966" s="15">
        <v>0</v>
      </c>
      <c r="N48966" s="15">
        <v>0</v>
      </c>
      <c r="O48966" s="15">
        <v>0</v>
      </c>
      <c r="P48966" s="15">
        <v>1.0748996930725592E-2</v>
      </c>
      <c r="Q48966" s="15">
        <v>-1.0748996930725592E-2</v>
      </c>
      <c r="R48966" s="67">
        <v>0</v>
      </c>
      <c r="S48966" s="76">
        <v>0</v>
      </c>
      <c r="T48966" s="77">
        <v>0</v>
      </c>
      <c r="U48966" s="77">
        <v>0</v>
      </c>
      <c r="V48966" s="15">
        <v>0</v>
      </c>
    </row>
    <row r="48967" spans="1:22" x14ac:dyDescent="0.2">
      <c r="A48967" s="70">
        <v>43511</v>
      </c>
      <c r="B48967" s="66" t="s">
        <v>474</v>
      </c>
      <c r="C48967" s="66" t="s">
        <v>538</v>
      </c>
      <c r="D48967" s="5" t="s">
        <v>289</v>
      </c>
      <c r="E48967" s="66" t="s">
        <v>482</v>
      </c>
      <c r="F48967" s="5" t="s">
        <v>441</v>
      </c>
      <c r="G48967" s="66" t="s">
        <v>499</v>
      </c>
      <c r="H48967" s="5" t="s">
        <v>96</v>
      </c>
      <c r="I48967" s="74">
        <v>31.661770523625915</v>
      </c>
      <c r="J48967" s="15">
        <f t="shared" si="3861"/>
        <v>0.43239098961739464</v>
      </c>
      <c r="K48967" s="15">
        <v>43.04768669888081</v>
      </c>
      <c r="L48967" s="15">
        <v>29.357422409131345</v>
      </c>
      <c r="M48967" s="15">
        <v>0.46252863496018426</v>
      </c>
      <c r="N48967" s="15">
        <v>31.090918179549533</v>
      </c>
      <c r="O48967" s="15">
        <v>13.690264289749464</v>
      </c>
      <c r="P48967" s="15">
        <v>13.05909981812888</v>
      </c>
      <c r="Q48967" s="15">
        <v>0.63116447162058442</v>
      </c>
      <c r="R48967" s="67">
        <v>4.6103161945030273E-2</v>
      </c>
      <c r="S48967" s="76">
        <v>0</v>
      </c>
      <c r="T48967" s="77">
        <f t="shared" si="3863"/>
        <v>-1.460842610223098E-2</v>
      </c>
      <c r="U48967" s="77">
        <v>0</v>
      </c>
      <c r="V48967">
        <f t="shared" si="3862"/>
        <v>-0.98197029620783793</v>
      </c>
    </row>
    <row r="48968" spans="1:22" x14ac:dyDescent="0.2">
      <c r="A48968" s="70">
        <v>43511</v>
      </c>
      <c r="B48968" s="66" t="s">
        <v>474</v>
      </c>
      <c r="C48968" s="66" t="s">
        <v>538</v>
      </c>
      <c r="D48968" s="5" t="s">
        <v>289</v>
      </c>
      <c r="E48968" s="66" t="s">
        <v>482</v>
      </c>
      <c r="F48968" s="5" t="s">
        <v>441</v>
      </c>
      <c r="G48968" s="66" t="s">
        <v>499</v>
      </c>
      <c r="H48968" s="5" t="s">
        <v>94</v>
      </c>
      <c r="I48968" s="74">
        <v>301.98658764990665</v>
      </c>
      <c r="J48968" s="15">
        <f t="shared" si="3861"/>
        <v>0.64078576267696019</v>
      </c>
      <c r="K48968" s="15">
        <v>299.09765026499605</v>
      </c>
      <c r="L48968" s="15">
        <v>105.58894437953793</v>
      </c>
      <c r="M48968" s="15">
        <v>3.5510549148720116</v>
      </c>
      <c r="N48968" s="15">
        <v>90.281648820110263</v>
      </c>
      <c r="O48968" s="15">
        <v>193.50870588545811</v>
      </c>
      <c r="P48968" s="15">
        <v>49.243183576262361</v>
      </c>
      <c r="Q48968" s="15">
        <v>144.26552230919575</v>
      </c>
      <c r="R48968" s="67">
        <v>0.7455247124363984</v>
      </c>
      <c r="S48968" s="76">
        <v>0</v>
      </c>
      <c r="T48968" s="77">
        <f t="shared" si="3863"/>
        <v>-1.1758982220060558E-2</v>
      </c>
      <c r="U48968" s="77">
        <v>0</v>
      </c>
      <c r="V48968">
        <f t="shared" si="3862"/>
        <v>-0.29895913432014359</v>
      </c>
    </row>
    <row r="48969" spans="1:22" x14ac:dyDescent="0.2">
      <c r="A48969" s="70">
        <v>43511</v>
      </c>
      <c r="B48969" s="66" t="s">
        <v>474</v>
      </c>
      <c r="C48969" s="66" t="s">
        <v>538</v>
      </c>
      <c r="D48969" s="5" t="s">
        <v>289</v>
      </c>
      <c r="E48969" s="66" t="s">
        <v>482</v>
      </c>
      <c r="F48969" s="5" t="s">
        <v>441</v>
      </c>
      <c r="G48969" s="66" t="s">
        <v>499</v>
      </c>
      <c r="H48969" s="5" t="s">
        <v>93</v>
      </c>
      <c r="I48969" s="74">
        <v>143.66287652459908</v>
      </c>
      <c r="J48969" s="15">
        <f t="shared" si="3861"/>
        <v>0.59524291842493526</v>
      </c>
      <c r="K48969" s="15">
        <v>170.63266540982877</v>
      </c>
      <c r="L48969" s="15">
        <v>85.118355518005288</v>
      </c>
      <c r="M48969" s="15">
        <v>2.5915241025243754</v>
      </c>
      <c r="N48969" s="15">
        <v>104.12956194545457</v>
      </c>
      <c r="O48969" s="15">
        <v>85.514309891823487</v>
      </c>
      <c r="P48969" s="15">
        <v>33.539696351224549</v>
      </c>
      <c r="Q48969" s="15">
        <v>51.974613540598938</v>
      </c>
      <c r="R48969" s="67">
        <v>0.60778849301768767</v>
      </c>
      <c r="S48969" s="76">
        <v>0</v>
      </c>
      <c r="T48969" s="77">
        <f t="shared" si="3863"/>
        <v>-1.8038926723568941E-2</v>
      </c>
      <c r="U48969" s="77">
        <v>0</v>
      </c>
      <c r="V48969">
        <f t="shared" si="3862"/>
        <v>-0.72481885692734749</v>
      </c>
    </row>
    <row r="48970" spans="1:22" x14ac:dyDescent="0.2">
      <c r="A48970" s="70">
        <v>43511</v>
      </c>
      <c r="B48970" s="66" t="s">
        <v>474</v>
      </c>
      <c r="C48970" s="66" t="s">
        <v>538</v>
      </c>
      <c r="D48970" s="5" t="s">
        <v>289</v>
      </c>
      <c r="E48970" s="66" t="s">
        <v>482</v>
      </c>
      <c r="F48970" s="5" t="s">
        <v>441</v>
      </c>
      <c r="G48970" s="66" t="s">
        <v>499</v>
      </c>
      <c r="H48970" s="5" t="s">
        <v>97</v>
      </c>
      <c r="I48970" s="74">
        <v>173.45916569831854</v>
      </c>
      <c r="J48970" s="15">
        <f t="shared" si="3861"/>
        <v>0.1226459987092446</v>
      </c>
      <c r="K48970" s="15">
        <v>91.31531647690278</v>
      </c>
      <c r="L48970" s="15">
        <v>70.041243864560158</v>
      </c>
      <c r="M48970" s="15">
        <v>2.348965493623</v>
      </c>
      <c r="N48970" s="15">
        <v>27.031983811370925</v>
      </c>
      <c r="O48970" s="15">
        <v>21.274072612342621</v>
      </c>
      <c r="P48970" s="15">
        <v>18.170175132348827</v>
      </c>
      <c r="Q48970" s="15">
        <v>3.103897479993794</v>
      </c>
      <c r="R48970" s="67">
        <v>0.14590048349242729</v>
      </c>
      <c r="S48970" s="76">
        <v>0</v>
      </c>
      <c r="T48970" s="77">
        <f t="shared" si="3863"/>
        <v>-1.3541893183715285E-2</v>
      </c>
      <c r="U48970" s="77">
        <v>0</v>
      </c>
      <c r="V48970">
        <f t="shared" si="3862"/>
        <v>-0.15584061933276647</v>
      </c>
    </row>
    <row r="48971" spans="1:22" x14ac:dyDescent="0.2">
      <c r="A48971" s="70">
        <v>43511</v>
      </c>
      <c r="B48971" s="66" t="s">
        <v>474</v>
      </c>
      <c r="C48971" s="66" t="s">
        <v>538</v>
      </c>
      <c r="D48971" s="5" t="s">
        <v>289</v>
      </c>
      <c r="E48971" s="66" t="s">
        <v>482</v>
      </c>
      <c r="F48971" s="5" t="s">
        <v>441</v>
      </c>
      <c r="G48971" s="66" t="s">
        <v>499</v>
      </c>
      <c r="H48971" s="5" t="s">
        <v>92</v>
      </c>
      <c r="I48971" s="74">
        <v>129.14638622069018</v>
      </c>
      <c r="J48971" s="15">
        <f t="shared" si="3861"/>
        <v>0.37576474434971036</v>
      </c>
      <c r="K48971" s="15">
        <v>123.05692369558847</v>
      </c>
      <c r="L48971" s="15">
        <v>74.528264893681865</v>
      </c>
      <c r="M48971" s="15">
        <v>1.0681836135356737</v>
      </c>
      <c r="N48971" s="15">
        <v>42.905632744357696</v>
      </c>
      <c r="O48971" s="15">
        <v>48.528658801906602</v>
      </c>
      <c r="P48971" s="15">
        <v>20.402425247095277</v>
      </c>
      <c r="Q48971" s="15">
        <v>28.126233554811325</v>
      </c>
      <c r="R48971" s="67">
        <v>0.57957986577832843</v>
      </c>
      <c r="S48971" s="76">
        <v>0</v>
      </c>
      <c r="T48971" s="77">
        <f t="shared" si="3863"/>
        <v>-8.2711072666820235E-3</v>
      </c>
      <c r="U48971" s="77">
        <v>0</v>
      </c>
      <c r="V48971">
        <f t="shared" si="3862"/>
        <v>-0.33222480318604458</v>
      </c>
    </row>
    <row r="48972" spans="1:22" x14ac:dyDescent="0.2">
      <c r="A48972" s="70">
        <v>43511</v>
      </c>
      <c r="B48972" s="66" t="s">
        <v>474</v>
      </c>
      <c r="C48972" s="66" t="s">
        <v>538</v>
      </c>
      <c r="D48972" s="5" t="s">
        <v>289</v>
      </c>
      <c r="E48972" s="66" t="s">
        <v>482</v>
      </c>
      <c r="F48972" s="5" t="s">
        <v>443</v>
      </c>
      <c r="G48972" s="66" t="s">
        <v>501</v>
      </c>
      <c r="H48972" s="5" t="s">
        <v>102</v>
      </c>
      <c r="I48972" s="74">
        <v>84.169188942444777</v>
      </c>
      <c r="J48972" s="15">
        <f t="shared" si="3861"/>
        <v>2.1076057557366359</v>
      </c>
      <c r="K48972" s="15">
        <v>282.54466344633721</v>
      </c>
      <c r="L48972" s="15">
        <v>105.1491963755562</v>
      </c>
      <c r="M48972" s="15">
        <v>3.647456175123406</v>
      </c>
      <c r="N48972" s="15">
        <v>93.668769062919409</v>
      </c>
      <c r="O48972" s="15">
        <v>177.39546707078102</v>
      </c>
      <c r="P48972" s="15">
        <v>49.389269097481545</v>
      </c>
      <c r="Q48972" s="15">
        <v>128.00619797329949</v>
      </c>
      <c r="R48972" s="67">
        <v>0.72158663401599121</v>
      </c>
      <c r="S48972" s="76">
        <v>0</v>
      </c>
      <c r="T48972" s="77">
        <f t="shared" si="3863"/>
        <v>-4.3334814329950962E-2</v>
      </c>
      <c r="U48972" s="77">
        <v>0</v>
      </c>
      <c r="V48972">
        <f t="shared" si="3862"/>
        <v>-1.1128629162266312</v>
      </c>
    </row>
    <row r="48973" spans="1:22" x14ac:dyDescent="0.2">
      <c r="A48973" s="70">
        <v>43511</v>
      </c>
      <c r="B48973" s="66" t="s">
        <v>474</v>
      </c>
      <c r="C48973" s="66" t="s">
        <v>538</v>
      </c>
      <c r="D48973" s="5" t="s">
        <v>289</v>
      </c>
      <c r="E48973" s="66" t="s">
        <v>483</v>
      </c>
      <c r="F48973" s="5" t="s">
        <v>443</v>
      </c>
      <c r="G48973" s="66" t="s">
        <v>519</v>
      </c>
      <c r="H48973" s="5" t="s">
        <v>311</v>
      </c>
      <c r="I48973" s="74">
        <v>31.420256031526403</v>
      </c>
      <c r="J48973" s="15">
        <f t="shared" si="3861"/>
        <v>0.94941721606653373</v>
      </c>
      <c r="K48973" s="15">
        <v>64.123410701920136</v>
      </c>
      <c r="L48973" s="15">
        <v>34.292478692370622</v>
      </c>
      <c r="M48973" s="15">
        <v>1.4423739453821534</v>
      </c>
      <c r="N48973" s="15">
        <v>33.98757710694094</v>
      </c>
      <c r="O48973" s="15">
        <v>29.830932009549514</v>
      </c>
      <c r="P48973" s="15">
        <v>11.266639487816761</v>
      </c>
      <c r="Q48973" s="15">
        <v>18.564292521732753</v>
      </c>
      <c r="R48973" s="67">
        <v>0.62231687953262504</v>
      </c>
      <c r="S48973" s="76">
        <v>0</v>
      </c>
      <c r="T48973" s="77">
        <f t="shared" si="3863"/>
        <v>-4.590586225442933E-2</v>
      </c>
      <c r="U48973" s="77">
        <v>0</v>
      </c>
      <c r="V48973">
        <f t="shared" si="3862"/>
        <v>-1.081709107425431</v>
      </c>
    </row>
    <row r="48974" spans="1:22" x14ac:dyDescent="0.2">
      <c r="A48974" s="70">
        <v>43511</v>
      </c>
      <c r="B48974" s="66" t="s">
        <v>474</v>
      </c>
      <c r="C48974" s="66" t="s">
        <v>538</v>
      </c>
      <c r="D48974" s="5" t="s">
        <v>289</v>
      </c>
      <c r="E48974" s="66" t="s">
        <v>482</v>
      </c>
      <c r="F48974" s="5" t="s">
        <v>440</v>
      </c>
      <c r="G48974" s="66" t="s">
        <v>505</v>
      </c>
      <c r="H48974" s="5" t="s">
        <v>70</v>
      </c>
      <c r="I48974" s="74">
        <v>120.41282489138852</v>
      </c>
      <c r="J48974" s="15">
        <f t="shared" si="3861"/>
        <v>1.2120378316579978</v>
      </c>
      <c r="K48974" s="15">
        <v>195.81361533768006</v>
      </c>
      <c r="L48974" s="15">
        <v>49.868716152507325</v>
      </c>
      <c r="M48974" s="15">
        <v>2.04913590848754</v>
      </c>
      <c r="N48974" s="15">
        <v>85.184221474665222</v>
      </c>
      <c r="O48974" s="15">
        <v>145.94489918517274</v>
      </c>
      <c r="P48974" s="15">
        <v>42.89983268769047</v>
      </c>
      <c r="Q48974" s="15">
        <v>103.04506649748228</v>
      </c>
      <c r="R48974" s="67">
        <v>0.70605459370484891</v>
      </c>
      <c r="S48974" s="76">
        <v>0</v>
      </c>
      <c r="T48974" s="77">
        <f t="shared" si="3863"/>
        <v>-1.7017588536236448E-2</v>
      </c>
      <c r="U48974" s="77">
        <v>0</v>
      </c>
      <c r="V48974">
        <f t="shared" si="3862"/>
        <v>-0.70743478986977304</v>
      </c>
    </row>
    <row r="48975" spans="1:22" x14ac:dyDescent="0.2">
      <c r="A48975" s="70">
        <v>43511</v>
      </c>
      <c r="B48975" s="66" t="s">
        <v>474</v>
      </c>
      <c r="C48975" s="66" t="s">
        <v>538</v>
      </c>
      <c r="D48975" s="5" t="s">
        <v>289</v>
      </c>
      <c r="E48975" s="66" t="s">
        <v>482</v>
      </c>
      <c r="F48975" s="5" t="s">
        <v>440</v>
      </c>
      <c r="G48975" s="66" t="s">
        <v>505</v>
      </c>
      <c r="H48975" s="5" t="s">
        <v>71</v>
      </c>
      <c r="I48975" s="74">
        <v>196.42398434987876</v>
      </c>
      <c r="J48975" s="15">
        <f t="shared" si="3861"/>
        <v>0.36932623820955313</v>
      </c>
      <c r="K48975" s="15">
        <v>188.89911950391914</v>
      </c>
      <c r="L48975" s="15">
        <v>116.35458826984627</v>
      </c>
      <c r="M48975" s="15">
        <v>4.0410398969779475</v>
      </c>
      <c r="N48975" s="15">
        <v>92.843192895607146</v>
      </c>
      <c r="O48975" s="15">
        <v>72.544531234072863</v>
      </c>
      <c r="P48975" s="15">
        <v>76.417354371434584</v>
      </c>
      <c r="Q48975" s="15">
        <v>-3.8728231373617206</v>
      </c>
      <c r="R48975" s="67">
        <v>-5.3385459544367762E-2</v>
      </c>
      <c r="S48975" s="76">
        <v>0</v>
      </c>
      <c r="T48975" s="77">
        <f t="shared" si="3863"/>
        <v>-2.0573047178290994E-2</v>
      </c>
      <c r="U48975" s="77">
        <v>0</v>
      </c>
      <c r="V48975">
        <f t="shared" si="3862"/>
        <v>-0.47266729265724949</v>
      </c>
    </row>
    <row r="48976" spans="1:22" x14ac:dyDescent="0.2">
      <c r="A48976" s="70">
        <v>43511</v>
      </c>
      <c r="B48976" s="66" t="s">
        <v>474</v>
      </c>
      <c r="C48976" s="66" t="s">
        <v>538</v>
      </c>
      <c r="D48976" s="5" t="s">
        <v>289</v>
      </c>
      <c r="E48976" s="66" t="s">
        <v>482</v>
      </c>
      <c r="F48976" s="5" t="s">
        <v>440</v>
      </c>
      <c r="G48976" s="66" t="s">
        <v>505</v>
      </c>
      <c r="H48976" s="5" t="s">
        <v>185</v>
      </c>
      <c r="I48976" s="74">
        <v>215.44301649507412</v>
      </c>
      <c r="J48976" s="15">
        <f t="shared" si="3861"/>
        <v>3.9099471951745214E-2</v>
      </c>
      <c r="K48976" s="15">
        <v>154.23340479639569</v>
      </c>
      <c r="L48976" s="15">
        <v>145.80969661574716</v>
      </c>
      <c r="M48976" s="15">
        <v>2.8361209593408376</v>
      </c>
      <c r="N48976" s="15">
        <v>110.39199433333307</v>
      </c>
      <c r="O48976" s="15">
        <v>8.4237081806485321</v>
      </c>
      <c r="P48976" s="15">
        <v>116.71503089077954</v>
      </c>
      <c r="Q48976" s="15">
        <v>-108.29132271013101</v>
      </c>
      <c r="R48976" s="67">
        <v>-12.855540622703977</v>
      </c>
      <c r="S48976" s="76">
        <v>0</v>
      </c>
      <c r="T48976" s="77">
        <f t="shared" si="3863"/>
        <v>-1.3164135025029612E-2</v>
      </c>
      <c r="U48976" s="77">
        <v>0</v>
      </c>
      <c r="V48976">
        <f t="shared" si="3862"/>
        <v>-0.51239532443075064</v>
      </c>
    </row>
    <row r="48977" spans="1:22" x14ac:dyDescent="0.2">
      <c r="A48977" s="70">
        <v>43511</v>
      </c>
      <c r="B48977" s="66" t="s">
        <v>474</v>
      </c>
      <c r="C48977" s="66" t="s">
        <v>538</v>
      </c>
      <c r="D48977" s="5" t="s">
        <v>289</v>
      </c>
      <c r="E48977" s="66" t="s">
        <v>482</v>
      </c>
      <c r="F48977" s="5" t="s">
        <v>441</v>
      </c>
      <c r="G48977" s="66" t="s">
        <v>499</v>
      </c>
      <c r="H48977" s="5" t="s">
        <v>90</v>
      </c>
      <c r="I48977" s="74">
        <v>155.7558976475637</v>
      </c>
      <c r="J48977" s="15">
        <f t="shared" si="3861"/>
        <v>0.4120517691337659</v>
      </c>
      <c r="K48977" s="15">
        <v>118.93082697513179</v>
      </c>
      <c r="L48977" s="15">
        <v>54.751333796435404</v>
      </c>
      <c r="M48977" s="15">
        <v>1.2225781911938092</v>
      </c>
      <c r="N48977" s="15">
        <v>52.521863627913667</v>
      </c>
      <c r="O48977" s="15">
        <v>64.17949317869639</v>
      </c>
      <c r="P48977" s="15">
        <v>33.823487968413133</v>
      </c>
      <c r="Q48977" s="15">
        <v>30.356005210283257</v>
      </c>
      <c r="R48977" s="67">
        <v>0.47298605375025876</v>
      </c>
      <c r="S48977" s="76">
        <v>0</v>
      </c>
      <c r="T48977" s="77">
        <f t="shared" si="3863"/>
        <v>-7.8493219817601725E-3</v>
      </c>
      <c r="U48977" s="77">
        <v>0</v>
      </c>
      <c r="V48977">
        <f t="shared" si="3862"/>
        <v>-0.33720625941726712</v>
      </c>
    </row>
    <row r="48978" spans="1:22" x14ac:dyDescent="0.2">
      <c r="A48978" s="70">
        <v>43511</v>
      </c>
      <c r="B48978" s="66" t="s">
        <v>474</v>
      </c>
      <c r="C48978" s="66" t="s">
        <v>538</v>
      </c>
      <c r="D48978" s="5" t="s">
        <v>289</v>
      </c>
      <c r="E48978" s="66" t="s">
        <v>482</v>
      </c>
      <c r="F48978" s="5" t="s">
        <v>441</v>
      </c>
      <c r="G48978" s="66" t="s">
        <v>499</v>
      </c>
      <c r="H48978" s="5" t="s">
        <v>200</v>
      </c>
      <c r="I48978" s="74">
        <v>205.39813609370128</v>
      </c>
      <c r="J48978" s="15">
        <f t="shared" si="3861"/>
        <v>0.70903820060709644</v>
      </c>
      <c r="K48978" s="15">
        <v>196.48621079130305</v>
      </c>
      <c r="L48978" s="15">
        <v>50.851085967373599</v>
      </c>
      <c r="M48978" s="15">
        <v>3.345827542733204</v>
      </c>
      <c r="N48978" s="15">
        <v>45.664607683769987</v>
      </c>
      <c r="O48978" s="15">
        <v>145.63512482392946</v>
      </c>
      <c r="P48978" s="15">
        <v>18.048519453076857</v>
      </c>
      <c r="Q48978" s="15">
        <v>127.5866053708526</v>
      </c>
      <c r="R48978" s="67">
        <v>0.87607028541433785</v>
      </c>
      <c r="S48978" s="76">
        <v>0</v>
      </c>
      <c r="T48978" s="77">
        <f t="shared" si="3863"/>
        <v>-1.628947373313485E-2</v>
      </c>
      <c r="U48978" s="77">
        <v>0</v>
      </c>
      <c r="V48978">
        <f t="shared" si="3862"/>
        <v>-0.2223224054133485</v>
      </c>
    </row>
    <row r="48979" spans="1:22" x14ac:dyDescent="0.2">
      <c r="A48979" s="70">
        <v>43511</v>
      </c>
      <c r="B48979" s="66" t="s">
        <v>474</v>
      </c>
      <c r="C48979" s="66" t="s">
        <v>538</v>
      </c>
      <c r="D48979" s="5" t="s">
        <v>289</v>
      </c>
      <c r="E48979" s="66" t="s">
        <v>482</v>
      </c>
      <c r="F48979" s="5" t="s">
        <v>441</v>
      </c>
      <c r="G48979" s="66" t="s">
        <v>499</v>
      </c>
      <c r="H48979" s="5" t="s">
        <v>91</v>
      </c>
      <c r="I48979" s="74">
        <v>154.54850864486014</v>
      </c>
      <c r="J48979" s="15">
        <f t="shared" si="3861"/>
        <v>0.29355889086631837</v>
      </c>
      <c r="K48979" s="15">
        <v>114.89403024309432</v>
      </c>
      <c r="L48979" s="15">
        <v>69.524941460265566</v>
      </c>
      <c r="M48979" s="15">
        <v>1.346459262664043</v>
      </c>
      <c r="N48979" s="15">
        <v>47.582049926584929</v>
      </c>
      <c r="O48979" s="15">
        <v>45.369088782828754</v>
      </c>
      <c r="P48979" s="15">
        <v>27.610347065367627</v>
      </c>
      <c r="Q48979" s="15">
        <v>17.758741717461128</v>
      </c>
      <c r="R48979" s="67">
        <v>0.39142822115004516</v>
      </c>
      <c r="S48979" s="76">
        <v>0</v>
      </c>
      <c r="T48979" s="77">
        <f t="shared" si="3863"/>
        <v>-8.7122112951480927E-3</v>
      </c>
      <c r="U48979" s="77">
        <v>0</v>
      </c>
      <c r="V48979">
        <f t="shared" si="3862"/>
        <v>-0.30787776824119734</v>
      </c>
    </row>
    <row r="48980" spans="1:22" x14ac:dyDescent="0.2">
      <c r="A48980" s="70">
        <v>43511</v>
      </c>
      <c r="B48980" s="66" t="s">
        <v>474</v>
      </c>
      <c r="C48980" s="66" t="s">
        <v>538</v>
      </c>
      <c r="D48980" s="5" t="s">
        <v>289</v>
      </c>
      <c r="E48980" s="66" t="s">
        <v>482</v>
      </c>
      <c r="F48980" s="5" t="s">
        <v>443</v>
      </c>
      <c r="G48980" s="66" t="s">
        <v>501</v>
      </c>
      <c r="H48980" s="5" t="s">
        <v>99</v>
      </c>
      <c r="I48980" s="74">
        <v>84.763707975414974</v>
      </c>
      <c r="J48980" s="15">
        <f t="shared" si="3861"/>
        <v>-9.6186682979760491E-2</v>
      </c>
      <c r="K48980" s="15">
        <v>69.456415491797742</v>
      </c>
      <c r="L48980" s="15">
        <v>77.609555399017978</v>
      </c>
      <c r="M48980" s="15">
        <v>1.6979482805789461</v>
      </c>
      <c r="N48980" s="15">
        <v>36.246155979553393</v>
      </c>
      <c r="O48980" s="15">
        <v>-8.1531399072202362</v>
      </c>
      <c r="P48980" s="15">
        <v>38.376448398815029</v>
      </c>
      <c r="Q48980" s="15">
        <v>-46.529588306035265</v>
      </c>
      <c r="R48980" s="67">
        <v>5.7069532518177093</v>
      </c>
      <c r="S48980" s="76">
        <v>0</v>
      </c>
      <c r="T48980" s="77">
        <f t="shared" si="3863"/>
        <v>-2.0031547948225936E-2</v>
      </c>
      <c r="U48980" s="77">
        <v>0</v>
      </c>
      <c r="V48980">
        <f t="shared" si="3862"/>
        <v>-0.42761409151740148</v>
      </c>
    </row>
    <row r="48981" spans="1:22" x14ac:dyDescent="0.2">
      <c r="A48981" s="70">
        <v>43511</v>
      </c>
      <c r="B48981" s="66" t="s">
        <v>474</v>
      </c>
      <c r="C48981" s="66" t="s">
        <v>538</v>
      </c>
      <c r="D48981" s="5" t="s">
        <v>289</v>
      </c>
      <c r="E48981" s="66" t="s">
        <v>482</v>
      </c>
      <c r="F48981" s="5" t="s">
        <v>443</v>
      </c>
      <c r="G48981" s="66" t="s">
        <v>501</v>
      </c>
      <c r="H48981" s="5" t="s">
        <v>98</v>
      </c>
      <c r="I48981" s="74">
        <v>78.9025167683224</v>
      </c>
      <c r="J48981" s="15">
        <f t="shared" si="3861"/>
        <v>1.1176495031150324</v>
      </c>
      <c r="K48981" s="15">
        <v>190.62928508039099</v>
      </c>
      <c r="L48981" s="15">
        <v>102.44392641974994</v>
      </c>
      <c r="M48981" s="15">
        <v>2.8214168181061154</v>
      </c>
      <c r="N48981" s="15">
        <v>91.216422276652551</v>
      </c>
      <c r="O48981" s="15">
        <v>88.185358660641043</v>
      </c>
      <c r="P48981" s="15">
        <v>49.527603361790902</v>
      </c>
      <c r="Q48981" s="15">
        <v>38.657755298850141</v>
      </c>
      <c r="R48981" s="67">
        <v>0.43836931533742118</v>
      </c>
      <c r="S48981" s="76">
        <v>0</v>
      </c>
      <c r="T48981" s="77">
        <f t="shared" si="3863"/>
        <v>-3.5758261379551473E-2</v>
      </c>
      <c r="U48981" s="77">
        <v>0</v>
      </c>
      <c r="V48981">
        <f t="shared" si="3862"/>
        <v>-1.1560648001189477</v>
      </c>
    </row>
    <row r="48982" spans="1:22" x14ac:dyDescent="0.2">
      <c r="A48982" s="70">
        <v>43511</v>
      </c>
      <c r="B48982" s="66" t="s">
        <v>474</v>
      </c>
      <c r="C48982" s="66" t="s">
        <v>538</v>
      </c>
      <c r="D48982" s="5" t="s">
        <v>289</v>
      </c>
      <c r="E48982" s="66" t="s">
        <v>481</v>
      </c>
      <c r="F48982" s="5" t="s">
        <v>440</v>
      </c>
      <c r="G48982" s="66" t="s">
        <v>494</v>
      </c>
      <c r="H48982" s="5" t="s">
        <v>66</v>
      </c>
      <c r="I48982" s="74">
        <v>108.79193876554849</v>
      </c>
      <c r="J48982" s="15">
        <f t="shared" si="3861"/>
        <v>0.25899488151738354</v>
      </c>
      <c r="K48982" s="15">
        <v>99.014278404529946</v>
      </c>
      <c r="L48982" s="15">
        <v>70.837723113900267</v>
      </c>
      <c r="M48982" s="15">
        <v>3.1256090691145597</v>
      </c>
      <c r="N48982" s="15">
        <v>122.42349083118623</v>
      </c>
      <c r="O48982" s="15">
        <v>28.176555290629679</v>
      </c>
      <c r="P48982" s="15">
        <v>34.383808469967299</v>
      </c>
      <c r="Q48982" s="15">
        <v>-6.20725317933762</v>
      </c>
      <c r="R48982" s="67">
        <v>-0.22029851113141172</v>
      </c>
      <c r="S48982" s="76">
        <v>0</v>
      </c>
      <c r="T48982" s="77">
        <f t="shared" si="3863"/>
        <v>-2.873015321337721E-2</v>
      </c>
      <c r="U48982" s="77">
        <v>0</v>
      </c>
      <c r="V48982">
        <f t="shared" si="3862"/>
        <v>-1.1252992843064811</v>
      </c>
    </row>
    <row r="48983" spans="1:22" x14ac:dyDescent="0.2">
      <c r="A48983" s="70">
        <v>43511</v>
      </c>
      <c r="B48983" s="66" t="s">
        <v>474</v>
      </c>
      <c r="C48983" s="66" t="s">
        <v>538</v>
      </c>
      <c r="D48983" s="5" t="s">
        <v>289</v>
      </c>
      <c r="E48983" s="66" t="s">
        <v>482</v>
      </c>
      <c r="F48983" s="5" t="s">
        <v>440</v>
      </c>
      <c r="G48983" s="66" t="s">
        <v>500</v>
      </c>
      <c r="H48983" s="5" t="s">
        <v>120</v>
      </c>
      <c r="I48983" s="74">
        <v>69.822706211921201</v>
      </c>
      <c r="J48983" s="15">
        <f t="shared" si="3861"/>
        <v>1.1582930602274772</v>
      </c>
      <c r="K48983" s="15">
        <v>125.39552400636954</v>
      </c>
      <c r="L48983" s="15">
        <v>44.520367954799241</v>
      </c>
      <c r="M48983" s="15">
        <v>1.1224216040826924</v>
      </c>
      <c r="N48983" s="15">
        <v>32.565169176147926</v>
      </c>
      <c r="O48983" s="15">
        <v>80.875156051570301</v>
      </c>
      <c r="P48983" s="15">
        <v>14.128773167006766</v>
      </c>
      <c r="Q48983" s="15">
        <v>66.746382884563531</v>
      </c>
      <c r="R48983" s="67">
        <v>0.82530144166896557</v>
      </c>
      <c r="S48983" s="76">
        <v>0</v>
      </c>
      <c r="T48983" s="77">
        <f t="shared" si="3863"/>
        <v>-1.6075309379673622E-2</v>
      </c>
      <c r="U48983" s="77">
        <v>0</v>
      </c>
      <c r="V48983">
        <f t="shared" si="3862"/>
        <v>-0.46639798058397086</v>
      </c>
    </row>
    <row r="48984" spans="1:22" x14ac:dyDescent="0.2">
      <c r="A48984" s="70">
        <v>43511</v>
      </c>
      <c r="B48984" s="66" t="s">
        <v>474</v>
      </c>
      <c r="C48984" s="66" t="s">
        <v>538</v>
      </c>
      <c r="D48984" s="5" t="s">
        <v>289</v>
      </c>
      <c r="E48984" s="66" t="s">
        <v>481</v>
      </c>
      <c r="F48984" s="5" t="s">
        <v>440</v>
      </c>
      <c r="G48984" s="66" t="s">
        <v>495</v>
      </c>
      <c r="H48984" s="5" t="s">
        <v>196</v>
      </c>
      <c r="I48984" s="74">
        <v>138.56126629646258</v>
      </c>
      <c r="J48984" s="15">
        <f t="shared" si="3861"/>
        <v>0.55572521483600057</v>
      </c>
      <c r="K48984" s="15">
        <v>152.30767832098235</v>
      </c>
      <c r="L48984" s="15">
        <v>75.305688840432396</v>
      </c>
      <c r="M48984" s="15">
        <v>2.3184079325761084</v>
      </c>
      <c r="N48984" s="15">
        <v>65.661483917051157</v>
      </c>
      <c r="O48984" s="15">
        <v>77.001989480549952</v>
      </c>
      <c r="P48984" s="15">
        <v>64.888126450290272</v>
      </c>
      <c r="Q48984" s="15">
        <v>12.113863030259679</v>
      </c>
      <c r="R48984" s="67">
        <v>0.15731883178576234</v>
      </c>
      <c r="S48984" s="76">
        <v>0</v>
      </c>
      <c r="T48984" s="77">
        <f t="shared" si="3863"/>
        <v>-1.6732005953349869E-2</v>
      </c>
      <c r="U48984" s="77">
        <v>0</v>
      </c>
      <c r="V48984">
        <f t="shared" si="3862"/>
        <v>-0.47388051272975029</v>
      </c>
    </row>
    <row r="48985" spans="1:22" x14ac:dyDescent="0.2">
      <c r="A48985" s="70">
        <v>43511</v>
      </c>
      <c r="B48985" s="66" t="s">
        <v>474</v>
      </c>
      <c r="C48985" s="66" t="s">
        <v>538</v>
      </c>
      <c r="D48985" s="5" t="s">
        <v>289</v>
      </c>
      <c r="E48985" s="66" t="s">
        <v>481</v>
      </c>
      <c r="F48985" s="5" t="s">
        <v>441</v>
      </c>
      <c r="G48985" s="66" t="s">
        <v>495</v>
      </c>
      <c r="H48985" s="5" t="s">
        <v>193</v>
      </c>
      <c r="I48985" s="74">
        <v>97.262943332327012</v>
      </c>
      <c r="J48985" s="15">
        <f t="shared" si="3861"/>
        <v>0.63867065558003899</v>
      </c>
      <c r="K48985" s="15">
        <v>171.98405305244677</v>
      </c>
      <c r="L48985" s="15">
        <v>109.86506527074529</v>
      </c>
      <c r="M48985" s="15">
        <v>3.708862366316847</v>
      </c>
      <c r="N48985" s="15">
        <v>109.68158043992466</v>
      </c>
      <c r="O48985" s="15">
        <v>62.118987781701478</v>
      </c>
      <c r="P48985" s="15">
        <v>17.07333585288703</v>
      </c>
      <c r="Q48985" s="15">
        <v>45.045651928814451</v>
      </c>
      <c r="R48985" s="67">
        <v>0.72515109368996578</v>
      </c>
      <c r="S48985" s="76">
        <v>0</v>
      </c>
      <c r="T48985" s="77">
        <f t="shared" si="3863"/>
        <v>-3.8132327063601652E-2</v>
      </c>
      <c r="U48985" s="77">
        <v>0</v>
      </c>
      <c r="V48985">
        <f t="shared" si="3862"/>
        <v>-1.1276810744372168</v>
      </c>
    </row>
    <row r="48986" spans="1:22" x14ac:dyDescent="0.2">
      <c r="A48986" s="70">
        <v>43511</v>
      </c>
      <c r="B48986" s="66" t="s">
        <v>474</v>
      </c>
      <c r="C48986" s="66" t="s">
        <v>538</v>
      </c>
      <c r="D48986" s="5" t="s">
        <v>289</v>
      </c>
      <c r="E48986" s="66" t="s">
        <v>482</v>
      </c>
      <c r="F48986" s="5" t="s">
        <v>441</v>
      </c>
      <c r="G48986" s="66" t="s">
        <v>499</v>
      </c>
      <c r="H48986" s="5" t="s">
        <v>95</v>
      </c>
      <c r="I48986" s="74">
        <v>43.527221988187982</v>
      </c>
      <c r="J48986" s="15">
        <f t="shared" si="3861"/>
        <v>1.0271167258009244</v>
      </c>
      <c r="K48986" s="15">
        <v>80.813673300704181</v>
      </c>
      <c r="L48986" s="15">
        <v>36.106135568986538</v>
      </c>
      <c r="M48986" s="15">
        <v>1.4932594265873074</v>
      </c>
      <c r="N48986" s="15">
        <v>28.504748988933194</v>
      </c>
      <c r="O48986" s="15">
        <v>44.707537731717643</v>
      </c>
      <c r="P48986" s="15">
        <v>14.136965256758845</v>
      </c>
      <c r="Q48986" s="15">
        <v>30.570572474958798</v>
      </c>
      <c r="R48986" s="67">
        <v>0.68379011741616413</v>
      </c>
      <c r="S48986" s="76">
        <v>0</v>
      </c>
      <c r="T48986" s="77">
        <f t="shared" si="3863"/>
        <v>-3.4306334251989118E-2</v>
      </c>
      <c r="U48986" s="77">
        <v>0</v>
      </c>
      <c r="V48986">
        <f t="shared" si="3862"/>
        <v>-0.65487177189181867</v>
      </c>
    </row>
    <row r="48987" spans="1:22" x14ac:dyDescent="0.2">
      <c r="A48987" s="70">
        <v>43511</v>
      </c>
      <c r="B48987" s="66" t="s">
        <v>474</v>
      </c>
      <c r="C48987" s="66" t="s">
        <v>538</v>
      </c>
      <c r="D48987" s="5" t="s">
        <v>289</v>
      </c>
      <c r="E48987" s="66" t="s">
        <v>481</v>
      </c>
      <c r="F48987" s="5" t="s">
        <v>441</v>
      </c>
      <c r="G48987" s="66" t="s">
        <v>495</v>
      </c>
      <c r="H48987" s="5" t="s">
        <v>86</v>
      </c>
      <c r="I48987" s="74">
        <v>90.217851460659958</v>
      </c>
      <c r="J48987" s="15">
        <f t="shared" si="3861"/>
        <v>2.1045704695893725</v>
      </c>
      <c r="K48987" s="15">
        <v>295.46508930269454</v>
      </c>
      <c r="L48987" s="15">
        <v>105.59526328878914</v>
      </c>
      <c r="M48987" s="15">
        <v>3.7994018736775215</v>
      </c>
      <c r="N48987" s="15">
        <v>164.34229998360399</v>
      </c>
      <c r="O48987" s="15">
        <v>189.8698260139054</v>
      </c>
      <c r="P48987" s="15">
        <v>47.099608238161352</v>
      </c>
      <c r="Q48987" s="15">
        <v>142.77021777574404</v>
      </c>
      <c r="R48987" s="67">
        <v>0.75193737084526557</v>
      </c>
      <c r="S48987" s="76">
        <v>0</v>
      </c>
      <c r="T48987" s="77">
        <f t="shared" si="3863"/>
        <v>-4.211363729199729E-2</v>
      </c>
      <c r="U48987" s="77">
        <v>0</v>
      </c>
      <c r="V48987">
        <f t="shared" si="3862"/>
        <v>-1.8216162025900877</v>
      </c>
    </row>
    <row r="48988" spans="1:22" x14ac:dyDescent="0.2">
      <c r="A48988" s="70">
        <v>43511</v>
      </c>
      <c r="B48988" s="66" t="s">
        <v>474</v>
      </c>
      <c r="C48988" s="66" t="s">
        <v>538</v>
      </c>
      <c r="D48988" s="5" t="s">
        <v>289</v>
      </c>
      <c r="E48988" s="66" t="s">
        <v>481</v>
      </c>
      <c r="F48988" s="5" t="s">
        <v>441</v>
      </c>
      <c r="G48988" s="66" t="s">
        <v>495</v>
      </c>
      <c r="H48988" s="5" t="s">
        <v>88</v>
      </c>
      <c r="I48988" s="74">
        <v>90.644233526210527</v>
      </c>
      <c r="J48988" s="15">
        <f t="shared" si="3861"/>
        <v>0.64257358048153301</v>
      </c>
      <c r="K48988" s="15">
        <v>170.51982775930725</v>
      </c>
      <c r="L48988" s="15">
        <v>112.27423807236593</v>
      </c>
      <c r="M48988" s="15">
        <v>2.2308298007441554</v>
      </c>
      <c r="N48988" s="15">
        <v>109.35382936509562</v>
      </c>
      <c r="O48988" s="15">
        <v>58.245589686941315</v>
      </c>
      <c r="P48988" s="15">
        <v>22.037916767256732</v>
      </c>
      <c r="Q48988" s="15">
        <v>36.207672919684583</v>
      </c>
      <c r="R48988" s="67">
        <v>0.62163801781892436</v>
      </c>
      <c r="S48988" s="76">
        <v>0</v>
      </c>
      <c r="T48988" s="77">
        <f t="shared" si="3863"/>
        <v>-2.4610829767776597E-2</v>
      </c>
      <c r="U48988" s="77">
        <v>0</v>
      </c>
      <c r="V48988">
        <f t="shared" si="3862"/>
        <v>-1.2064069065515906</v>
      </c>
    </row>
    <row r="48989" spans="1:22" x14ac:dyDescent="0.2">
      <c r="A48989" s="70">
        <v>43511</v>
      </c>
      <c r="B48989" s="66" t="s">
        <v>474</v>
      </c>
      <c r="C48989" s="66" t="s">
        <v>538</v>
      </c>
      <c r="D48989" s="5" t="s">
        <v>289</v>
      </c>
      <c r="E48989" s="66" t="s">
        <v>482</v>
      </c>
      <c r="F48989" s="5" t="s">
        <v>443</v>
      </c>
      <c r="G48989" s="66" t="s">
        <v>501</v>
      </c>
      <c r="H48989" s="5" t="s">
        <v>145</v>
      </c>
      <c r="I48989" s="74">
        <v>145.92785751182049</v>
      </c>
      <c r="J48989" s="15">
        <f t="shared" si="3861"/>
        <v>0.45575949670726273</v>
      </c>
      <c r="K48989" s="15">
        <v>226.38556383751705</v>
      </c>
      <c r="L48989" s="15">
        <v>159.8775569423606</v>
      </c>
      <c r="M48989" s="15">
        <v>5.2383424564018846</v>
      </c>
      <c r="N48989" s="15">
        <v>135.14683196446134</v>
      </c>
      <c r="O48989" s="15">
        <v>66.508006895156456</v>
      </c>
      <c r="P48989" s="15">
        <v>64.992970051848317</v>
      </c>
      <c r="Q48989" s="15">
        <v>1.5150368433081383</v>
      </c>
      <c r="R48989" s="67">
        <v>2.2779766136977308E-2</v>
      </c>
      <c r="S48989" s="76">
        <v>0</v>
      </c>
      <c r="T48989" s="77">
        <f t="shared" si="3863"/>
        <v>-3.5896795483189817E-2</v>
      </c>
      <c r="U48989" s="77">
        <v>0</v>
      </c>
      <c r="V48989">
        <f t="shared" si="3862"/>
        <v>-0.92612085361092988</v>
      </c>
    </row>
    <row r="48990" spans="1:22" x14ac:dyDescent="0.2">
      <c r="A48990" s="70">
        <v>43511</v>
      </c>
      <c r="B48990" s="66" t="s">
        <v>474</v>
      </c>
      <c r="C48990" s="66" t="s">
        <v>538</v>
      </c>
      <c r="D48990" s="5" t="s">
        <v>289</v>
      </c>
      <c r="E48990" s="66" t="s">
        <v>482</v>
      </c>
      <c r="F48990" s="5" t="s">
        <v>443</v>
      </c>
      <c r="G48990" s="66" t="s">
        <v>508</v>
      </c>
      <c r="H48990" s="5" t="s">
        <v>131</v>
      </c>
      <c r="I48990" s="74">
        <v>84.724217792849103</v>
      </c>
      <c r="J48990" s="15">
        <f t="shared" si="3861"/>
        <v>0.40944665209577014</v>
      </c>
      <c r="K48990" s="15">
        <v>121.8491844482088</v>
      </c>
      <c r="L48990" s="15">
        <v>87.159137121493856</v>
      </c>
      <c r="M48990" s="15">
        <v>2.353234476099777</v>
      </c>
      <c r="N48990" s="15">
        <v>94.767546828170097</v>
      </c>
      <c r="O48990" s="15">
        <v>34.690047326714947</v>
      </c>
      <c r="P48990" s="15">
        <v>77.351477409641262</v>
      </c>
      <c r="Q48990" s="15">
        <v>-42.661430082926316</v>
      </c>
      <c r="R48990" s="67">
        <v>-1.2297887541384982</v>
      </c>
      <c r="S48990" s="76">
        <v>0</v>
      </c>
      <c r="T48990" s="77">
        <f t="shared" si="3863"/>
        <v>-2.777522811545384E-2</v>
      </c>
      <c r="U48990" s="77">
        <v>0</v>
      </c>
      <c r="V48990">
        <f t="shared" si="3862"/>
        <v>-1.1185414194071046</v>
      </c>
    </row>
    <row r="48991" spans="1:22" x14ac:dyDescent="0.2">
      <c r="A48991" s="70">
        <v>43511</v>
      </c>
      <c r="B48991" s="66" t="s">
        <v>474</v>
      </c>
      <c r="C48991" s="66" t="s">
        <v>538</v>
      </c>
      <c r="D48991" s="5" t="s">
        <v>289</v>
      </c>
      <c r="E48991" s="66" t="s">
        <v>481</v>
      </c>
      <c r="F48991" s="5" t="s">
        <v>443</v>
      </c>
      <c r="G48991" s="66" t="s">
        <v>495</v>
      </c>
      <c r="H48991" s="5" t="s">
        <v>199</v>
      </c>
      <c r="I48991" s="74">
        <v>222.50417524851503</v>
      </c>
      <c r="J48991" s="15">
        <f t="shared" si="3861"/>
        <v>0.76362374315521608</v>
      </c>
      <c r="K48991" s="15">
        <v>348.60065716568943</v>
      </c>
      <c r="L48991" s="15">
        <v>178.69118599475419</v>
      </c>
      <c r="M48991" s="15">
        <v>5.4503652303679928</v>
      </c>
      <c r="N48991" s="15">
        <v>181.78951372788168</v>
      </c>
      <c r="O48991" s="15">
        <v>169.90947117093523</v>
      </c>
      <c r="P48991" s="15">
        <v>73.18088259507239</v>
      </c>
      <c r="Q48991" s="15">
        <v>96.728588575862844</v>
      </c>
      <c r="R48991" s="67">
        <v>0.56929485984068717</v>
      </c>
      <c r="S48991" s="76">
        <v>0</v>
      </c>
      <c r="T48991" s="77">
        <f t="shared" si="3863"/>
        <v>-2.4495563844051362E-2</v>
      </c>
      <c r="U48991" s="77">
        <v>0</v>
      </c>
      <c r="V48991">
        <f t="shared" si="3862"/>
        <v>-0.81701619093143252</v>
      </c>
    </row>
    <row r="48992" spans="1:22" x14ac:dyDescent="0.2">
      <c r="A48992" s="70">
        <v>43511</v>
      </c>
      <c r="B48992" s="66" t="s">
        <v>474</v>
      </c>
      <c r="C48992" s="66" t="s">
        <v>538</v>
      </c>
      <c r="D48992" s="5" t="s">
        <v>289</v>
      </c>
      <c r="E48992" s="66" t="s">
        <v>482</v>
      </c>
      <c r="F48992" s="5" t="s">
        <v>444</v>
      </c>
      <c r="G48992" s="66" t="s">
        <v>510</v>
      </c>
      <c r="H48992" s="5" t="s">
        <v>1</v>
      </c>
      <c r="I48992" s="74">
        <v>35.144575510606352</v>
      </c>
      <c r="J48992" s="15">
        <f t="shared" si="3861"/>
        <v>0.25719383565816173</v>
      </c>
      <c r="K48992" s="15">
        <v>47.585636015719658</v>
      </c>
      <c r="L48992" s="15">
        <v>38.546667837568911</v>
      </c>
      <c r="M48992" s="15">
        <v>1.2402018265396741</v>
      </c>
      <c r="N48992" s="15">
        <v>15.82743411695578</v>
      </c>
      <c r="O48992" s="15">
        <v>9.0389681781507463</v>
      </c>
      <c r="P48992" s="15">
        <v>31.765296674160112</v>
      </c>
      <c r="Q48992" s="15">
        <v>-22.726328496009366</v>
      </c>
      <c r="R48992" s="67">
        <v>-2.5142613679008297</v>
      </c>
      <c r="S48992" s="76">
        <v>0</v>
      </c>
      <c r="T48992" s="77">
        <f t="shared" si="3863"/>
        <v>-3.5288570384507591E-2</v>
      </c>
      <c r="U48992" s="77">
        <v>0</v>
      </c>
      <c r="V48992">
        <f t="shared" si="3862"/>
        <v>-0.45035212083239384</v>
      </c>
    </row>
    <row r="48993" spans="1:22" x14ac:dyDescent="0.2">
      <c r="A48993" s="70">
        <v>43511</v>
      </c>
      <c r="B48993" s="66" t="s">
        <v>474</v>
      </c>
      <c r="C48993" s="66" t="s">
        <v>538</v>
      </c>
      <c r="D48993" s="5" t="s">
        <v>289</v>
      </c>
      <c r="E48993" s="66" t="s">
        <v>482</v>
      </c>
      <c r="F48993" s="5" t="s">
        <v>444</v>
      </c>
      <c r="G48993" s="66" t="s">
        <v>510</v>
      </c>
      <c r="H48993" s="5" t="s">
        <v>2</v>
      </c>
      <c r="I48993" s="74">
        <v>15.310080050360835</v>
      </c>
      <c r="J48993" s="15">
        <f t="shared" si="3861"/>
        <v>0.54275924391172703</v>
      </c>
      <c r="K48993" s="15">
        <v>24.892454071232503</v>
      </c>
      <c r="L48993" s="15">
        <v>16.582766598870641</v>
      </c>
      <c r="M48993" s="15">
        <v>0.47618527583913023</v>
      </c>
      <c r="N48993" s="15">
        <v>11.628561061919662</v>
      </c>
      <c r="O48993" s="15">
        <v>8.3096874723618619</v>
      </c>
      <c r="P48993" s="15">
        <v>14.062454592011859</v>
      </c>
      <c r="Q48993" s="15">
        <v>-5.752767119649997</v>
      </c>
      <c r="R48993" s="67">
        <v>-0.69229644782475652</v>
      </c>
      <c r="S48993" s="76">
        <v>0</v>
      </c>
      <c r="T48993" s="77">
        <f t="shared" si="3863"/>
        <v>-3.1102729330791924E-2</v>
      </c>
      <c r="U48993" s="77">
        <v>0</v>
      </c>
      <c r="V48993">
        <f t="shared" si="3862"/>
        <v>-0.75953626784894535</v>
      </c>
    </row>
    <row r="48994" spans="1:22" x14ac:dyDescent="0.2">
      <c r="A48994" s="70">
        <v>43511</v>
      </c>
      <c r="B48994" s="66" t="s">
        <v>474</v>
      </c>
      <c r="C48994" s="66" t="s">
        <v>538</v>
      </c>
      <c r="D48994" s="5" t="s">
        <v>379</v>
      </c>
      <c r="E48994" s="66" t="s">
        <v>483</v>
      </c>
      <c r="F48994" s="5" t="s">
        <v>440</v>
      </c>
      <c r="G48994" s="66" t="s">
        <v>514</v>
      </c>
      <c r="H48994" s="5" t="s">
        <v>347</v>
      </c>
      <c r="I48994" s="74">
        <v>0</v>
      </c>
      <c r="J48994" s="15">
        <v>0</v>
      </c>
      <c r="K48994" s="15">
        <v>0</v>
      </c>
      <c r="L48994" s="15">
        <v>0</v>
      </c>
      <c r="M48994" s="15">
        <v>0</v>
      </c>
      <c r="N48994" s="15">
        <v>0</v>
      </c>
      <c r="O48994" s="15">
        <v>0</v>
      </c>
      <c r="P48994" s="15">
        <v>-8.0007348487448025E-3</v>
      </c>
      <c r="Q48994" s="15">
        <v>8.0007348487448025E-3</v>
      </c>
      <c r="R48994" s="67">
        <v>0</v>
      </c>
      <c r="S48994" s="76">
        <v>0</v>
      </c>
      <c r="T48994" s="77">
        <v>0</v>
      </c>
      <c r="U48994" s="77">
        <v>0</v>
      </c>
      <c r="V48994" s="15">
        <v>0</v>
      </c>
    </row>
    <row r="48995" spans="1:22" x14ac:dyDescent="0.2">
      <c r="A48995" s="70">
        <v>43511</v>
      </c>
      <c r="B48995" s="66" t="s">
        <v>474</v>
      </c>
      <c r="C48995" s="66" t="s">
        <v>538</v>
      </c>
      <c r="D48995" s="5" t="s">
        <v>379</v>
      </c>
      <c r="E48995" s="66" t="s">
        <v>481</v>
      </c>
      <c r="F48995" s="5" t="s">
        <v>440</v>
      </c>
      <c r="G48995" s="66" t="s">
        <v>484</v>
      </c>
      <c r="H48995" s="5" t="s">
        <v>24</v>
      </c>
      <c r="I48995" s="74">
        <v>0</v>
      </c>
      <c r="J48995" s="15">
        <v>0</v>
      </c>
      <c r="K48995" s="15">
        <v>0</v>
      </c>
      <c r="L48995" s="15">
        <v>0</v>
      </c>
      <c r="M48995" s="15">
        <v>0</v>
      </c>
      <c r="N48995" s="15">
        <v>0</v>
      </c>
      <c r="O48995" s="15">
        <v>0</v>
      </c>
      <c r="P48995" s="15">
        <v>-1.0652546352649523E-2</v>
      </c>
      <c r="Q48995" s="15">
        <v>1.0652546352649523E-2</v>
      </c>
      <c r="R48995" s="67">
        <v>0</v>
      </c>
      <c r="S48995" s="76">
        <v>0</v>
      </c>
      <c r="T48995" s="77">
        <v>0</v>
      </c>
      <c r="U48995" s="77">
        <v>0</v>
      </c>
      <c r="V48995" s="15">
        <v>0</v>
      </c>
    </row>
    <row r="48996" spans="1:22" x14ac:dyDescent="0.2">
      <c r="A48996" s="70">
        <v>43511</v>
      </c>
      <c r="B48996" s="66" t="s">
        <v>474</v>
      </c>
      <c r="C48996" s="66" t="s">
        <v>538</v>
      </c>
      <c r="D48996" s="5" t="s">
        <v>379</v>
      </c>
      <c r="E48996" s="66" t="s">
        <v>482</v>
      </c>
      <c r="F48996" s="5" t="s">
        <v>440</v>
      </c>
      <c r="G48996" s="66" t="s">
        <v>513</v>
      </c>
      <c r="H48996" s="5" t="s">
        <v>152</v>
      </c>
      <c r="I48996" s="74">
        <v>0</v>
      </c>
      <c r="J48996" s="15">
        <v>0</v>
      </c>
      <c r="K48996" s="15">
        <v>0</v>
      </c>
      <c r="L48996" s="15">
        <v>0</v>
      </c>
      <c r="M48996" s="15">
        <v>0</v>
      </c>
      <c r="N48996" s="15">
        <v>0</v>
      </c>
      <c r="O48996" s="15">
        <v>0</v>
      </c>
      <c r="P48996" s="15">
        <v>-1.0692566876085422E-2</v>
      </c>
      <c r="Q48996" s="15">
        <v>1.0692566876085422E-2</v>
      </c>
      <c r="R48996" s="67">
        <v>0</v>
      </c>
      <c r="S48996" s="76">
        <v>0</v>
      </c>
      <c r="T48996" s="77">
        <v>0</v>
      </c>
      <c r="U48996" s="77">
        <v>0</v>
      </c>
      <c r="V48996" s="15">
        <v>0</v>
      </c>
    </row>
    <row r="48997" spans="1:22" x14ac:dyDescent="0.2">
      <c r="A48997" s="70">
        <v>43511</v>
      </c>
      <c r="B48997" s="66" t="s">
        <v>474</v>
      </c>
      <c r="C48997" s="66" t="s">
        <v>538</v>
      </c>
      <c r="D48997" s="5" t="s">
        <v>379</v>
      </c>
      <c r="E48997" s="66" t="s">
        <v>482</v>
      </c>
      <c r="F48997" s="5" t="s">
        <v>440</v>
      </c>
      <c r="G48997" s="66" t="s">
        <v>513</v>
      </c>
      <c r="H48997" s="5" t="s">
        <v>307</v>
      </c>
      <c r="I48997" s="74">
        <v>0</v>
      </c>
      <c r="J48997" s="15">
        <v>0</v>
      </c>
      <c r="K48997" s="15">
        <v>0</v>
      </c>
      <c r="L48997" s="15">
        <v>0</v>
      </c>
      <c r="M48997" s="15">
        <v>0</v>
      </c>
      <c r="N48997" s="15">
        <v>0</v>
      </c>
      <c r="O48997" s="15">
        <v>0</v>
      </c>
      <c r="P48997" s="15">
        <v>0</v>
      </c>
      <c r="Q48997" s="15">
        <v>0</v>
      </c>
      <c r="R48997" s="67">
        <v>0</v>
      </c>
      <c r="S48997" s="76">
        <v>0</v>
      </c>
      <c r="T48997" s="77">
        <v>0</v>
      </c>
      <c r="U48997" s="77">
        <v>0</v>
      </c>
      <c r="V48997" s="15">
        <v>0</v>
      </c>
    </row>
    <row r="48998" spans="1:22" x14ac:dyDescent="0.2">
      <c r="A48998" s="70">
        <v>43511</v>
      </c>
      <c r="B48998" s="66" t="s">
        <v>474</v>
      </c>
      <c r="C48998" s="66" t="s">
        <v>538</v>
      </c>
      <c r="D48998" s="5" t="s">
        <v>379</v>
      </c>
      <c r="E48998" s="66" t="s">
        <v>482</v>
      </c>
      <c r="F48998" s="5" t="s">
        <v>440</v>
      </c>
      <c r="G48998" s="66" t="s">
        <v>513</v>
      </c>
      <c r="H48998" s="5" t="s">
        <v>150</v>
      </c>
      <c r="I48998" s="74">
        <v>0</v>
      </c>
      <c r="J48998" s="15">
        <v>0</v>
      </c>
      <c r="K48998" s="15">
        <v>0</v>
      </c>
      <c r="L48998" s="15">
        <v>0</v>
      </c>
      <c r="M48998" s="15">
        <v>0</v>
      </c>
      <c r="N48998" s="15">
        <v>0</v>
      </c>
      <c r="O48998" s="15">
        <v>0</v>
      </c>
      <c r="P48998" s="15">
        <v>-1.4509436929295889E-2</v>
      </c>
      <c r="Q48998" s="15">
        <v>1.4509436929295889E-2</v>
      </c>
      <c r="R48998" s="67">
        <v>0</v>
      </c>
      <c r="S48998" s="76">
        <v>0</v>
      </c>
      <c r="T48998" s="77">
        <v>0</v>
      </c>
      <c r="U48998" s="77">
        <v>0</v>
      </c>
      <c r="V48998" s="15">
        <v>0</v>
      </c>
    </row>
    <row r="48999" spans="1:22" x14ac:dyDescent="0.2">
      <c r="A48999" s="70">
        <v>43511</v>
      </c>
      <c r="B48999" s="66" t="s">
        <v>474</v>
      </c>
      <c r="C48999" s="66" t="s">
        <v>538</v>
      </c>
      <c r="D48999" s="5" t="s">
        <v>379</v>
      </c>
      <c r="E48999" s="66" t="s">
        <v>482</v>
      </c>
      <c r="F48999" s="5" t="s">
        <v>440</v>
      </c>
      <c r="G48999" s="66" t="s">
        <v>513</v>
      </c>
      <c r="H48999" s="5" t="s">
        <v>153</v>
      </c>
      <c r="I48999" s="74">
        <v>0</v>
      </c>
      <c r="J48999" s="15">
        <v>0</v>
      </c>
      <c r="K48999" s="15">
        <v>0</v>
      </c>
      <c r="L48999" s="15">
        <v>0</v>
      </c>
      <c r="M48999" s="15">
        <v>0</v>
      </c>
      <c r="N48999" s="15">
        <v>0</v>
      </c>
      <c r="O48999" s="15">
        <v>0</v>
      </c>
      <c r="P48999" s="15">
        <v>-1.1064992774853623E-2</v>
      </c>
      <c r="Q48999" s="15">
        <v>1.1064992774853623E-2</v>
      </c>
      <c r="R48999" s="67">
        <v>0</v>
      </c>
      <c r="S48999" s="76">
        <v>0</v>
      </c>
      <c r="T48999" s="77">
        <v>0</v>
      </c>
      <c r="U48999" s="77">
        <v>0</v>
      </c>
      <c r="V48999" s="15">
        <v>0</v>
      </c>
    </row>
    <row r="49000" spans="1:22" x14ac:dyDescent="0.2">
      <c r="A49000" s="70">
        <v>43511</v>
      </c>
      <c r="B49000" s="66" t="s">
        <v>474</v>
      </c>
      <c r="C49000" s="66" t="s">
        <v>538</v>
      </c>
      <c r="D49000" s="5" t="s">
        <v>379</v>
      </c>
      <c r="E49000" s="66" t="s">
        <v>482</v>
      </c>
      <c r="F49000" s="5" t="s">
        <v>440</v>
      </c>
      <c r="G49000" s="66" t="s">
        <v>513</v>
      </c>
      <c r="H49000" s="5" t="s">
        <v>353</v>
      </c>
      <c r="I49000" s="74">
        <v>0</v>
      </c>
      <c r="J49000" s="15">
        <v>0</v>
      </c>
      <c r="K49000" s="15">
        <v>0</v>
      </c>
      <c r="L49000" s="15">
        <v>0</v>
      </c>
      <c r="M49000" s="15">
        <v>0</v>
      </c>
      <c r="N49000" s="15">
        <v>0</v>
      </c>
      <c r="O49000" s="15">
        <v>0</v>
      </c>
      <c r="P49000" s="15">
        <v>-1.4803075286400916E-2</v>
      </c>
      <c r="Q49000" s="15">
        <v>1.4803075286400916E-2</v>
      </c>
      <c r="R49000" s="67">
        <v>0</v>
      </c>
      <c r="S49000" s="76">
        <v>0</v>
      </c>
      <c r="T49000" s="77">
        <v>0</v>
      </c>
      <c r="U49000" s="77">
        <v>0</v>
      </c>
      <c r="V49000" s="15">
        <v>0</v>
      </c>
    </row>
    <row r="49001" spans="1:22" x14ac:dyDescent="0.2">
      <c r="A49001" s="70">
        <v>43511</v>
      </c>
      <c r="B49001" s="66" t="s">
        <v>474</v>
      </c>
      <c r="C49001" s="66" t="s">
        <v>538</v>
      </c>
      <c r="D49001" s="5" t="s">
        <v>379</v>
      </c>
      <c r="E49001" s="66" t="s">
        <v>482</v>
      </c>
      <c r="F49001" s="5" t="s">
        <v>441</v>
      </c>
      <c r="G49001" s="66" t="s">
        <v>512</v>
      </c>
      <c r="H49001" s="5" t="s">
        <v>408</v>
      </c>
      <c r="I49001" s="74">
        <v>0</v>
      </c>
      <c r="J49001" s="15">
        <v>0</v>
      </c>
      <c r="K49001" s="15">
        <v>0</v>
      </c>
      <c r="L49001" s="15">
        <v>0</v>
      </c>
      <c r="M49001" s="15">
        <v>0</v>
      </c>
      <c r="N49001" s="15">
        <v>0</v>
      </c>
      <c r="O49001" s="15">
        <v>0</v>
      </c>
      <c r="P49001" s="15">
        <v>-1.3497423887692071E-2</v>
      </c>
      <c r="Q49001" s="15">
        <v>1.3497423887692071E-2</v>
      </c>
      <c r="R49001" s="67">
        <v>0</v>
      </c>
      <c r="S49001" s="76">
        <v>0</v>
      </c>
      <c r="T49001" s="77">
        <v>0</v>
      </c>
      <c r="U49001" s="77">
        <v>0</v>
      </c>
      <c r="V49001" s="15">
        <v>0</v>
      </c>
    </row>
    <row r="49002" spans="1:22" x14ac:dyDescent="0.2">
      <c r="A49002" s="70">
        <v>43511</v>
      </c>
      <c r="B49002" s="66" t="s">
        <v>474</v>
      </c>
      <c r="C49002" s="66" t="s">
        <v>538</v>
      </c>
      <c r="D49002" s="5" t="s">
        <v>379</v>
      </c>
      <c r="E49002" s="66" t="s">
        <v>483</v>
      </c>
      <c r="F49002" s="5" t="s">
        <v>441</v>
      </c>
      <c r="G49002" s="66" t="s">
        <v>514</v>
      </c>
      <c r="H49002" s="5" t="s">
        <v>179</v>
      </c>
      <c r="I49002" s="74">
        <v>0</v>
      </c>
      <c r="J49002" s="15">
        <v>0</v>
      </c>
      <c r="K49002" s="15">
        <v>0</v>
      </c>
      <c r="L49002" s="15">
        <v>0</v>
      </c>
      <c r="M49002" s="15">
        <v>0</v>
      </c>
      <c r="N49002" s="15">
        <v>0</v>
      </c>
      <c r="O49002" s="15">
        <v>0</v>
      </c>
      <c r="P49002" s="15">
        <v>-1.3292612217724644E-2</v>
      </c>
      <c r="Q49002" s="15">
        <v>1.3292612217724644E-2</v>
      </c>
      <c r="R49002" s="67">
        <v>0</v>
      </c>
      <c r="S49002" s="76">
        <v>0</v>
      </c>
      <c r="T49002" s="77">
        <v>0</v>
      </c>
      <c r="U49002" s="77">
        <v>0</v>
      </c>
      <c r="V49002" s="15">
        <v>0</v>
      </c>
    </row>
    <row r="49003" spans="1:22" x14ac:dyDescent="0.2">
      <c r="A49003" s="70">
        <v>43511</v>
      </c>
      <c r="B49003" s="66" t="s">
        <v>474</v>
      </c>
      <c r="C49003" s="66" t="s">
        <v>538</v>
      </c>
      <c r="D49003" s="5" t="s">
        <v>379</v>
      </c>
      <c r="E49003" s="66" t="s">
        <v>482</v>
      </c>
      <c r="F49003" s="5" t="s">
        <v>441</v>
      </c>
      <c r="G49003" s="66" t="s">
        <v>513</v>
      </c>
      <c r="H49003" s="5" t="s">
        <v>409</v>
      </c>
      <c r="I49003" s="74">
        <v>0</v>
      </c>
      <c r="J49003" s="15">
        <v>0</v>
      </c>
      <c r="K49003" s="15">
        <v>0</v>
      </c>
      <c r="L49003" s="15">
        <v>0</v>
      </c>
      <c r="M49003" s="15">
        <v>0</v>
      </c>
      <c r="N49003" s="15">
        <v>0</v>
      </c>
      <c r="O49003" s="15">
        <v>0</v>
      </c>
      <c r="P49003" s="15">
        <v>-1.3977282075922571E-2</v>
      </c>
      <c r="Q49003" s="15">
        <v>1.3977282075922571E-2</v>
      </c>
      <c r="R49003" s="67">
        <v>0</v>
      </c>
      <c r="S49003" s="76">
        <v>0</v>
      </c>
      <c r="T49003" s="77">
        <v>0</v>
      </c>
      <c r="U49003" s="77">
        <v>0</v>
      </c>
      <c r="V49003" s="15">
        <v>0</v>
      </c>
    </row>
    <row r="49004" spans="1:22" x14ac:dyDescent="0.2">
      <c r="A49004" s="70">
        <v>43511</v>
      </c>
      <c r="B49004" s="66" t="s">
        <v>474</v>
      </c>
      <c r="C49004" s="66" t="s">
        <v>538</v>
      </c>
      <c r="D49004" s="5" t="s">
        <v>379</v>
      </c>
      <c r="E49004" s="66" t="s">
        <v>482</v>
      </c>
      <c r="F49004" s="5" t="s">
        <v>441</v>
      </c>
      <c r="G49004" s="66" t="s">
        <v>513</v>
      </c>
      <c r="H49004" s="5" t="s">
        <v>377</v>
      </c>
      <c r="I49004" s="74">
        <v>0</v>
      </c>
      <c r="J49004" s="15">
        <v>0</v>
      </c>
      <c r="K49004" s="15">
        <v>0</v>
      </c>
      <c r="L49004" s="15">
        <v>0</v>
      </c>
      <c r="M49004" s="15">
        <v>0</v>
      </c>
      <c r="N49004" s="15">
        <v>0</v>
      </c>
      <c r="O49004" s="15">
        <v>0</v>
      </c>
      <c r="P49004" s="15">
        <v>-9.7838918627137159E-3</v>
      </c>
      <c r="Q49004" s="15">
        <v>9.7838918627137159E-3</v>
      </c>
      <c r="R49004" s="67">
        <v>0</v>
      </c>
      <c r="S49004" s="76">
        <v>0</v>
      </c>
      <c r="T49004" s="77">
        <v>0</v>
      </c>
      <c r="U49004" s="77">
        <v>0</v>
      </c>
      <c r="V49004" s="15">
        <v>0</v>
      </c>
    </row>
    <row r="49005" spans="1:22" x14ac:dyDescent="0.2">
      <c r="A49005" s="70">
        <v>43511</v>
      </c>
      <c r="B49005" s="66" t="s">
        <v>474</v>
      </c>
      <c r="C49005" s="66" t="s">
        <v>538</v>
      </c>
      <c r="D49005" s="5" t="s">
        <v>379</v>
      </c>
      <c r="E49005" s="66" t="s">
        <v>482</v>
      </c>
      <c r="F49005" s="5" t="s">
        <v>441</v>
      </c>
      <c r="G49005" s="66" t="s">
        <v>513</v>
      </c>
      <c r="H49005" s="5" t="s">
        <v>352</v>
      </c>
      <c r="I49005" s="74">
        <v>0</v>
      </c>
      <c r="J49005" s="15">
        <v>0</v>
      </c>
      <c r="K49005" s="15">
        <v>0</v>
      </c>
      <c r="L49005" s="15">
        <v>0</v>
      </c>
      <c r="M49005" s="15">
        <v>0</v>
      </c>
      <c r="N49005" s="15">
        <v>0</v>
      </c>
      <c r="O49005" s="15">
        <v>0</v>
      </c>
      <c r="P49005" s="15">
        <v>-1.0041007023534032E-2</v>
      </c>
      <c r="Q49005" s="15">
        <v>1.0041007023534032E-2</v>
      </c>
      <c r="R49005" s="67">
        <v>0</v>
      </c>
      <c r="S49005" s="76">
        <v>0</v>
      </c>
      <c r="T49005" s="77">
        <v>0</v>
      </c>
      <c r="U49005" s="77">
        <v>0</v>
      </c>
      <c r="V49005" s="15">
        <v>0</v>
      </c>
    </row>
    <row r="49006" spans="1:22" x14ac:dyDescent="0.2">
      <c r="A49006" s="70">
        <v>43511</v>
      </c>
      <c r="B49006" s="66" t="s">
        <v>474</v>
      </c>
      <c r="C49006" s="66" t="s">
        <v>538</v>
      </c>
      <c r="D49006" s="5" t="s">
        <v>379</v>
      </c>
      <c r="E49006" s="66" t="s">
        <v>482</v>
      </c>
      <c r="F49006" s="5" t="s">
        <v>443</v>
      </c>
      <c r="G49006" s="66" t="s">
        <v>512</v>
      </c>
      <c r="H49006" s="5" t="s">
        <v>411</v>
      </c>
      <c r="I49006" s="74">
        <v>0</v>
      </c>
      <c r="J49006" s="15">
        <v>0</v>
      </c>
      <c r="K49006" s="15">
        <v>0</v>
      </c>
      <c r="L49006" s="15">
        <v>0</v>
      </c>
      <c r="M49006" s="15">
        <v>0</v>
      </c>
      <c r="N49006" s="15">
        <v>0</v>
      </c>
      <c r="O49006" s="15">
        <v>0</v>
      </c>
      <c r="P49006" s="15">
        <v>-1.1295530378730016E-2</v>
      </c>
      <c r="Q49006" s="15">
        <v>1.1295530378730016E-2</v>
      </c>
      <c r="R49006" s="67">
        <v>0</v>
      </c>
      <c r="S49006" s="76">
        <v>0</v>
      </c>
      <c r="T49006" s="77">
        <v>0</v>
      </c>
      <c r="U49006" s="77">
        <v>0</v>
      </c>
      <c r="V49006" s="15">
        <v>0</v>
      </c>
    </row>
    <row r="49007" spans="1:22" x14ac:dyDescent="0.2">
      <c r="A49007" s="70">
        <v>43511</v>
      </c>
      <c r="B49007" s="66" t="s">
        <v>474</v>
      </c>
      <c r="C49007" s="66" t="s">
        <v>538</v>
      </c>
      <c r="D49007" s="5" t="s">
        <v>379</v>
      </c>
      <c r="E49007" s="66" t="s">
        <v>482</v>
      </c>
      <c r="F49007" s="5" t="s">
        <v>443</v>
      </c>
      <c r="G49007" s="66" t="s">
        <v>513</v>
      </c>
      <c r="H49007" s="5" t="s">
        <v>351</v>
      </c>
      <c r="I49007" s="74">
        <v>0</v>
      </c>
      <c r="J49007" s="15">
        <v>0</v>
      </c>
      <c r="K49007" s="15">
        <v>0</v>
      </c>
      <c r="L49007" s="15">
        <v>0</v>
      </c>
      <c r="M49007" s="15">
        <v>0</v>
      </c>
      <c r="N49007" s="15">
        <v>0</v>
      </c>
      <c r="O49007" s="15">
        <v>0</v>
      </c>
      <c r="P49007" s="15">
        <v>-1.2273045096354438E-2</v>
      </c>
      <c r="Q49007" s="15">
        <v>1.2273045096354438E-2</v>
      </c>
      <c r="R49007" s="67">
        <v>0</v>
      </c>
      <c r="S49007" s="76">
        <v>0</v>
      </c>
      <c r="T49007" s="77">
        <v>0</v>
      </c>
      <c r="U49007" s="77">
        <v>0</v>
      </c>
      <c r="V49007" s="15">
        <v>0</v>
      </c>
    </row>
    <row r="49008" spans="1:22" x14ac:dyDescent="0.2">
      <c r="A49008" s="70">
        <v>43511</v>
      </c>
      <c r="B49008" s="66" t="s">
        <v>474</v>
      </c>
      <c r="C49008" s="66" t="s">
        <v>538</v>
      </c>
      <c r="D49008" s="5" t="s">
        <v>379</v>
      </c>
      <c r="E49008" s="66" t="s">
        <v>482</v>
      </c>
      <c r="F49008" s="5" t="s">
        <v>440</v>
      </c>
      <c r="G49008" s="66" t="s">
        <v>513</v>
      </c>
      <c r="H49008" s="5" t="s">
        <v>383</v>
      </c>
      <c r="I49008" s="74">
        <v>0</v>
      </c>
      <c r="J49008" s="15">
        <v>0</v>
      </c>
      <c r="K49008" s="15">
        <v>0</v>
      </c>
      <c r="L49008" s="15">
        <v>0</v>
      </c>
      <c r="M49008" s="15">
        <v>0</v>
      </c>
      <c r="N49008" s="15">
        <v>0</v>
      </c>
      <c r="O49008" s="15">
        <v>0</v>
      </c>
      <c r="P49008" s="15">
        <v>-2.1594842575339356E-2</v>
      </c>
      <c r="Q49008" s="15">
        <v>2.1594842575339356E-2</v>
      </c>
      <c r="R49008" s="67">
        <v>0</v>
      </c>
      <c r="S49008" s="76">
        <v>0</v>
      </c>
      <c r="T49008" s="77">
        <v>0</v>
      </c>
      <c r="U49008" s="77">
        <v>0</v>
      </c>
      <c r="V49008" s="15">
        <v>0</v>
      </c>
    </row>
    <row r="49009" spans="1:22" x14ac:dyDescent="0.2">
      <c r="A49009" s="70">
        <v>43511</v>
      </c>
      <c r="B49009" s="66" t="s">
        <v>474</v>
      </c>
      <c r="C49009" s="66" t="s">
        <v>538</v>
      </c>
      <c r="D49009" s="5" t="s">
        <v>379</v>
      </c>
      <c r="E49009" s="66" t="s">
        <v>481</v>
      </c>
      <c r="F49009" s="5" t="s">
        <v>440</v>
      </c>
      <c r="G49009" s="66" t="s">
        <v>487</v>
      </c>
      <c r="H49009" s="5" t="s">
        <v>138</v>
      </c>
      <c r="I49009" s="74">
        <v>0</v>
      </c>
      <c r="J49009" s="15">
        <v>0</v>
      </c>
      <c r="K49009" s="15">
        <v>0</v>
      </c>
      <c r="L49009" s="15">
        <v>0</v>
      </c>
      <c r="M49009" s="15">
        <v>0</v>
      </c>
      <c r="N49009" s="15">
        <v>0</v>
      </c>
      <c r="O49009" s="15">
        <v>0</v>
      </c>
      <c r="P49009" s="15">
        <v>-4.2494870815015871E-2</v>
      </c>
      <c r="Q49009" s="15">
        <v>4.2494870815015871E-2</v>
      </c>
      <c r="R49009" s="67">
        <v>0</v>
      </c>
      <c r="S49009" s="76">
        <v>0</v>
      </c>
      <c r="T49009" s="77">
        <v>0</v>
      </c>
      <c r="U49009" s="77">
        <v>0</v>
      </c>
      <c r="V49009" s="15">
        <v>0</v>
      </c>
    </row>
    <row r="49010" spans="1:22" x14ac:dyDescent="0.2">
      <c r="A49010" s="70">
        <v>43511</v>
      </c>
      <c r="B49010" s="66" t="s">
        <v>474</v>
      </c>
      <c r="C49010" s="66" t="s">
        <v>538</v>
      </c>
      <c r="D49010" s="5" t="s">
        <v>379</v>
      </c>
      <c r="E49010" s="66" t="s">
        <v>481</v>
      </c>
      <c r="F49010" s="5" t="s">
        <v>440</v>
      </c>
      <c r="G49010" s="66" t="s">
        <v>487</v>
      </c>
      <c r="H49010" s="5" t="s">
        <v>45</v>
      </c>
      <c r="I49010" s="74">
        <v>0</v>
      </c>
      <c r="J49010" s="15">
        <v>0</v>
      </c>
      <c r="K49010" s="15">
        <v>0</v>
      </c>
      <c r="L49010" s="15">
        <v>0</v>
      </c>
      <c r="M49010" s="15">
        <v>0</v>
      </c>
      <c r="N49010" s="15">
        <v>0</v>
      </c>
      <c r="O49010" s="15">
        <v>0</v>
      </c>
      <c r="P49010" s="15">
        <v>-4.3626661592997357E-2</v>
      </c>
      <c r="Q49010" s="15">
        <v>4.3626661592997357E-2</v>
      </c>
      <c r="R49010" s="67">
        <v>0</v>
      </c>
      <c r="S49010" s="76">
        <v>0</v>
      </c>
      <c r="T49010" s="77">
        <v>0</v>
      </c>
      <c r="U49010" s="77">
        <v>0</v>
      </c>
      <c r="V49010" s="15">
        <v>0</v>
      </c>
    </row>
    <row r="49011" spans="1:22" x14ac:dyDescent="0.2">
      <c r="A49011" s="70">
        <v>43511</v>
      </c>
      <c r="B49011" s="66" t="s">
        <v>474</v>
      </c>
      <c r="C49011" s="66" t="s">
        <v>538</v>
      </c>
      <c r="D49011" s="5" t="s">
        <v>379</v>
      </c>
      <c r="E49011" s="66" t="s">
        <v>481</v>
      </c>
      <c r="F49011" s="5" t="s">
        <v>440</v>
      </c>
      <c r="G49011" s="66" t="s">
        <v>488</v>
      </c>
      <c r="H49011" s="5" t="s">
        <v>303</v>
      </c>
      <c r="I49011" s="74">
        <v>0</v>
      </c>
      <c r="J49011" s="15">
        <v>0</v>
      </c>
      <c r="K49011" s="15">
        <v>0</v>
      </c>
      <c r="L49011" s="15">
        <v>0</v>
      </c>
      <c r="M49011" s="15">
        <v>0</v>
      </c>
      <c r="N49011" s="15">
        <v>0</v>
      </c>
      <c r="O49011" s="15">
        <v>0</v>
      </c>
      <c r="P49011" s="15">
        <v>-4.9645988301623679E-2</v>
      </c>
      <c r="Q49011" s="15">
        <v>4.9645988301623679E-2</v>
      </c>
      <c r="R49011" s="67">
        <v>0</v>
      </c>
      <c r="S49011" s="76">
        <v>0</v>
      </c>
      <c r="T49011" s="77">
        <v>0</v>
      </c>
      <c r="U49011" s="77">
        <v>0</v>
      </c>
      <c r="V49011" s="15">
        <v>0</v>
      </c>
    </row>
    <row r="49012" spans="1:22" x14ac:dyDescent="0.2">
      <c r="A49012" s="70">
        <v>43511</v>
      </c>
      <c r="B49012" s="66" t="s">
        <v>474</v>
      </c>
      <c r="C49012" s="66" t="s">
        <v>538</v>
      </c>
      <c r="D49012" s="5" t="s">
        <v>379</v>
      </c>
      <c r="E49012" s="66" t="s">
        <v>483</v>
      </c>
      <c r="F49012" s="5" t="s">
        <v>440</v>
      </c>
      <c r="G49012" s="66" t="s">
        <v>515</v>
      </c>
      <c r="H49012" s="5" t="s">
        <v>134</v>
      </c>
      <c r="I49012" s="74">
        <v>0</v>
      </c>
      <c r="J49012" s="15">
        <v>0</v>
      </c>
      <c r="K49012" s="15">
        <v>0</v>
      </c>
      <c r="L49012" s="15">
        <v>0</v>
      </c>
      <c r="M49012" s="15">
        <v>0</v>
      </c>
      <c r="N49012" s="15">
        <v>0</v>
      </c>
      <c r="O49012" s="15">
        <v>0</v>
      </c>
      <c r="P49012" s="15">
        <v>-1.39028537366094E-2</v>
      </c>
      <c r="Q49012" s="15">
        <v>1.39028537366094E-2</v>
      </c>
      <c r="R49012" s="67">
        <v>0</v>
      </c>
      <c r="S49012" s="76">
        <v>0</v>
      </c>
      <c r="T49012" s="77">
        <v>0</v>
      </c>
      <c r="U49012" s="77">
        <v>0</v>
      </c>
      <c r="V49012" s="15">
        <v>0</v>
      </c>
    </row>
    <row r="49013" spans="1:22" x14ac:dyDescent="0.2">
      <c r="A49013" s="70">
        <v>43511</v>
      </c>
      <c r="B49013" s="66" t="s">
        <v>474</v>
      </c>
      <c r="C49013" s="66" t="s">
        <v>538</v>
      </c>
      <c r="D49013" s="5" t="s">
        <v>379</v>
      </c>
      <c r="E49013" s="66" t="s">
        <v>483</v>
      </c>
      <c r="F49013" s="5" t="s">
        <v>440</v>
      </c>
      <c r="G49013" s="66" t="s">
        <v>515</v>
      </c>
      <c r="H49013" s="5" t="s">
        <v>135</v>
      </c>
      <c r="I49013" s="74">
        <v>0</v>
      </c>
      <c r="J49013" s="15">
        <v>0</v>
      </c>
      <c r="K49013" s="15">
        <v>0</v>
      </c>
      <c r="L49013" s="15">
        <v>0</v>
      </c>
      <c r="M49013" s="15">
        <v>0</v>
      </c>
      <c r="N49013" s="15">
        <v>0</v>
      </c>
      <c r="O49013" s="15">
        <v>0</v>
      </c>
      <c r="P49013" s="15">
        <v>-5.9963243885395201E-2</v>
      </c>
      <c r="Q49013" s="15">
        <v>5.9963243885395201E-2</v>
      </c>
      <c r="R49013" s="67">
        <v>0</v>
      </c>
      <c r="S49013" s="76">
        <v>0</v>
      </c>
      <c r="T49013" s="77">
        <v>0</v>
      </c>
      <c r="U49013" s="77">
        <v>0</v>
      </c>
      <c r="V49013" s="15">
        <v>0</v>
      </c>
    </row>
    <row r="49014" spans="1:22" x14ac:dyDescent="0.2">
      <c r="A49014" s="70">
        <v>43511</v>
      </c>
      <c r="B49014" s="66" t="s">
        <v>474</v>
      </c>
      <c r="C49014" s="66" t="s">
        <v>538</v>
      </c>
      <c r="D49014" s="5" t="s">
        <v>379</v>
      </c>
      <c r="E49014" s="66" t="s">
        <v>481</v>
      </c>
      <c r="F49014" s="5" t="s">
        <v>440</v>
      </c>
      <c r="G49014" s="66" t="s">
        <v>487</v>
      </c>
      <c r="H49014" s="5" t="s">
        <v>49</v>
      </c>
      <c r="I49014" s="74">
        <v>0</v>
      </c>
      <c r="J49014" s="15">
        <v>0</v>
      </c>
      <c r="K49014" s="15">
        <v>0</v>
      </c>
      <c r="L49014" s="15">
        <v>0</v>
      </c>
      <c r="M49014" s="15">
        <v>0</v>
      </c>
      <c r="N49014" s="15">
        <v>0</v>
      </c>
      <c r="O49014" s="15">
        <v>0</v>
      </c>
      <c r="P49014" s="15">
        <v>-8.3287719946124779E-3</v>
      </c>
      <c r="Q49014" s="15">
        <v>8.3287719946124779E-3</v>
      </c>
      <c r="R49014" s="67">
        <v>0</v>
      </c>
      <c r="S49014" s="76">
        <v>0</v>
      </c>
      <c r="T49014" s="77">
        <v>0</v>
      </c>
      <c r="U49014" s="77">
        <v>0</v>
      </c>
      <c r="V49014" s="15">
        <v>0</v>
      </c>
    </row>
    <row r="49015" spans="1:22" x14ac:dyDescent="0.2">
      <c r="A49015" s="70">
        <v>43511</v>
      </c>
      <c r="B49015" s="66" t="s">
        <v>474</v>
      </c>
      <c r="C49015" s="66" t="s">
        <v>538</v>
      </c>
      <c r="D49015" s="5" t="s">
        <v>379</v>
      </c>
      <c r="E49015" s="66" t="s">
        <v>481</v>
      </c>
      <c r="F49015" s="5" t="s">
        <v>440</v>
      </c>
      <c r="G49015" s="66" t="s">
        <v>487</v>
      </c>
      <c r="H49015" s="5" t="s">
        <v>41</v>
      </c>
      <c r="I49015" s="74">
        <v>0</v>
      </c>
      <c r="J49015" s="15">
        <v>0</v>
      </c>
      <c r="K49015" s="15">
        <v>0</v>
      </c>
      <c r="L49015" s="15">
        <v>0</v>
      </c>
      <c r="M49015" s="15">
        <v>0</v>
      </c>
      <c r="N49015" s="15">
        <v>0</v>
      </c>
      <c r="O49015" s="15">
        <v>0</v>
      </c>
      <c r="P49015" s="15">
        <v>-2.5353841449488285E-2</v>
      </c>
      <c r="Q49015" s="15">
        <v>2.5353841449488285E-2</v>
      </c>
      <c r="R49015" s="67">
        <v>0</v>
      </c>
      <c r="S49015" s="76">
        <v>0</v>
      </c>
      <c r="T49015" s="77">
        <v>0</v>
      </c>
      <c r="U49015" s="77">
        <v>0</v>
      </c>
      <c r="V49015" s="15">
        <v>0</v>
      </c>
    </row>
    <row r="49016" spans="1:22" x14ac:dyDescent="0.2">
      <c r="A49016" s="70">
        <v>43511</v>
      </c>
      <c r="B49016" s="66" t="s">
        <v>474</v>
      </c>
      <c r="C49016" s="66" t="s">
        <v>538</v>
      </c>
      <c r="D49016" s="5" t="s">
        <v>379</v>
      </c>
      <c r="E49016" s="66" t="s">
        <v>481</v>
      </c>
      <c r="F49016" s="5" t="s">
        <v>440</v>
      </c>
      <c r="G49016" s="66" t="s">
        <v>487</v>
      </c>
      <c r="H49016" s="5" t="s">
        <v>43</v>
      </c>
      <c r="I49016" s="74">
        <v>0</v>
      </c>
      <c r="J49016" s="15">
        <v>0</v>
      </c>
      <c r="K49016" s="15">
        <v>0</v>
      </c>
      <c r="L49016" s="15">
        <v>0</v>
      </c>
      <c r="M49016" s="15">
        <v>0</v>
      </c>
      <c r="N49016" s="15">
        <v>0</v>
      </c>
      <c r="O49016" s="15">
        <v>0</v>
      </c>
      <c r="P49016" s="15">
        <v>-7.4534900467667295E-3</v>
      </c>
      <c r="Q49016" s="15">
        <v>7.4534900467667295E-3</v>
      </c>
      <c r="R49016" s="67">
        <v>0</v>
      </c>
      <c r="S49016" s="76">
        <v>0</v>
      </c>
      <c r="T49016" s="77">
        <v>0</v>
      </c>
      <c r="U49016" s="77">
        <v>0</v>
      </c>
      <c r="V49016" s="15">
        <v>0</v>
      </c>
    </row>
    <row r="49017" spans="1:22" x14ac:dyDescent="0.2">
      <c r="A49017" s="70">
        <v>43511</v>
      </c>
      <c r="B49017" s="66" t="s">
        <v>474</v>
      </c>
      <c r="C49017" s="66" t="s">
        <v>538</v>
      </c>
      <c r="D49017" s="5" t="s">
        <v>379</v>
      </c>
      <c r="E49017" s="66" t="s">
        <v>482</v>
      </c>
      <c r="F49017" s="5" t="s">
        <v>440</v>
      </c>
      <c r="G49017" s="66" t="s">
        <v>513</v>
      </c>
      <c r="H49017" s="5" t="s">
        <v>148</v>
      </c>
      <c r="I49017" s="74">
        <v>0</v>
      </c>
      <c r="J49017" s="15">
        <v>0</v>
      </c>
      <c r="K49017" s="15">
        <v>0</v>
      </c>
      <c r="L49017" s="15">
        <v>0</v>
      </c>
      <c r="M49017" s="15">
        <v>0</v>
      </c>
      <c r="N49017" s="15">
        <v>0</v>
      </c>
      <c r="O49017" s="15">
        <v>0</v>
      </c>
      <c r="P49017" s="15">
        <v>-1.1230967327246162E-2</v>
      </c>
      <c r="Q49017" s="15">
        <v>1.1230967327246162E-2</v>
      </c>
      <c r="R49017" s="67">
        <v>0</v>
      </c>
      <c r="S49017" s="76">
        <v>0</v>
      </c>
      <c r="T49017" s="77">
        <v>0</v>
      </c>
      <c r="U49017" s="77">
        <v>0</v>
      </c>
      <c r="V49017" s="15">
        <v>0</v>
      </c>
    </row>
    <row r="49018" spans="1:22" x14ac:dyDescent="0.2">
      <c r="A49018" s="70">
        <v>43511</v>
      </c>
      <c r="B49018" s="66" t="s">
        <v>474</v>
      </c>
      <c r="C49018" s="66" t="s">
        <v>538</v>
      </c>
      <c r="D49018" s="5" t="s">
        <v>379</v>
      </c>
      <c r="E49018" s="66" t="s">
        <v>481</v>
      </c>
      <c r="F49018" s="5" t="s">
        <v>443</v>
      </c>
      <c r="G49018" s="66" t="s">
        <v>488</v>
      </c>
      <c r="H49018" s="5" t="s">
        <v>430</v>
      </c>
      <c r="I49018" s="74">
        <v>0</v>
      </c>
      <c r="J49018" s="15">
        <v>0</v>
      </c>
      <c r="K49018" s="15">
        <v>0</v>
      </c>
      <c r="L49018" s="15">
        <v>0</v>
      </c>
      <c r="M49018" s="15">
        <v>0</v>
      </c>
      <c r="N49018" s="15">
        <v>0</v>
      </c>
      <c r="O49018" s="15">
        <v>0</v>
      </c>
      <c r="P49018" s="15">
        <v>-3.3367284861828779E-2</v>
      </c>
      <c r="Q49018" s="15">
        <v>3.3367284861828779E-2</v>
      </c>
      <c r="R49018" s="67">
        <v>0</v>
      </c>
      <c r="S49018" s="76">
        <v>0</v>
      </c>
      <c r="T49018" s="77">
        <v>0</v>
      </c>
      <c r="U49018" s="77">
        <v>0</v>
      </c>
      <c r="V49018" s="15">
        <v>0</v>
      </c>
    </row>
    <row r="49019" spans="1:22" x14ac:dyDescent="0.2">
      <c r="A49019" s="70">
        <v>43511</v>
      </c>
      <c r="B49019" s="66" t="s">
        <v>474</v>
      </c>
      <c r="C49019" s="66" t="s">
        <v>538</v>
      </c>
      <c r="D49019" s="5" t="s">
        <v>379</v>
      </c>
      <c r="E49019" s="66" t="s">
        <v>483</v>
      </c>
      <c r="F49019" s="5" t="s">
        <v>443</v>
      </c>
      <c r="G49019" s="66" t="s">
        <v>516</v>
      </c>
      <c r="H49019" s="5" t="s">
        <v>305</v>
      </c>
      <c r="I49019" s="74">
        <v>0</v>
      </c>
      <c r="J49019" s="15">
        <v>0</v>
      </c>
      <c r="K49019" s="15">
        <v>0</v>
      </c>
      <c r="L49019" s="15">
        <v>0</v>
      </c>
      <c r="M49019" s="15">
        <v>0</v>
      </c>
      <c r="N49019" s="15">
        <v>0</v>
      </c>
      <c r="O49019" s="15">
        <v>0</v>
      </c>
      <c r="P49019" s="15">
        <v>-1.4410665329164685E-2</v>
      </c>
      <c r="Q49019" s="15">
        <v>1.4410665329164685E-2</v>
      </c>
      <c r="R49019" s="67">
        <v>0</v>
      </c>
      <c r="S49019" s="76">
        <v>0</v>
      </c>
      <c r="T49019" s="77">
        <v>0</v>
      </c>
      <c r="U49019" s="77">
        <v>0</v>
      </c>
      <c r="V49019" s="15">
        <v>0</v>
      </c>
    </row>
    <row r="49020" spans="1:22" x14ac:dyDescent="0.2">
      <c r="A49020" s="70">
        <v>43511</v>
      </c>
      <c r="B49020" s="66" t="s">
        <v>474</v>
      </c>
      <c r="C49020" s="66" t="s">
        <v>538</v>
      </c>
      <c r="D49020" s="5" t="s">
        <v>379</v>
      </c>
      <c r="E49020" s="66" t="s">
        <v>481</v>
      </c>
      <c r="F49020" s="5" t="s">
        <v>440</v>
      </c>
      <c r="G49020" s="66" t="s">
        <v>491</v>
      </c>
      <c r="H49020" s="5" t="s">
        <v>15</v>
      </c>
      <c r="I49020" s="74">
        <v>0</v>
      </c>
      <c r="J49020" s="15">
        <v>0</v>
      </c>
      <c r="K49020" s="15">
        <v>0</v>
      </c>
      <c r="L49020" s="15">
        <v>0</v>
      </c>
      <c r="M49020" s="15">
        <v>0</v>
      </c>
      <c r="N49020" s="15">
        <v>0</v>
      </c>
      <c r="O49020" s="15">
        <v>0</v>
      </c>
      <c r="P49020" s="15">
        <v>-6.5586219247813812E-2</v>
      </c>
      <c r="Q49020" s="15">
        <v>6.5586219247813812E-2</v>
      </c>
      <c r="R49020" s="67">
        <v>0</v>
      </c>
      <c r="S49020" s="76">
        <v>0</v>
      </c>
      <c r="T49020" s="77">
        <v>0</v>
      </c>
      <c r="U49020" s="77">
        <v>0</v>
      </c>
      <c r="V49020" s="15">
        <v>0</v>
      </c>
    </row>
    <row r="49021" spans="1:22" x14ac:dyDescent="0.2">
      <c r="A49021" s="70">
        <v>43511</v>
      </c>
      <c r="B49021" s="66" t="s">
        <v>474</v>
      </c>
      <c r="C49021" s="66" t="s">
        <v>538</v>
      </c>
      <c r="D49021" s="5" t="s">
        <v>379</v>
      </c>
      <c r="E49021" s="66" t="s">
        <v>481</v>
      </c>
      <c r="F49021" s="5" t="s">
        <v>440</v>
      </c>
      <c r="G49021" s="66" t="s">
        <v>491</v>
      </c>
      <c r="H49021" s="5" t="s">
        <v>16</v>
      </c>
      <c r="I49021" s="74">
        <v>0</v>
      </c>
      <c r="J49021" s="15">
        <v>0</v>
      </c>
      <c r="K49021" s="15">
        <v>0</v>
      </c>
      <c r="L49021" s="15">
        <v>0</v>
      </c>
      <c r="M49021" s="15">
        <v>0</v>
      </c>
      <c r="N49021" s="15">
        <v>0</v>
      </c>
      <c r="O49021" s="15">
        <v>0</v>
      </c>
      <c r="P49021" s="15">
        <v>-4.5356992135553206E-2</v>
      </c>
      <c r="Q49021" s="15">
        <v>4.5356992135553206E-2</v>
      </c>
      <c r="R49021" s="67">
        <v>0</v>
      </c>
      <c r="S49021" s="76">
        <v>0</v>
      </c>
      <c r="T49021" s="77">
        <v>0</v>
      </c>
      <c r="U49021" s="77">
        <v>0</v>
      </c>
      <c r="V49021" s="15">
        <v>0</v>
      </c>
    </row>
    <row r="49022" spans="1:22" x14ac:dyDescent="0.2">
      <c r="A49022" s="70">
        <v>43511</v>
      </c>
      <c r="B49022" s="66" t="s">
        <v>474</v>
      </c>
      <c r="C49022" s="66" t="s">
        <v>538</v>
      </c>
      <c r="D49022" s="5" t="s">
        <v>379</v>
      </c>
      <c r="E49022" s="66" t="s">
        <v>481</v>
      </c>
      <c r="F49022" s="5" t="s">
        <v>440</v>
      </c>
      <c r="G49022" s="66" t="s">
        <v>491</v>
      </c>
      <c r="H49022" s="5" t="s">
        <v>173</v>
      </c>
      <c r="I49022" s="74">
        <v>0</v>
      </c>
      <c r="J49022" s="15">
        <v>0</v>
      </c>
      <c r="K49022" s="15">
        <v>0</v>
      </c>
      <c r="L49022" s="15">
        <v>0</v>
      </c>
      <c r="M49022" s="15">
        <v>0</v>
      </c>
      <c r="N49022" s="15">
        <v>0</v>
      </c>
      <c r="O49022" s="15">
        <v>0</v>
      </c>
      <c r="P49022" s="15">
        <v>-8.1566027323867252E-2</v>
      </c>
      <c r="Q49022" s="15">
        <v>8.1566027323867252E-2</v>
      </c>
      <c r="R49022" s="67">
        <v>0</v>
      </c>
      <c r="S49022" s="76">
        <v>0</v>
      </c>
      <c r="T49022" s="77">
        <v>0</v>
      </c>
      <c r="U49022" s="77">
        <v>0</v>
      </c>
      <c r="V49022" s="15">
        <v>0</v>
      </c>
    </row>
    <row r="49023" spans="1:22" x14ac:dyDescent="0.2">
      <c r="A49023" s="70">
        <v>43511</v>
      </c>
      <c r="B49023" s="66" t="s">
        <v>474</v>
      </c>
      <c r="C49023" s="66" t="s">
        <v>538</v>
      </c>
      <c r="D49023" s="5" t="s">
        <v>379</v>
      </c>
      <c r="E49023" s="66" t="s">
        <v>481</v>
      </c>
      <c r="F49023" s="5" t="s">
        <v>440</v>
      </c>
      <c r="G49023" s="66" t="s">
        <v>491</v>
      </c>
      <c r="H49023" s="5" t="s">
        <v>8</v>
      </c>
      <c r="I49023" s="74">
        <v>0</v>
      </c>
      <c r="J49023" s="15">
        <v>0</v>
      </c>
      <c r="K49023" s="15">
        <v>0</v>
      </c>
      <c r="L49023" s="15">
        <v>0</v>
      </c>
      <c r="M49023" s="15">
        <v>0</v>
      </c>
      <c r="N49023" s="15">
        <v>0</v>
      </c>
      <c r="O49023" s="15">
        <v>0</v>
      </c>
      <c r="P49023" s="15">
        <v>-7.4836707719924164E-2</v>
      </c>
      <c r="Q49023" s="15">
        <v>7.4836707719924164E-2</v>
      </c>
      <c r="R49023" s="67">
        <v>0</v>
      </c>
      <c r="S49023" s="76">
        <v>0</v>
      </c>
      <c r="T49023" s="77">
        <v>0</v>
      </c>
      <c r="U49023" s="77">
        <v>0</v>
      </c>
      <c r="V49023" s="15">
        <v>0</v>
      </c>
    </row>
    <row r="49024" spans="1:22" x14ac:dyDescent="0.2">
      <c r="A49024" s="70">
        <v>43511</v>
      </c>
      <c r="B49024" s="66" t="s">
        <v>474</v>
      </c>
      <c r="C49024" s="66" t="s">
        <v>538</v>
      </c>
      <c r="D49024" s="5" t="s">
        <v>379</v>
      </c>
      <c r="E49024" s="66" t="s">
        <v>481</v>
      </c>
      <c r="F49024" s="5" t="s">
        <v>440</v>
      </c>
      <c r="G49024" s="66" t="s">
        <v>498</v>
      </c>
      <c r="H49024" s="5" t="s">
        <v>417</v>
      </c>
      <c r="I49024" s="74">
        <v>0</v>
      </c>
      <c r="J49024" s="15">
        <v>0</v>
      </c>
      <c r="K49024" s="15">
        <v>0</v>
      </c>
      <c r="L49024" s="15">
        <v>0</v>
      </c>
      <c r="M49024" s="15">
        <v>0</v>
      </c>
      <c r="N49024" s="15">
        <v>0</v>
      </c>
      <c r="O49024" s="15">
        <v>0</v>
      </c>
      <c r="P49024" s="15">
        <v>-3.728086767085706E-2</v>
      </c>
      <c r="Q49024" s="15">
        <v>3.728086767085706E-2</v>
      </c>
      <c r="R49024" s="67">
        <v>0</v>
      </c>
      <c r="S49024" s="76">
        <v>0</v>
      </c>
      <c r="T49024" s="77">
        <v>0</v>
      </c>
      <c r="U49024" s="77">
        <v>0</v>
      </c>
      <c r="V49024" s="15">
        <v>0</v>
      </c>
    </row>
    <row r="49025" spans="1:22" x14ac:dyDescent="0.2">
      <c r="A49025" s="70">
        <v>43511</v>
      </c>
      <c r="B49025" s="66" t="s">
        <v>474</v>
      </c>
      <c r="C49025" s="66" t="s">
        <v>538</v>
      </c>
      <c r="D49025" s="5" t="s">
        <v>379</v>
      </c>
      <c r="E49025" s="66" t="s">
        <v>481</v>
      </c>
      <c r="F49025" s="5" t="s">
        <v>440</v>
      </c>
      <c r="G49025" s="66" t="s">
        <v>491</v>
      </c>
      <c r="H49025" s="5" t="s">
        <v>17</v>
      </c>
      <c r="I49025" s="74">
        <v>0</v>
      </c>
      <c r="J49025" s="15">
        <v>0</v>
      </c>
      <c r="K49025" s="15">
        <v>0</v>
      </c>
      <c r="L49025" s="15">
        <v>0</v>
      </c>
      <c r="M49025" s="15">
        <v>0</v>
      </c>
      <c r="N49025" s="15">
        <v>0</v>
      </c>
      <c r="O49025" s="15">
        <v>0</v>
      </c>
      <c r="P49025" s="15">
        <v>-2.003755196655483E-2</v>
      </c>
      <c r="Q49025" s="15">
        <v>2.003755196655483E-2</v>
      </c>
      <c r="R49025" s="67">
        <v>0</v>
      </c>
      <c r="S49025" s="76">
        <v>0</v>
      </c>
      <c r="T49025" s="77">
        <v>0</v>
      </c>
      <c r="U49025" s="77">
        <v>0</v>
      </c>
      <c r="V49025" s="15">
        <v>0</v>
      </c>
    </row>
    <row r="49026" spans="1:22" x14ac:dyDescent="0.2">
      <c r="A49026" s="70">
        <v>43511</v>
      </c>
      <c r="B49026" s="66" t="s">
        <v>474</v>
      </c>
      <c r="C49026" s="66" t="s">
        <v>538</v>
      </c>
      <c r="D49026" s="5" t="s">
        <v>379</v>
      </c>
      <c r="E49026" s="66" t="s">
        <v>481</v>
      </c>
      <c r="F49026" s="5" t="s">
        <v>440</v>
      </c>
      <c r="G49026" s="66" t="s">
        <v>498</v>
      </c>
      <c r="H49026" s="5" t="s">
        <v>418</v>
      </c>
      <c r="I49026" s="74">
        <v>0</v>
      </c>
      <c r="J49026" s="15">
        <v>0</v>
      </c>
      <c r="K49026" s="15">
        <v>0</v>
      </c>
      <c r="L49026" s="15">
        <v>0</v>
      </c>
      <c r="M49026" s="15">
        <v>0</v>
      </c>
      <c r="N49026" s="15">
        <v>0</v>
      </c>
      <c r="O49026" s="15">
        <v>0</v>
      </c>
      <c r="P49026" s="15">
        <v>-5.0017186550957771E-2</v>
      </c>
      <c r="Q49026" s="15">
        <v>5.0017186550957771E-2</v>
      </c>
      <c r="R49026" s="67">
        <v>0</v>
      </c>
      <c r="S49026" s="76">
        <v>0</v>
      </c>
      <c r="T49026" s="77">
        <v>0</v>
      </c>
      <c r="U49026" s="77">
        <v>0</v>
      </c>
      <c r="V49026" s="15">
        <v>0</v>
      </c>
    </row>
    <row r="49027" spans="1:22" x14ac:dyDescent="0.2">
      <c r="A49027" s="70">
        <v>43511</v>
      </c>
      <c r="B49027" s="66" t="s">
        <v>474</v>
      </c>
      <c r="C49027" s="66" t="s">
        <v>538</v>
      </c>
      <c r="D49027" s="5" t="s">
        <v>379</v>
      </c>
      <c r="E49027" s="66" t="s">
        <v>481</v>
      </c>
      <c r="F49027" s="5" t="s">
        <v>440</v>
      </c>
      <c r="G49027" s="66" t="s">
        <v>491</v>
      </c>
      <c r="H49027" s="5" t="s">
        <v>12</v>
      </c>
      <c r="I49027" s="74">
        <v>0</v>
      </c>
      <c r="J49027" s="15">
        <v>0</v>
      </c>
      <c r="K49027" s="15">
        <v>0</v>
      </c>
      <c r="L49027" s="15">
        <v>0</v>
      </c>
      <c r="M49027" s="15">
        <v>0</v>
      </c>
      <c r="N49027" s="15">
        <v>0</v>
      </c>
      <c r="O49027" s="15">
        <v>0</v>
      </c>
      <c r="P49027" s="15">
        <v>-4.8842977626295518E-2</v>
      </c>
      <c r="Q49027" s="15">
        <v>4.8842977626295518E-2</v>
      </c>
      <c r="R49027" s="67">
        <v>0</v>
      </c>
      <c r="S49027" s="76">
        <v>0</v>
      </c>
      <c r="T49027" s="77">
        <v>0</v>
      </c>
      <c r="U49027" s="77">
        <v>0</v>
      </c>
      <c r="V49027" s="15">
        <v>0</v>
      </c>
    </row>
    <row r="49028" spans="1:22" x14ac:dyDescent="0.2">
      <c r="A49028" s="70">
        <v>43511</v>
      </c>
      <c r="B49028" s="66" t="s">
        <v>474</v>
      </c>
      <c r="C49028" s="66" t="s">
        <v>538</v>
      </c>
      <c r="D49028" s="5" t="s">
        <v>379</v>
      </c>
      <c r="E49028" s="66" t="s">
        <v>481</v>
      </c>
      <c r="F49028" s="5" t="s">
        <v>440</v>
      </c>
      <c r="G49028" s="66" t="s">
        <v>491</v>
      </c>
      <c r="H49028" s="5" t="s">
        <v>11</v>
      </c>
      <c r="I49028" s="74">
        <v>0</v>
      </c>
      <c r="J49028" s="15">
        <v>0</v>
      </c>
      <c r="K49028" s="15">
        <v>0</v>
      </c>
      <c r="L49028" s="15">
        <v>0</v>
      </c>
      <c r="M49028" s="15">
        <v>0</v>
      </c>
      <c r="N49028" s="15">
        <v>0</v>
      </c>
      <c r="O49028" s="15">
        <v>0</v>
      </c>
      <c r="P49028" s="15">
        <v>-7.8874357787379737E-2</v>
      </c>
      <c r="Q49028" s="15">
        <v>7.8874357787379737E-2</v>
      </c>
      <c r="R49028" s="67">
        <v>0</v>
      </c>
      <c r="S49028" s="76">
        <v>0</v>
      </c>
      <c r="T49028" s="77">
        <v>0</v>
      </c>
      <c r="U49028" s="77">
        <v>0</v>
      </c>
      <c r="V49028" s="15">
        <v>0</v>
      </c>
    </row>
    <row r="49029" spans="1:22" x14ac:dyDescent="0.2">
      <c r="A49029" s="70">
        <v>43511</v>
      </c>
      <c r="B49029" s="66" t="s">
        <v>474</v>
      </c>
      <c r="C49029" s="66" t="s">
        <v>538</v>
      </c>
      <c r="D49029" s="5" t="s">
        <v>379</v>
      </c>
      <c r="E49029" s="66" t="s">
        <v>481</v>
      </c>
      <c r="F49029" s="5" t="s">
        <v>440</v>
      </c>
      <c r="G49029" s="66" t="s">
        <v>491</v>
      </c>
      <c r="H49029" s="5" t="s">
        <v>439</v>
      </c>
      <c r="I49029" s="74">
        <v>0</v>
      </c>
      <c r="J49029" s="15">
        <v>0</v>
      </c>
      <c r="K49029" s="15">
        <v>0</v>
      </c>
      <c r="L49029" s="15">
        <v>0</v>
      </c>
      <c r="M49029" s="15">
        <v>0</v>
      </c>
      <c r="N49029" s="15">
        <v>0</v>
      </c>
      <c r="O49029" s="15">
        <v>0</v>
      </c>
      <c r="P49029" s="15">
        <v>-1.6592105462692141E-2</v>
      </c>
      <c r="Q49029" s="15">
        <v>1.6592105462692141E-2</v>
      </c>
      <c r="R49029" s="67">
        <v>0</v>
      </c>
      <c r="S49029" s="76">
        <v>0</v>
      </c>
      <c r="T49029" s="77">
        <v>0</v>
      </c>
      <c r="U49029" s="77">
        <v>0</v>
      </c>
      <c r="V49029" s="15">
        <v>0</v>
      </c>
    </row>
    <row r="49030" spans="1:22" x14ac:dyDescent="0.2">
      <c r="A49030" s="70">
        <v>43511</v>
      </c>
      <c r="B49030" s="66" t="s">
        <v>474</v>
      </c>
      <c r="C49030" s="66" t="s">
        <v>538</v>
      </c>
      <c r="D49030" s="5" t="s">
        <v>379</v>
      </c>
      <c r="E49030" s="66" t="s">
        <v>481</v>
      </c>
      <c r="F49030" s="5" t="s">
        <v>440</v>
      </c>
      <c r="G49030" s="66" t="s">
        <v>491</v>
      </c>
      <c r="H49030" s="5" t="s">
        <v>9</v>
      </c>
      <c r="I49030" s="74">
        <v>0</v>
      </c>
      <c r="J49030" s="15">
        <v>0</v>
      </c>
      <c r="K49030" s="15">
        <v>0</v>
      </c>
      <c r="L49030" s="15">
        <v>0</v>
      </c>
      <c r="M49030" s="15">
        <v>0</v>
      </c>
      <c r="N49030" s="15">
        <v>0</v>
      </c>
      <c r="O49030" s="15">
        <v>0</v>
      </c>
      <c r="P49030" s="15">
        <v>-0.11993175538078252</v>
      </c>
      <c r="Q49030" s="15">
        <v>0.11993175538078252</v>
      </c>
      <c r="R49030" s="67">
        <v>0</v>
      </c>
      <c r="S49030" s="76">
        <v>0</v>
      </c>
      <c r="T49030" s="77">
        <v>0</v>
      </c>
      <c r="U49030" s="77">
        <v>0</v>
      </c>
      <c r="V49030" s="15">
        <v>0</v>
      </c>
    </row>
    <row r="49031" spans="1:22" x14ac:dyDescent="0.2">
      <c r="A49031" s="70">
        <v>43511</v>
      </c>
      <c r="B49031" s="66" t="s">
        <v>474</v>
      </c>
      <c r="C49031" s="66" t="s">
        <v>538</v>
      </c>
      <c r="D49031" s="5" t="s">
        <v>379</v>
      </c>
      <c r="E49031" s="66" t="s">
        <v>481</v>
      </c>
      <c r="F49031" s="5" t="s">
        <v>440</v>
      </c>
      <c r="G49031" s="66" t="s">
        <v>491</v>
      </c>
      <c r="H49031" s="5" t="s">
        <v>172</v>
      </c>
      <c r="I49031" s="74">
        <v>0</v>
      </c>
      <c r="J49031" s="15">
        <v>0</v>
      </c>
      <c r="K49031" s="15">
        <v>0</v>
      </c>
      <c r="L49031" s="15">
        <v>0</v>
      </c>
      <c r="M49031" s="15">
        <v>0</v>
      </c>
      <c r="N49031" s="15">
        <v>0</v>
      </c>
      <c r="O49031" s="15">
        <v>0</v>
      </c>
      <c r="P49031" s="15">
        <v>-4.4802507628053337E-2</v>
      </c>
      <c r="Q49031" s="15">
        <v>4.4802507628053337E-2</v>
      </c>
      <c r="R49031" s="67">
        <v>0</v>
      </c>
      <c r="S49031" s="76">
        <v>0</v>
      </c>
      <c r="T49031" s="77">
        <v>0</v>
      </c>
      <c r="U49031" s="77">
        <v>0</v>
      </c>
      <c r="V49031" s="15">
        <v>0</v>
      </c>
    </row>
    <row r="49032" spans="1:22" x14ac:dyDescent="0.2">
      <c r="A49032" s="70">
        <v>43511</v>
      </c>
      <c r="B49032" s="66" t="s">
        <v>474</v>
      </c>
      <c r="C49032" s="66" t="s">
        <v>538</v>
      </c>
      <c r="D49032" s="5" t="s">
        <v>379</v>
      </c>
      <c r="E49032" s="66" t="s">
        <v>481</v>
      </c>
      <c r="F49032" s="5" t="s">
        <v>441</v>
      </c>
      <c r="G49032" s="66" t="s">
        <v>498</v>
      </c>
      <c r="H49032" s="5" t="s">
        <v>168</v>
      </c>
      <c r="I49032" s="74">
        <v>0</v>
      </c>
      <c r="J49032" s="15">
        <v>0</v>
      </c>
      <c r="K49032" s="15">
        <v>0</v>
      </c>
      <c r="L49032" s="15">
        <v>0</v>
      </c>
      <c r="M49032" s="15">
        <v>0</v>
      </c>
      <c r="N49032" s="15">
        <v>0</v>
      </c>
      <c r="O49032" s="15">
        <v>0</v>
      </c>
      <c r="P49032" s="15">
        <v>-1.5668868347786882E-2</v>
      </c>
      <c r="Q49032" s="15">
        <v>1.5668868347786882E-2</v>
      </c>
      <c r="R49032" s="67">
        <v>0</v>
      </c>
      <c r="S49032" s="76">
        <v>0</v>
      </c>
      <c r="T49032" s="77">
        <v>0</v>
      </c>
      <c r="U49032" s="77">
        <v>0</v>
      </c>
      <c r="V49032" s="15">
        <v>0</v>
      </c>
    </row>
    <row r="49033" spans="1:22" x14ac:dyDescent="0.2">
      <c r="A49033" s="70">
        <v>43511</v>
      </c>
      <c r="B49033" s="66" t="s">
        <v>474</v>
      </c>
      <c r="C49033" s="66" t="s">
        <v>538</v>
      </c>
      <c r="D49033" s="5" t="s">
        <v>379</v>
      </c>
      <c r="E49033" s="66" t="s">
        <v>481</v>
      </c>
      <c r="F49033" s="5" t="s">
        <v>441</v>
      </c>
      <c r="G49033" s="66" t="s">
        <v>491</v>
      </c>
      <c r="H49033" s="5" t="s">
        <v>169</v>
      </c>
      <c r="I49033" s="74">
        <v>0</v>
      </c>
      <c r="J49033" s="15">
        <v>0</v>
      </c>
      <c r="K49033" s="15">
        <v>0</v>
      </c>
      <c r="L49033" s="15">
        <v>0</v>
      </c>
      <c r="M49033" s="15">
        <v>0</v>
      </c>
      <c r="N49033" s="15">
        <v>0</v>
      </c>
      <c r="O49033" s="15">
        <v>0</v>
      </c>
      <c r="P49033" s="15">
        <v>-1.9207228362840351E-2</v>
      </c>
      <c r="Q49033" s="15">
        <v>1.9207228362840351E-2</v>
      </c>
      <c r="R49033" s="67">
        <v>0</v>
      </c>
      <c r="S49033" s="76">
        <v>0</v>
      </c>
      <c r="T49033" s="77">
        <v>0</v>
      </c>
      <c r="U49033" s="77">
        <v>0</v>
      </c>
      <c r="V49033" s="15">
        <v>0</v>
      </c>
    </row>
    <row r="49034" spans="1:22" x14ac:dyDescent="0.2">
      <c r="A49034" s="70">
        <v>43511</v>
      </c>
      <c r="B49034" s="66" t="s">
        <v>474</v>
      </c>
      <c r="C49034" s="66" t="s">
        <v>538</v>
      </c>
      <c r="D49034" s="5" t="s">
        <v>379</v>
      </c>
      <c r="E49034" s="66" t="s">
        <v>481</v>
      </c>
      <c r="F49034" s="5" t="s">
        <v>441</v>
      </c>
      <c r="G49034" s="66" t="s">
        <v>498</v>
      </c>
      <c r="H49034" s="5" t="s">
        <v>308</v>
      </c>
      <c r="I49034" s="74">
        <v>0</v>
      </c>
      <c r="J49034" s="15">
        <v>0</v>
      </c>
      <c r="K49034" s="15">
        <v>0</v>
      </c>
      <c r="L49034" s="15">
        <v>0</v>
      </c>
      <c r="M49034" s="15">
        <v>0</v>
      </c>
      <c r="N49034" s="15">
        <v>0</v>
      </c>
      <c r="O49034" s="15">
        <v>0</v>
      </c>
      <c r="P49034" s="15">
        <v>-2.8932639243817934E-2</v>
      </c>
      <c r="Q49034" s="15">
        <v>2.8932639243817934E-2</v>
      </c>
      <c r="R49034" s="67">
        <v>0</v>
      </c>
      <c r="S49034" s="76">
        <v>0</v>
      </c>
      <c r="T49034" s="77">
        <v>0</v>
      </c>
      <c r="U49034" s="77">
        <v>0</v>
      </c>
      <c r="V49034" s="15">
        <v>0</v>
      </c>
    </row>
    <row r="49035" spans="1:22" x14ac:dyDescent="0.2">
      <c r="A49035" s="70">
        <v>43511</v>
      </c>
      <c r="B49035" s="66" t="s">
        <v>474</v>
      </c>
      <c r="C49035" s="66" t="s">
        <v>538</v>
      </c>
      <c r="D49035" s="5" t="s">
        <v>379</v>
      </c>
      <c r="E49035" s="66" t="s">
        <v>481</v>
      </c>
      <c r="F49035" s="5" t="s">
        <v>441</v>
      </c>
      <c r="G49035" s="66" t="s">
        <v>498</v>
      </c>
      <c r="H49035" s="5" t="s">
        <v>363</v>
      </c>
      <c r="I49035" s="74">
        <v>0</v>
      </c>
      <c r="J49035" s="15">
        <v>0</v>
      </c>
      <c r="K49035" s="15">
        <v>0</v>
      </c>
      <c r="L49035" s="15">
        <v>0</v>
      </c>
      <c r="M49035" s="15">
        <v>0</v>
      </c>
      <c r="N49035" s="15">
        <v>0</v>
      </c>
      <c r="O49035" s="15">
        <v>0</v>
      </c>
      <c r="P49035" s="15">
        <v>0</v>
      </c>
      <c r="Q49035" s="15">
        <v>0</v>
      </c>
      <c r="R49035" s="67">
        <v>0</v>
      </c>
      <c r="S49035" s="76">
        <v>0</v>
      </c>
      <c r="T49035" s="77">
        <v>0</v>
      </c>
      <c r="U49035" s="77">
        <v>0</v>
      </c>
      <c r="V49035" s="15">
        <v>0</v>
      </c>
    </row>
    <row r="49036" spans="1:22" x14ac:dyDescent="0.2">
      <c r="A49036" s="70">
        <v>43511</v>
      </c>
      <c r="B49036" s="66" t="s">
        <v>474</v>
      </c>
      <c r="C49036" s="66" t="s">
        <v>538</v>
      </c>
      <c r="D49036" s="5" t="s">
        <v>379</v>
      </c>
      <c r="E49036" s="66" t="s">
        <v>481</v>
      </c>
      <c r="F49036" s="5" t="s">
        <v>441</v>
      </c>
      <c r="G49036" s="66" t="s">
        <v>498</v>
      </c>
      <c r="H49036" s="5" t="s">
        <v>326</v>
      </c>
      <c r="I49036" s="74">
        <v>0</v>
      </c>
      <c r="J49036" s="15">
        <v>0</v>
      </c>
      <c r="K49036" s="15">
        <v>0</v>
      </c>
      <c r="L49036" s="15">
        <v>0</v>
      </c>
      <c r="M49036" s="15">
        <v>0</v>
      </c>
      <c r="N49036" s="15">
        <v>0</v>
      </c>
      <c r="O49036" s="15">
        <v>0</v>
      </c>
      <c r="P49036" s="15">
        <v>-2.7295204789322468E-2</v>
      </c>
      <c r="Q49036" s="15">
        <v>2.7295204789322468E-2</v>
      </c>
      <c r="R49036" s="67">
        <v>0</v>
      </c>
      <c r="S49036" s="76">
        <v>0</v>
      </c>
      <c r="T49036" s="77">
        <v>0</v>
      </c>
      <c r="U49036" s="77">
        <v>0</v>
      </c>
      <c r="V49036" s="15">
        <v>0</v>
      </c>
    </row>
    <row r="49037" spans="1:22" x14ac:dyDescent="0.2">
      <c r="A49037" s="70">
        <v>43511</v>
      </c>
      <c r="B49037" s="66" t="s">
        <v>474</v>
      </c>
      <c r="C49037" s="66" t="s">
        <v>538</v>
      </c>
      <c r="D49037" s="5" t="s">
        <v>379</v>
      </c>
      <c r="E49037" s="66" t="s">
        <v>481</v>
      </c>
      <c r="F49037" s="5" t="s">
        <v>441</v>
      </c>
      <c r="G49037" s="66" t="s">
        <v>498</v>
      </c>
      <c r="H49037" s="5" t="s">
        <v>167</v>
      </c>
      <c r="I49037" s="74">
        <v>0</v>
      </c>
      <c r="J49037" s="15">
        <v>0</v>
      </c>
      <c r="K49037" s="15">
        <v>0</v>
      </c>
      <c r="L49037" s="15">
        <v>0</v>
      </c>
      <c r="M49037" s="15">
        <v>0</v>
      </c>
      <c r="N49037" s="15">
        <v>0</v>
      </c>
      <c r="O49037" s="15">
        <v>0</v>
      </c>
      <c r="P49037" s="15">
        <v>-1.3195107128290667E-2</v>
      </c>
      <c r="Q49037" s="15">
        <v>1.3195107128290667E-2</v>
      </c>
      <c r="R49037" s="67">
        <v>0</v>
      </c>
      <c r="S49037" s="76">
        <v>0</v>
      </c>
      <c r="T49037" s="77">
        <v>0</v>
      </c>
      <c r="U49037" s="77">
        <v>0</v>
      </c>
      <c r="V49037" s="15">
        <v>0</v>
      </c>
    </row>
    <row r="49038" spans="1:22" x14ac:dyDescent="0.2">
      <c r="A49038" s="70">
        <v>43511</v>
      </c>
      <c r="B49038" s="66" t="s">
        <v>474</v>
      </c>
      <c r="C49038" s="66" t="s">
        <v>538</v>
      </c>
      <c r="D49038" s="5" t="s">
        <v>379</v>
      </c>
      <c r="E49038" s="66" t="s">
        <v>481</v>
      </c>
      <c r="F49038" s="5" t="s">
        <v>441</v>
      </c>
      <c r="G49038" s="66" t="s">
        <v>498</v>
      </c>
      <c r="H49038" s="5" t="s">
        <v>337</v>
      </c>
      <c r="I49038" s="74">
        <v>0</v>
      </c>
      <c r="J49038" s="15">
        <v>0</v>
      </c>
      <c r="K49038" s="15">
        <v>0</v>
      </c>
      <c r="L49038" s="15">
        <v>0</v>
      </c>
      <c r="M49038" s="15">
        <v>0</v>
      </c>
      <c r="N49038" s="15">
        <v>0</v>
      </c>
      <c r="O49038" s="15">
        <v>0</v>
      </c>
      <c r="P49038" s="15">
        <v>-2.0688375514171287E-2</v>
      </c>
      <c r="Q49038" s="15">
        <v>2.0688375514171287E-2</v>
      </c>
      <c r="R49038" s="67">
        <v>0</v>
      </c>
      <c r="S49038" s="76">
        <v>0</v>
      </c>
      <c r="T49038" s="77">
        <v>0</v>
      </c>
      <c r="U49038" s="77">
        <v>0</v>
      </c>
      <c r="V49038" s="15">
        <v>0</v>
      </c>
    </row>
    <row r="49039" spans="1:22" x14ac:dyDescent="0.2">
      <c r="A49039" s="70">
        <v>43511</v>
      </c>
      <c r="B49039" s="66" t="s">
        <v>474</v>
      </c>
      <c r="C49039" s="66" t="s">
        <v>538</v>
      </c>
      <c r="D49039" s="5" t="s">
        <v>379</v>
      </c>
      <c r="E49039" s="66" t="s">
        <v>482</v>
      </c>
      <c r="F49039" s="5" t="s">
        <v>441</v>
      </c>
      <c r="G49039" s="66" t="s">
        <v>512</v>
      </c>
      <c r="H49039" s="5" t="s">
        <v>325</v>
      </c>
      <c r="I49039" s="74">
        <v>0</v>
      </c>
      <c r="J49039" s="15">
        <v>0</v>
      </c>
      <c r="K49039" s="15">
        <v>0</v>
      </c>
      <c r="L49039" s="15">
        <v>0</v>
      </c>
      <c r="M49039" s="15">
        <v>0</v>
      </c>
      <c r="N49039" s="15">
        <v>0</v>
      </c>
      <c r="O49039" s="15">
        <v>0</v>
      </c>
      <c r="P49039" s="15">
        <v>-4.5807827791970734E-2</v>
      </c>
      <c r="Q49039" s="15">
        <v>4.5807827791970734E-2</v>
      </c>
      <c r="R49039" s="67">
        <v>0</v>
      </c>
      <c r="S49039" s="76">
        <v>0</v>
      </c>
      <c r="T49039" s="77">
        <v>0</v>
      </c>
      <c r="U49039" s="77">
        <v>0</v>
      </c>
      <c r="V49039" s="15">
        <v>0</v>
      </c>
    </row>
    <row r="49040" spans="1:22" x14ac:dyDescent="0.2">
      <c r="A49040" s="70">
        <v>43511</v>
      </c>
      <c r="B49040" s="66" t="s">
        <v>474</v>
      </c>
      <c r="C49040" s="66" t="s">
        <v>538</v>
      </c>
      <c r="D49040" s="5" t="s">
        <v>379</v>
      </c>
      <c r="E49040" s="66" t="s">
        <v>481</v>
      </c>
      <c r="F49040" s="5" t="s">
        <v>441</v>
      </c>
      <c r="G49040" s="66" t="s">
        <v>498</v>
      </c>
      <c r="H49040" s="5" t="s">
        <v>335</v>
      </c>
      <c r="I49040" s="74">
        <v>0</v>
      </c>
      <c r="J49040" s="15">
        <v>0</v>
      </c>
      <c r="K49040" s="15">
        <v>0</v>
      </c>
      <c r="L49040" s="15">
        <v>0</v>
      </c>
      <c r="M49040" s="15">
        <v>0</v>
      </c>
      <c r="N49040" s="15">
        <v>0</v>
      </c>
      <c r="O49040" s="15">
        <v>0</v>
      </c>
      <c r="P49040" s="15">
        <v>-2.6417150556120497E-2</v>
      </c>
      <c r="Q49040" s="15">
        <v>2.6417150556120497E-2</v>
      </c>
      <c r="R49040" s="67">
        <v>0</v>
      </c>
      <c r="S49040" s="76">
        <v>0</v>
      </c>
      <c r="T49040" s="77">
        <v>0</v>
      </c>
      <c r="U49040" s="77">
        <v>0</v>
      </c>
      <c r="V49040" s="15">
        <v>0</v>
      </c>
    </row>
    <row r="49041" spans="1:22" x14ac:dyDescent="0.2">
      <c r="A49041" s="70">
        <v>43511</v>
      </c>
      <c r="B49041" s="66" t="s">
        <v>474</v>
      </c>
      <c r="C49041" s="66" t="s">
        <v>538</v>
      </c>
      <c r="D49041" s="5" t="s">
        <v>379</v>
      </c>
      <c r="E49041" s="66" t="s">
        <v>481</v>
      </c>
      <c r="F49041" s="5" t="s">
        <v>441</v>
      </c>
      <c r="G49041" s="66" t="s">
        <v>498</v>
      </c>
      <c r="H49041" s="5" t="s">
        <v>345</v>
      </c>
      <c r="I49041" s="74">
        <v>0</v>
      </c>
      <c r="J49041" s="15">
        <v>0</v>
      </c>
      <c r="K49041" s="15">
        <v>0</v>
      </c>
      <c r="L49041" s="15">
        <v>0</v>
      </c>
      <c r="M49041" s="15">
        <v>0</v>
      </c>
      <c r="N49041" s="15">
        <v>0</v>
      </c>
      <c r="O49041" s="15">
        <v>0</v>
      </c>
      <c r="P49041" s="15">
        <v>-4.8307545349472514E-2</v>
      </c>
      <c r="Q49041" s="15">
        <v>4.8307545349472514E-2</v>
      </c>
      <c r="R49041" s="67">
        <v>0</v>
      </c>
      <c r="S49041" s="76">
        <v>0</v>
      </c>
      <c r="T49041" s="77">
        <v>0</v>
      </c>
      <c r="U49041" s="77">
        <v>0</v>
      </c>
      <c r="V49041" s="15">
        <v>0</v>
      </c>
    </row>
    <row r="49042" spans="1:22" x14ac:dyDescent="0.2">
      <c r="A49042" s="70">
        <v>43511</v>
      </c>
      <c r="B49042" s="66" t="s">
        <v>474</v>
      </c>
      <c r="C49042" s="66" t="s">
        <v>538</v>
      </c>
      <c r="D49042" s="5" t="s">
        <v>379</v>
      </c>
      <c r="E49042" s="66" t="s">
        <v>481</v>
      </c>
      <c r="F49042" s="5" t="s">
        <v>443</v>
      </c>
      <c r="G49042" s="66" t="s">
        <v>498</v>
      </c>
      <c r="H49042" s="5" t="s">
        <v>328</v>
      </c>
      <c r="I49042" s="74">
        <v>0</v>
      </c>
      <c r="J49042" s="15">
        <v>0</v>
      </c>
      <c r="K49042" s="15">
        <v>0</v>
      </c>
      <c r="L49042" s="15">
        <v>0</v>
      </c>
      <c r="M49042" s="15">
        <v>0</v>
      </c>
      <c r="N49042" s="15">
        <v>0</v>
      </c>
      <c r="O49042" s="15">
        <v>0</v>
      </c>
      <c r="P49042" s="15">
        <v>-2.4957047251865722E-2</v>
      </c>
      <c r="Q49042" s="15">
        <v>2.4957047251865722E-2</v>
      </c>
      <c r="R49042" s="67">
        <v>0</v>
      </c>
      <c r="S49042" s="76">
        <v>0</v>
      </c>
      <c r="T49042" s="77">
        <v>0</v>
      </c>
      <c r="U49042" s="77">
        <v>0</v>
      </c>
      <c r="V49042" s="15">
        <v>0</v>
      </c>
    </row>
    <row r="49043" spans="1:22" x14ac:dyDescent="0.2">
      <c r="A49043" s="70">
        <v>43511</v>
      </c>
      <c r="B49043" s="66" t="s">
        <v>474</v>
      </c>
      <c r="C49043" s="66" t="s">
        <v>538</v>
      </c>
      <c r="D49043" s="5" t="s">
        <v>379</v>
      </c>
      <c r="E49043" s="66" t="s">
        <v>482</v>
      </c>
      <c r="F49043" s="5" t="s">
        <v>443</v>
      </c>
      <c r="G49043" s="66" t="s">
        <v>502</v>
      </c>
      <c r="H49043" s="5" t="s">
        <v>322</v>
      </c>
      <c r="I49043" s="74">
        <v>0</v>
      </c>
      <c r="J49043" s="15">
        <v>0</v>
      </c>
      <c r="K49043" s="15">
        <v>0</v>
      </c>
      <c r="L49043" s="15">
        <v>0</v>
      </c>
      <c r="M49043" s="15">
        <v>0</v>
      </c>
      <c r="N49043" s="15">
        <v>0</v>
      </c>
      <c r="O49043" s="15">
        <v>0</v>
      </c>
      <c r="P49043" s="15">
        <v>-5.0073675947898541E-3</v>
      </c>
      <c r="Q49043" s="15">
        <v>5.0073675947898541E-3</v>
      </c>
      <c r="R49043" s="67">
        <v>0</v>
      </c>
      <c r="S49043" s="76">
        <v>0</v>
      </c>
      <c r="T49043" s="77">
        <v>0</v>
      </c>
      <c r="U49043" s="77">
        <v>0</v>
      </c>
      <c r="V49043" s="15">
        <v>0</v>
      </c>
    </row>
    <row r="49044" spans="1:22" x14ac:dyDescent="0.2">
      <c r="A49044" s="70">
        <v>43511</v>
      </c>
      <c r="B49044" s="66" t="s">
        <v>474</v>
      </c>
      <c r="C49044" s="66" t="s">
        <v>538</v>
      </c>
      <c r="D49044" s="5" t="s">
        <v>379</v>
      </c>
      <c r="E49044" s="66" t="s">
        <v>482</v>
      </c>
      <c r="F49044" s="5" t="s">
        <v>443</v>
      </c>
      <c r="G49044" s="66" t="s">
        <v>502</v>
      </c>
      <c r="H49044" s="5" t="s">
        <v>155</v>
      </c>
      <c r="I49044" s="74">
        <v>0</v>
      </c>
      <c r="J49044" s="15">
        <v>0</v>
      </c>
      <c r="K49044" s="15">
        <v>0</v>
      </c>
      <c r="L49044" s="15">
        <v>0</v>
      </c>
      <c r="M49044" s="15">
        <v>0</v>
      </c>
      <c r="N49044" s="15">
        <v>0</v>
      </c>
      <c r="O49044" s="15">
        <v>0</v>
      </c>
      <c r="P49044" s="15">
        <v>-9.9906662936491315E-3</v>
      </c>
      <c r="Q49044" s="15">
        <v>9.9906662936491315E-3</v>
      </c>
      <c r="R49044" s="67">
        <v>0</v>
      </c>
      <c r="S49044" s="76">
        <v>0</v>
      </c>
      <c r="T49044" s="77">
        <v>0</v>
      </c>
      <c r="U49044" s="77">
        <v>0</v>
      </c>
      <c r="V49044" s="15">
        <v>0</v>
      </c>
    </row>
    <row r="49045" spans="1:22" x14ac:dyDescent="0.2">
      <c r="A49045" s="70">
        <v>43511</v>
      </c>
      <c r="B49045" s="66" t="s">
        <v>474</v>
      </c>
      <c r="C49045" s="66" t="s">
        <v>538</v>
      </c>
      <c r="D49045" s="5" t="s">
        <v>379</v>
      </c>
      <c r="E49045" s="66" t="s">
        <v>482</v>
      </c>
      <c r="F49045" s="5" t="s">
        <v>443</v>
      </c>
      <c r="G49045" s="66" t="s">
        <v>502</v>
      </c>
      <c r="H49045" s="5" t="s">
        <v>357</v>
      </c>
      <c r="I49045" s="74">
        <v>0</v>
      </c>
      <c r="J49045" s="15">
        <v>0</v>
      </c>
      <c r="K49045" s="15">
        <v>0</v>
      </c>
      <c r="L49045" s="15">
        <v>0</v>
      </c>
      <c r="M49045" s="15">
        <v>0</v>
      </c>
      <c r="N49045" s="15">
        <v>0</v>
      </c>
      <c r="O49045" s="15">
        <v>0</v>
      </c>
      <c r="P49045" s="15">
        <v>-2.3345782967269805E-2</v>
      </c>
      <c r="Q49045" s="15">
        <v>2.3345782967269805E-2</v>
      </c>
      <c r="R49045" s="67">
        <v>0</v>
      </c>
      <c r="S49045" s="76">
        <v>0</v>
      </c>
      <c r="T49045" s="77">
        <v>0</v>
      </c>
      <c r="U49045" s="77">
        <v>0</v>
      </c>
      <c r="V49045" s="15">
        <v>0</v>
      </c>
    </row>
    <row r="49046" spans="1:22" x14ac:dyDescent="0.2">
      <c r="A49046" s="70">
        <v>43511</v>
      </c>
      <c r="B49046" s="66" t="s">
        <v>474</v>
      </c>
      <c r="C49046" s="66" t="s">
        <v>538</v>
      </c>
      <c r="D49046" s="5" t="s">
        <v>379</v>
      </c>
      <c r="E49046" s="66" t="s">
        <v>481</v>
      </c>
      <c r="F49046" s="5" t="s">
        <v>443</v>
      </c>
      <c r="G49046" s="66" t="s">
        <v>491</v>
      </c>
      <c r="H49046" s="5" t="s">
        <v>365</v>
      </c>
      <c r="I49046" s="74">
        <v>0</v>
      </c>
      <c r="J49046" s="15">
        <v>0</v>
      </c>
      <c r="K49046" s="15">
        <v>0</v>
      </c>
      <c r="L49046" s="15">
        <v>0</v>
      </c>
      <c r="M49046" s="15">
        <v>0</v>
      </c>
      <c r="N49046" s="15">
        <v>0</v>
      </c>
      <c r="O49046" s="15">
        <v>0</v>
      </c>
      <c r="P49046" s="15">
        <v>-1.3909845790896205E-2</v>
      </c>
      <c r="Q49046" s="15">
        <v>1.3909845790896205E-2</v>
      </c>
      <c r="R49046" s="67">
        <v>0</v>
      </c>
      <c r="S49046" s="76">
        <v>0</v>
      </c>
      <c r="T49046" s="77">
        <v>0</v>
      </c>
      <c r="U49046" s="77">
        <v>0</v>
      </c>
      <c r="V49046" s="15">
        <v>0</v>
      </c>
    </row>
    <row r="49047" spans="1:22" x14ac:dyDescent="0.2">
      <c r="A49047" s="70">
        <v>43511</v>
      </c>
      <c r="B49047" s="66" t="s">
        <v>474</v>
      </c>
      <c r="C49047" s="66" t="s">
        <v>538</v>
      </c>
      <c r="D49047" s="5" t="s">
        <v>379</v>
      </c>
      <c r="E49047" s="66" t="s">
        <v>482</v>
      </c>
      <c r="F49047" s="5" t="s">
        <v>443</v>
      </c>
      <c r="G49047" s="66" t="s">
        <v>502</v>
      </c>
      <c r="H49047" s="5" t="s">
        <v>323</v>
      </c>
      <c r="I49047" s="74">
        <v>0</v>
      </c>
      <c r="J49047" s="15">
        <v>0</v>
      </c>
      <c r="K49047" s="15">
        <v>0</v>
      </c>
      <c r="L49047" s="15">
        <v>0</v>
      </c>
      <c r="M49047" s="15">
        <v>0</v>
      </c>
      <c r="N49047" s="15">
        <v>0</v>
      </c>
      <c r="O49047" s="15">
        <v>0</v>
      </c>
      <c r="P49047" s="15">
        <v>-1.141912715238751E-2</v>
      </c>
      <c r="Q49047" s="15">
        <v>1.141912715238751E-2</v>
      </c>
      <c r="R49047" s="67">
        <v>0</v>
      </c>
      <c r="S49047" s="76">
        <v>0</v>
      </c>
      <c r="T49047" s="77">
        <v>0</v>
      </c>
      <c r="U49047" s="77">
        <v>0</v>
      </c>
      <c r="V49047" s="15">
        <v>0</v>
      </c>
    </row>
    <row r="49048" spans="1:22" x14ac:dyDescent="0.2">
      <c r="A49048" s="70">
        <v>43511</v>
      </c>
      <c r="B49048" s="66" t="s">
        <v>474</v>
      </c>
      <c r="C49048" s="66" t="s">
        <v>538</v>
      </c>
      <c r="D49048" s="5" t="s">
        <v>379</v>
      </c>
      <c r="E49048" s="66" t="s">
        <v>481</v>
      </c>
      <c r="F49048" s="5" t="s">
        <v>443</v>
      </c>
      <c r="G49048" s="66" t="s">
        <v>498</v>
      </c>
      <c r="H49048" s="5" t="s">
        <v>359</v>
      </c>
      <c r="I49048" s="74">
        <v>0</v>
      </c>
      <c r="J49048" s="15">
        <v>0</v>
      </c>
      <c r="K49048" s="15">
        <v>0</v>
      </c>
      <c r="L49048" s="15">
        <v>0</v>
      </c>
      <c r="M49048" s="15">
        <v>0</v>
      </c>
      <c r="N49048" s="15">
        <v>0</v>
      </c>
      <c r="O49048" s="15">
        <v>0</v>
      </c>
      <c r="P49048" s="15">
        <v>-1.9960084098644741E-2</v>
      </c>
      <c r="Q49048" s="15">
        <v>1.9960084098644741E-2</v>
      </c>
      <c r="R49048" s="67">
        <v>0</v>
      </c>
      <c r="S49048" s="76">
        <v>0</v>
      </c>
      <c r="T49048" s="77">
        <v>0</v>
      </c>
      <c r="U49048" s="77">
        <v>0</v>
      </c>
      <c r="V49048" s="15">
        <v>0</v>
      </c>
    </row>
    <row r="49049" spans="1:22" x14ac:dyDescent="0.2">
      <c r="A49049" s="70">
        <v>43511</v>
      </c>
      <c r="B49049" s="66" t="s">
        <v>474</v>
      </c>
      <c r="C49049" s="66" t="s">
        <v>538</v>
      </c>
      <c r="D49049" s="5" t="s">
        <v>379</v>
      </c>
      <c r="E49049" s="66" t="s">
        <v>482</v>
      </c>
      <c r="F49049" s="5" t="s">
        <v>443</v>
      </c>
      <c r="G49049" s="66" t="s">
        <v>502</v>
      </c>
      <c r="H49049" s="5" t="s">
        <v>341</v>
      </c>
      <c r="I49049" s="74">
        <v>0</v>
      </c>
      <c r="J49049" s="15">
        <v>0</v>
      </c>
      <c r="K49049" s="15">
        <v>0</v>
      </c>
      <c r="L49049" s="15">
        <v>0</v>
      </c>
      <c r="M49049" s="15">
        <v>0</v>
      </c>
      <c r="N49049" s="15">
        <v>0</v>
      </c>
      <c r="O49049" s="15">
        <v>0</v>
      </c>
      <c r="P49049" s="15">
        <v>-3.4733590208463477E-2</v>
      </c>
      <c r="Q49049" s="15">
        <v>3.4733590208463477E-2</v>
      </c>
      <c r="R49049" s="67">
        <v>0</v>
      </c>
      <c r="S49049" s="76">
        <v>0</v>
      </c>
      <c r="T49049" s="77">
        <v>0</v>
      </c>
      <c r="U49049" s="77">
        <v>0</v>
      </c>
      <c r="V49049" s="15">
        <v>0</v>
      </c>
    </row>
    <row r="49050" spans="1:22" x14ac:dyDescent="0.2">
      <c r="A49050" s="70">
        <v>43511</v>
      </c>
      <c r="B49050" s="66" t="s">
        <v>474</v>
      </c>
      <c r="C49050" s="66" t="s">
        <v>538</v>
      </c>
      <c r="D49050" s="5" t="s">
        <v>379</v>
      </c>
      <c r="E49050" s="66" t="s">
        <v>482</v>
      </c>
      <c r="F49050" s="5" t="s">
        <v>443</v>
      </c>
      <c r="G49050" s="66" t="s">
        <v>512</v>
      </c>
      <c r="H49050" s="5" t="s">
        <v>324</v>
      </c>
      <c r="I49050" s="74">
        <v>0</v>
      </c>
      <c r="J49050" s="15">
        <v>0</v>
      </c>
      <c r="K49050" s="15">
        <v>0</v>
      </c>
      <c r="L49050" s="15">
        <v>0</v>
      </c>
      <c r="M49050" s="15">
        <v>0</v>
      </c>
      <c r="N49050" s="15">
        <v>0</v>
      </c>
      <c r="O49050" s="15">
        <v>0</v>
      </c>
      <c r="P49050" s="15">
        <v>-3.5374993832252725E-2</v>
      </c>
      <c r="Q49050" s="15">
        <v>3.5374993832252725E-2</v>
      </c>
      <c r="R49050" s="67">
        <v>0</v>
      </c>
      <c r="S49050" s="76">
        <v>0</v>
      </c>
      <c r="T49050" s="77">
        <v>0</v>
      </c>
      <c r="U49050" s="77">
        <v>0</v>
      </c>
      <c r="V49050" s="15">
        <v>0</v>
      </c>
    </row>
    <row r="49051" spans="1:22" x14ac:dyDescent="0.2">
      <c r="A49051" s="70">
        <v>43511</v>
      </c>
      <c r="B49051" s="66" t="s">
        <v>474</v>
      </c>
      <c r="C49051" s="66" t="s">
        <v>538</v>
      </c>
      <c r="D49051" s="5" t="s">
        <v>379</v>
      </c>
      <c r="E49051" s="66" t="s">
        <v>482</v>
      </c>
      <c r="F49051" s="5" t="s">
        <v>443</v>
      </c>
      <c r="G49051" s="66" t="s">
        <v>502</v>
      </c>
      <c r="H49051" s="5" t="s">
        <v>321</v>
      </c>
      <c r="I49051" s="74">
        <v>0</v>
      </c>
      <c r="J49051" s="15">
        <v>0</v>
      </c>
      <c r="K49051" s="15">
        <v>0</v>
      </c>
      <c r="L49051" s="15">
        <v>0</v>
      </c>
      <c r="M49051" s="15">
        <v>0</v>
      </c>
      <c r="N49051" s="15">
        <v>0</v>
      </c>
      <c r="O49051" s="15">
        <v>0</v>
      </c>
      <c r="P49051" s="15">
        <v>-2.465043082798845E-2</v>
      </c>
      <c r="Q49051" s="15">
        <v>2.465043082798845E-2</v>
      </c>
      <c r="R49051" s="67">
        <v>0</v>
      </c>
      <c r="S49051" s="76">
        <v>0</v>
      </c>
      <c r="T49051" s="77">
        <v>0</v>
      </c>
      <c r="U49051" s="77">
        <v>0</v>
      </c>
      <c r="V49051" s="15">
        <v>0</v>
      </c>
    </row>
    <row r="49052" spans="1:22" x14ac:dyDescent="0.2">
      <c r="A49052" s="70">
        <v>43511</v>
      </c>
      <c r="B49052" s="66" t="s">
        <v>474</v>
      </c>
      <c r="C49052" s="66" t="s">
        <v>538</v>
      </c>
      <c r="D49052" s="5" t="s">
        <v>379</v>
      </c>
      <c r="E49052" s="66" t="s">
        <v>482</v>
      </c>
      <c r="F49052" s="5" t="s">
        <v>440</v>
      </c>
      <c r="G49052" s="66" t="s">
        <v>513</v>
      </c>
      <c r="H49052" s="5" t="s">
        <v>349</v>
      </c>
      <c r="I49052" s="74">
        <v>0</v>
      </c>
      <c r="J49052" s="15">
        <v>0</v>
      </c>
      <c r="K49052" s="15">
        <v>0</v>
      </c>
      <c r="L49052" s="15">
        <v>0</v>
      </c>
      <c r="M49052" s="15">
        <v>0</v>
      </c>
      <c r="N49052" s="15">
        <v>0</v>
      </c>
      <c r="O49052" s="15">
        <v>0</v>
      </c>
      <c r="P49052" s="15">
        <v>0</v>
      </c>
      <c r="Q49052" s="15">
        <v>0</v>
      </c>
      <c r="R49052" s="67">
        <v>0</v>
      </c>
      <c r="S49052" s="76">
        <v>0</v>
      </c>
      <c r="T49052" s="77">
        <v>0</v>
      </c>
      <c r="U49052" s="77">
        <v>0</v>
      </c>
      <c r="V49052" s="15">
        <v>0</v>
      </c>
    </row>
    <row r="49053" spans="1:22" x14ac:dyDescent="0.2">
      <c r="A49053" s="70">
        <v>43511</v>
      </c>
      <c r="B49053" s="66" t="s">
        <v>474</v>
      </c>
      <c r="C49053" s="66" t="s">
        <v>538</v>
      </c>
      <c r="D49053" s="5" t="s">
        <v>379</v>
      </c>
      <c r="E49053" s="66" t="s">
        <v>482</v>
      </c>
      <c r="F49053" s="5" t="s">
        <v>440</v>
      </c>
      <c r="G49053" s="66" t="s">
        <v>513</v>
      </c>
      <c r="H49053" s="5" t="s">
        <v>151</v>
      </c>
      <c r="I49053" s="74">
        <v>0</v>
      </c>
      <c r="J49053" s="15">
        <v>0</v>
      </c>
      <c r="K49053" s="15">
        <v>0</v>
      </c>
      <c r="L49053" s="15">
        <v>0</v>
      </c>
      <c r="M49053" s="15">
        <v>0</v>
      </c>
      <c r="N49053" s="15">
        <v>0</v>
      </c>
      <c r="O49053" s="15">
        <v>0</v>
      </c>
      <c r="P49053" s="15">
        <v>0</v>
      </c>
      <c r="Q49053" s="15">
        <v>0</v>
      </c>
      <c r="R49053" s="67">
        <v>0</v>
      </c>
      <c r="S49053" s="76">
        <v>0</v>
      </c>
      <c r="T49053" s="77">
        <v>0</v>
      </c>
      <c r="U49053" s="77">
        <v>0</v>
      </c>
      <c r="V49053" s="15">
        <v>0</v>
      </c>
    </row>
    <row r="49054" spans="1:22" x14ac:dyDescent="0.2">
      <c r="A49054" s="70">
        <v>43511</v>
      </c>
      <c r="B49054" s="66" t="s">
        <v>474</v>
      </c>
      <c r="C49054" s="66" t="s">
        <v>538</v>
      </c>
      <c r="D49054" s="5" t="s">
        <v>379</v>
      </c>
      <c r="E49054" s="66" t="s">
        <v>482</v>
      </c>
      <c r="F49054" s="5" t="s">
        <v>440</v>
      </c>
      <c r="G49054" s="66" t="s">
        <v>510</v>
      </c>
      <c r="H49054" s="5" t="s">
        <v>158</v>
      </c>
      <c r="I49054" s="74">
        <v>0</v>
      </c>
      <c r="J49054" s="15">
        <v>0</v>
      </c>
      <c r="K49054" s="15">
        <v>0</v>
      </c>
      <c r="L49054" s="15">
        <v>0</v>
      </c>
      <c r="M49054" s="15">
        <v>0</v>
      </c>
      <c r="N49054" s="15">
        <v>0</v>
      </c>
      <c r="O49054" s="15">
        <v>0</v>
      </c>
      <c r="P49054" s="15">
        <v>-3.6056770444560467E-2</v>
      </c>
      <c r="Q49054" s="15">
        <v>3.6056770444560467E-2</v>
      </c>
      <c r="R49054" s="67">
        <v>0</v>
      </c>
      <c r="S49054" s="76">
        <v>0</v>
      </c>
      <c r="T49054" s="77">
        <v>0</v>
      </c>
      <c r="U49054" s="77">
        <v>0</v>
      </c>
      <c r="V49054" s="15">
        <v>0</v>
      </c>
    </row>
    <row r="49055" spans="1:22" x14ac:dyDescent="0.2">
      <c r="A49055" s="70">
        <v>43511</v>
      </c>
      <c r="B49055" s="66" t="s">
        <v>474</v>
      </c>
      <c r="C49055" s="66" t="s">
        <v>538</v>
      </c>
      <c r="D49055" s="5" t="s">
        <v>379</v>
      </c>
      <c r="E49055" s="66" t="s">
        <v>482</v>
      </c>
      <c r="F49055" s="5" t="s">
        <v>440</v>
      </c>
      <c r="G49055" s="66" t="s">
        <v>510</v>
      </c>
      <c r="H49055" s="5" t="s">
        <v>159</v>
      </c>
      <c r="I49055" s="74">
        <v>0</v>
      </c>
      <c r="J49055" s="15">
        <v>0</v>
      </c>
      <c r="K49055" s="15">
        <v>0</v>
      </c>
      <c r="L49055" s="15">
        <v>0</v>
      </c>
      <c r="M49055" s="15">
        <v>0</v>
      </c>
      <c r="N49055" s="15">
        <v>0</v>
      </c>
      <c r="O49055" s="15">
        <v>0</v>
      </c>
      <c r="P49055" s="15">
        <v>-3.2102548349048479E-2</v>
      </c>
      <c r="Q49055" s="15">
        <v>3.2102548349048479E-2</v>
      </c>
      <c r="R49055" s="67">
        <v>0</v>
      </c>
      <c r="S49055" s="76">
        <v>0</v>
      </c>
      <c r="T49055" s="77">
        <v>0</v>
      </c>
      <c r="U49055" s="77">
        <v>0</v>
      </c>
      <c r="V49055" s="15">
        <v>0</v>
      </c>
    </row>
    <row r="49056" spans="1:22" x14ac:dyDescent="0.2">
      <c r="A49056" s="70">
        <v>43511</v>
      </c>
      <c r="B49056" s="66" t="s">
        <v>474</v>
      </c>
      <c r="C49056" s="66" t="s">
        <v>538</v>
      </c>
      <c r="D49056" s="5" t="s">
        <v>379</v>
      </c>
      <c r="E49056" s="66" t="s">
        <v>482</v>
      </c>
      <c r="F49056" s="5" t="s">
        <v>440</v>
      </c>
      <c r="G49056" s="66" t="s">
        <v>510</v>
      </c>
      <c r="H49056" s="5" t="s">
        <v>160</v>
      </c>
      <c r="I49056" s="74">
        <v>0</v>
      </c>
      <c r="J49056" s="15">
        <v>0</v>
      </c>
      <c r="K49056" s="15">
        <v>0</v>
      </c>
      <c r="L49056" s="15">
        <v>0</v>
      </c>
      <c r="M49056" s="15">
        <v>0</v>
      </c>
      <c r="N49056" s="15">
        <v>0</v>
      </c>
      <c r="O49056" s="15">
        <v>0</v>
      </c>
      <c r="P49056" s="15">
        <v>-2.6398427589297679E-2</v>
      </c>
      <c r="Q49056" s="15">
        <v>2.6398427589297679E-2</v>
      </c>
      <c r="R49056" s="67">
        <v>0</v>
      </c>
      <c r="S49056" s="76">
        <v>0</v>
      </c>
      <c r="T49056" s="77">
        <v>0</v>
      </c>
      <c r="U49056" s="77">
        <v>0</v>
      </c>
      <c r="V49056" s="15">
        <v>0</v>
      </c>
    </row>
    <row r="49057" spans="1:22" x14ac:dyDescent="0.2">
      <c r="A49057" s="70">
        <v>43511</v>
      </c>
      <c r="B49057" s="66" t="s">
        <v>474</v>
      </c>
      <c r="C49057" s="66" t="s">
        <v>538</v>
      </c>
      <c r="D49057" s="5" t="s">
        <v>379</v>
      </c>
      <c r="E49057" s="66" t="s">
        <v>481</v>
      </c>
      <c r="F49057" s="5" t="s">
        <v>440</v>
      </c>
      <c r="G49057" s="66" t="s">
        <v>491</v>
      </c>
      <c r="H49057" s="5" t="s">
        <v>171</v>
      </c>
      <c r="I49057" s="74">
        <v>0</v>
      </c>
      <c r="J49057" s="15">
        <v>0</v>
      </c>
      <c r="K49057" s="15">
        <v>0</v>
      </c>
      <c r="L49057" s="15">
        <v>0</v>
      </c>
      <c r="M49057" s="15">
        <v>0</v>
      </c>
      <c r="N49057" s="15">
        <v>0</v>
      </c>
      <c r="O49057" s="15">
        <v>0</v>
      </c>
      <c r="P49057" s="15">
        <v>-1.9412491848730177E-2</v>
      </c>
      <c r="Q49057" s="15">
        <v>1.9412491848730177E-2</v>
      </c>
      <c r="R49057" s="67">
        <v>0</v>
      </c>
      <c r="S49057" s="76">
        <v>0</v>
      </c>
      <c r="T49057" s="77">
        <v>0</v>
      </c>
      <c r="U49057" s="77">
        <v>0</v>
      </c>
      <c r="V49057" s="15">
        <v>0</v>
      </c>
    </row>
    <row r="49058" spans="1:22" x14ac:dyDescent="0.2">
      <c r="A49058" s="70">
        <v>43511</v>
      </c>
      <c r="B49058" s="66" t="s">
        <v>474</v>
      </c>
      <c r="C49058" s="66" t="s">
        <v>538</v>
      </c>
      <c r="D49058" s="5" t="s">
        <v>379</v>
      </c>
      <c r="E49058" s="66" t="s">
        <v>483</v>
      </c>
      <c r="F49058" s="5" t="s">
        <v>441</v>
      </c>
      <c r="G49058" s="66" t="s">
        <v>519</v>
      </c>
      <c r="H49058" s="5" t="s">
        <v>310</v>
      </c>
      <c r="I49058" s="74">
        <v>0</v>
      </c>
      <c r="J49058" s="15">
        <v>0</v>
      </c>
      <c r="K49058" s="15">
        <v>0</v>
      </c>
      <c r="L49058" s="15">
        <v>0</v>
      </c>
      <c r="M49058" s="15">
        <v>0</v>
      </c>
      <c r="N49058" s="15">
        <v>0</v>
      </c>
      <c r="O49058" s="15">
        <v>0</v>
      </c>
      <c r="P49058" s="15">
        <v>0</v>
      </c>
      <c r="Q49058" s="15">
        <v>0</v>
      </c>
      <c r="R49058" s="67">
        <v>0</v>
      </c>
      <c r="S49058" s="76">
        <v>0</v>
      </c>
      <c r="T49058" s="77">
        <v>0</v>
      </c>
      <c r="U49058" s="77">
        <v>0</v>
      </c>
      <c r="V49058" s="15">
        <v>0</v>
      </c>
    </row>
    <row r="49059" spans="1:22" x14ac:dyDescent="0.2">
      <c r="A49059" s="70">
        <v>43511</v>
      </c>
      <c r="B49059" s="66" t="s">
        <v>474</v>
      </c>
      <c r="C49059" s="66" t="s">
        <v>538</v>
      </c>
      <c r="D49059" s="5" t="s">
        <v>379</v>
      </c>
      <c r="E49059" s="66" t="s">
        <v>483</v>
      </c>
      <c r="F49059" s="5" t="s">
        <v>441</v>
      </c>
      <c r="G49059" s="66" t="s">
        <v>519</v>
      </c>
      <c r="H49059" s="5" t="s">
        <v>342</v>
      </c>
      <c r="I49059" s="74">
        <v>0</v>
      </c>
      <c r="J49059" s="15">
        <v>0</v>
      </c>
      <c r="K49059" s="15">
        <v>0</v>
      </c>
      <c r="L49059" s="15">
        <v>0</v>
      </c>
      <c r="M49059" s="15">
        <v>0</v>
      </c>
      <c r="N49059" s="15">
        <v>0</v>
      </c>
      <c r="O49059" s="15">
        <v>0</v>
      </c>
      <c r="P49059" s="15">
        <v>-1.5192327353661253E-2</v>
      </c>
      <c r="Q49059" s="15">
        <v>1.5192327353661253E-2</v>
      </c>
      <c r="R49059" s="67">
        <v>0</v>
      </c>
      <c r="S49059" s="76">
        <v>0</v>
      </c>
      <c r="T49059" s="77">
        <v>0</v>
      </c>
      <c r="U49059" s="77">
        <v>0</v>
      </c>
      <c r="V49059" s="15">
        <v>0</v>
      </c>
    </row>
    <row r="49060" spans="1:22" x14ac:dyDescent="0.2">
      <c r="A49060" s="70">
        <v>43511</v>
      </c>
      <c r="B49060" s="66" t="s">
        <v>474</v>
      </c>
      <c r="C49060" s="66" t="s">
        <v>538</v>
      </c>
      <c r="D49060" s="5" t="s">
        <v>379</v>
      </c>
      <c r="E49060" s="66" t="s">
        <v>483</v>
      </c>
      <c r="F49060" s="5" t="s">
        <v>441</v>
      </c>
      <c r="G49060" s="66" t="s">
        <v>519</v>
      </c>
      <c r="H49060" s="5" t="s">
        <v>338</v>
      </c>
      <c r="I49060" s="74">
        <v>0</v>
      </c>
      <c r="J49060" s="15">
        <v>0</v>
      </c>
      <c r="K49060" s="15">
        <v>0</v>
      </c>
      <c r="L49060" s="15">
        <v>0</v>
      </c>
      <c r="M49060" s="15">
        <v>0</v>
      </c>
      <c r="N49060" s="15">
        <v>0</v>
      </c>
      <c r="O49060" s="15">
        <v>0</v>
      </c>
      <c r="P49060" s="15">
        <v>-9.914542112508664E-3</v>
      </c>
      <c r="Q49060" s="15">
        <v>9.914542112508664E-3</v>
      </c>
      <c r="R49060" s="67">
        <v>0</v>
      </c>
      <c r="S49060" s="76">
        <v>0</v>
      </c>
      <c r="T49060" s="77">
        <v>0</v>
      </c>
      <c r="U49060" s="77">
        <v>0</v>
      </c>
      <c r="V49060" s="15">
        <v>0</v>
      </c>
    </row>
    <row r="49061" spans="1:22" x14ac:dyDescent="0.2">
      <c r="A49061" s="70">
        <v>43511</v>
      </c>
      <c r="B49061" s="66" t="s">
        <v>474</v>
      </c>
      <c r="C49061" s="66" t="s">
        <v>538</v>
      </c>
      <c r="D49061" s="5" t="s">
        <v>379</v>
      </c>
      <c r="E49061" s="66" t="s">
        <v>481</v>
      </c>
      <c r="F49061" s="5" t="s">
        <v>441</v>
      </c>
      <c r="G49061" s="66" t="s">
        <v>491</v>
      </c>
      <c r="H49061" s="5" t="s">
        <v>314</v>
      </c>
      <c r="I49061" s="74">
        <v>0</v>
      </c>
      <c r="J49061" s="15">
        <v>0</v>
      </c>
      <c r="K49061" s="15">
        <v>0</v>
      </c>
      <c r="L49061" s="15">
        <v>0</v>
      </c>
      <c r="M49061" s="15">
        <v>0</v>
      </c>
      <c r="N49061" s="15">
        <v>0</v>
      </c>
      <c r="O49061" s="15">
        <v>0</v>
      </c>
      <c r="P49061" s="15">
        <v>-1.1351351107554067E-2</v>
      </c>
      <c r="Q49061" s="15">
        <v>1.1351351107554067E-2</v>
      </c>
      <c r="R49061" s="67">
        <v>0</v>
      </c>
      <c r="S49061" s="76">
        <v>0</v>
      </c>
      <c r="T49061" s="77">
        <v>0</v>
      </c>
      <c r="U49061" s="77">
        <v>0</v>
      </c>
      <c r="V49061" s="15">
        <v>0</v>
      </c>
    </row>
    <row r="49062" spans="1:22" x14ac:dyDescent="0.2">
      <c r="A49062" s="70">
        <v>43511</v>
      </c>
      <c r="B49062" s="66" t="s">
        <v>474</v>
      </c>
      <c r="C49062" s="66" t="s">
        <v>538</v>
      </c>
      <c r="D49062" s="5" t="s">
        <v>379</v>
      </c>
      <c r="E49062" s="66" t="s">
        <v>483</v>
      </c>
      <c r="F49062" s="5" t="s">
        <v>443</v>
      </c>
      <c r="G49062" s="66" t="s">
        <v>519</v>
      </c>
      <c r="H49062" s="5" t="s">
        <v>339</v>
      </c>
      <c r="I49062" s="74">
        <v>0</v>
      </c>
      <c r="J49062" s="15">
        <v>0</v>
      </c>
      <c r="K49062" s="15">
        <v>0</v>
      </c>
      <c r="L49062" s="15">
        <v>0</v>
      </c>
      <c r="M49062" s="15">
        <v>0</v>
      </c>
      <c r="N49062" s="15">
        <v>0</v>
      </c>
      <c r="O49062" s="15">
        <v>0</v>
      </c>
      <c r="P49062" s="15">
        <v>-1.0948034594289058E-2</v>
      </c>
      <c r="Q49062" s="15">
        <v>1.0948034594289058E-2</v>
      </c>
      <c r="R49062" s="67">
        <v>0</v>
      </c>
      <c r="S49062" s="76">
        <v>0</v>
      </c>
      <c r="T49062" s="77">
        <v>0</v>
      </c>
      <c r="U49062" s="77">
        <v>0</v>
      </c>
      <c r="V49062" s="15">
        <v>0</v>
      </c>
    </row>
    <row r="49063" spans="1:22" x14ac:dyDescent="0.2">
      <c r="A49063" s="70">
        <v>43511</v>
      </c>
      <c r="B49063" s="66" t="s">
        <v>474</v>
      </c>
      <c r="C49063" s="66" t="s">
        <v>538</v>
      </c>
      <c r="D49063" s="5" t="s">
        <v>379</v>
      </c>
      <c r="E49063" s="66" t="s">
        <v>483</v>
      </c>
      <c r="F49063" s="5" t="s">
        <v>440</v>
      </c>
      <c r="G49063" s="66" t="s">
        <v>520</v>
      </c>
      <c r="H49063" s="5" t="s">
        <v>178</v>
      </c>
      <c r="I49063" s="74">
        <v>0</v>
      </c>
      <c r="J49063" s="15">
        <v>0</v>
      </c>
      <c r="K49063" s="15">
        <v>0</v>
      </c>
      <c r="L49063" s="15">
        <v>0</v>
      </c>
      <c r="M49063" s="15">
        <v>0</v>
      </c>
      <c r="N49063" s="15">
        <v>0</v>
      </c>
      <c r="O49063" s="15">
        <v>0</v>
      </c>
      <c r="P49063" s="15">
        <v>0</v>
      </c>
      <c r="Q49063" s="15">
        <v>0</v>
      </c>
      <c r="R49063" s="67">
        <v>0</v>
      </c>
      <c r="S49063" s="76">
        <v>0</v>
      </c>
      <c r="T49063" s="77">
        <v>0</v>
      </c>
      <c r="U49063" s="77">
        <v>0</v>
      </c>
      <c r="V49063" s="15">
        <v>0</v>
      </c>
    </row>
    <row r="49064" spans="1:22" x14ac:dyDescent="0.2">
      <c r="A49064" s="70">
        <v>43511</v>
      </c>
      <c r="B49064" s="66" t="s">
        <v>474</v>
      </c>
      <c r="C49064" s="66" t="s">
        <v>538</v>
      </c>
      <c r="D49064" s="5" t="s">
        <v>379</v>
      </c>
      <c r="E49064" s="66" t="s">
        <v>483</v>
      </c>
      <c r="F49064" s="5" t="s">
        <v>440</v>
      </c>
      <c r="G49064" s="66" t="s">
        <v>520</v>
      </c>
      <c r="H49064" s="5" t="s">
        <v>175</v>
      </c>
      <c r="I49064" s="74">
        <v>0</v>
      </c>
      <c r="J49064" s="15">
        <v>0</v>
      </c>
      <c r="K49064" s="15">
        <v>0</v>
      </c>
      <c r="L49064" s="15">
        <v>0</v>
      </c>
      <c r="M49064" s="15">
        <v>0</v>
      </c>
      <c r="N49064" s="15">
        <v>0</v>
      </c>
      <c r="O49064" s="15">
        <v>0</v>
      </c>
      <c r="P49064" s="15">
        <v>0</v>
      </c>
      <c r="Q49064" s="15">
        <v>0</v>
      </c>
      <c r="R49064" s="67">
        <v>0</v>
      </c>
      <c r="S49064" s="76">
        <v>0</v>
      </c>
      <c r="T49064" s="77">
        <v>0</v>
      </c>
      <c r="U49064" s="77">
        <v>0</v>
      </c>
      <c r="V49064" s="15">
        <v>0</v>
      </c>
    </row>
    <row r="49065" spans="1:22" x14ac:dyDescent="0.2">
      <c r="A49065" s="70">
        <v>43511</v>
      </c>
      <c r="B49065" s="66" t="s">
        <v>474</v>
      </c>
      <c r="C49065" s="66" t="s">
        <v>538</v>
      </c>
      <c r="D49065" s="5" t="s">
        <v>379</v>
      </c>
      <c r="E49065" s="66" t="s">
        <v>483</v>
      </c>
      <c r="F49065" s="5" t="s">
        <v>440</v>
      </c>
      <c r="G49065" s="66" t="s">
        <v>520</v>
      </c>
      <c r="H49065" s="5" t="s">
        <v>177</v>
      </c>
      <c r="I49065" s="74">
        <v>0</v>
      </c>
      <c r="J49065" s="15">
        <v>0</v>
      </c>
      <c r="K49065" s="15">
        <v>0</v>
      </c>
      <c r="L49065" s="15">
        <v>0</v>
      </c>
      <c r="M49065" s="15">
        <v>0</v>
      </c>
      <c r="N49065" s="15">
        <v>0</v>
      </c>
      <c r="O49065" s="15">
        <v>0</v>
      </c>
      <c r="P49065" s="15">
        <v>0</v>
      </c>
      <c r="Q49065" s="15">
        <v>0</v>
      </c>
      <c r="R49065" s="67">
        <v>0</v>
      </c>
      <c r="S49065" s="76">
        <v>0</v>
      </c>
      <c r="T49065" s="77">
        <v>0</v>
      </c>
      <c r="U49065" s="77">
        <v>0</v>
      </c>
      <c r="V49065" s="15">
        <v>0</v>
      </c>
    </row>
    <row r="49066" spans="1:22" x14ac:dyDescent="0.2">
      <c r="A49066" s="70">
        <v>43511</v>
      </c>
      <c r="B49066" s="66" t="s">
        <v>474</v>
      </c>
      <c r="C49066" s="66" t="s">
        <v>538</v>
      </c>
      <c r="D49066" s="5" t="s">
        <v>379</v>
      </c>
      <c r="E49066" s="66" t="s">
        <v>481</v>
      </c>
      <c r="F49066" s="5" t="s">
        <v>440</v>
      </c>
      <c r="G49066" s="66" t="s">
        <v>498</v>
      </c>
      <c r="H49066" s="5" t="s">
        <v>162</v>
      </c>
      <c r="I49066" s="74">
        <v>0</v>
      </c>
      <c r="J49066" s="15">
        <v>0</v>
      </c>
      <c r="K49066" s="15">
        <v>0</v>
      </c>
      <c r="L49066" s="15">
        <v>0</v>
      </c>
      <c r="M49066" s="15">
        <v>0</v>
      </c>
      <c r="N49066" s="15">
        <v>0</v>
      </c>
      <c r="O49066" s="15">
        <v>0</v>
      </c>
      <c r="P49066" s="15">
        <v>-2.2076538740841048E-2</v>
      </c>
      <c r="Q49066" s="15">
        <v>2.2076538740841048E-2</v>
      </c>
      <c r="R49066" s="67">
        <v>0</v>
      </c>
      <c r="S49066" s="76">
        <v>0</v>
      </c>
      <c r="T49066" s="77">
        <v>0</v>
      </c>
      <c r="U49066" s="77">
        <v>0</v>
      </c>
      <c r="V49066" s="15">
        <v>0</v>
      </c>
    </row>
    <row r="49067" spans="1:22" x14ac:dyDescent="0.2">
      <c r="A49067" s="70">
        <v>43511</v>
      </c>
      <c r="B49067" s="66" t="s">
        <v>474</v>
      </c>
      <c r="C49067" s="66" t="s">
        <v>538</v>
      </c>
      <c r="D49067" s="5" t="s">
        <v>379</v>
      </c>
      <c r="E49067" s="66" t="s">
        <v>481</v>
      </c>
      <c r="F49067" s="5" t="s">
        <v>440</v>
      </c>
      <c r="G49067" s="66" t="s">
        <v>491</v>
      </c>
      <c r="H49067" s="5" t="s">
        <v>343</v>
      </c>
      <c r="I49067" s="74">
        <v>0</v>
      </c>
      <c r="J49067" s="15">
        <v>0</v>
      </c>
      <c r="K49067" s="15">
        <v>0</v>
      </c>
      <c r="L49067" s="15">
        <v>0</v>
      </c>
      <c r="M49067" s="15">
        <v>0</v>
      </c>
      <c r="N49067" s="15">
        <v>0</v>
      </c>
      <c r="O49067" s="15">
        <v>0</v>
      </c>
      <c r="P49067" s="15">
        <v>-1.2513793510191646E-2</v>
      </c>
      <c r="Q49067" s="15">
        <v>1.2513793510191646E-2</v>
      </c>
      <c r="R49067" s="67">
        <v>0</v>
      </c>
      <c r="S49067" s="76">
        <v>0</v>
      </c>
      <c r="T49067" s="77">
        <v>0</v>
      </c>
      <c r="U49067" s="77">
        <v>0</v>
      </c>
      <c r="V49067" s="15">
        <v>0</v>
      </c>
    </row>
    <row r="49068" spans="1:22" x14ac:dyDescent="0.2">
      <c r="A49068" s="70">
        <v>43511</v>
      </c>
      <c r="B49068" s="66" t="s">
        <v>474</v>
      </c>
      <c r="C49068" s="66" t="s">
        <v>538</v>
      </c>
      <c r="D49068" s="5" t="s">
        <v>379</v>
      </c>
      <c r="E49068" s="66" t="s">
        <v>481</v>
      </c>
      <c r="F49068" s="5" t="s">
        <v>440</v>
      </c>
      <c r="G49068" s="66" t="s">
        <v>498</v>
      </c>
      <c r="H49068" s="5" t="s">
        <v>3</v>
      </c>
      <c r="I49068" s="74">
        <v>0</v>
      </c>
      <c r="J49068" s="15">
        <v>0</v>
      </c>
      <c r="K49068" s="15">
        <v>0</v>
      </c>
      <c r="L49068" s="15">
        <v>0</v>
      </c>
      <c r="M49068" s="15">
        <v>0</v>
      </c>
      <c r="N49068" s="15">
        <v>0</v>
      </c>
      <c r="O49068" s="15">
        <v>0</v>
      </c>
      <c r="P49068" s="15">
        <v>-9.2346396677437607E-3</v>
      </c>
      <c r="Q49068" s="15">
        <v>9.2346396677437607E-3</v>
      </c>
      <c r="R49068" s="67">
        <v>0</v>
      </c>
      <c r="S49068" s="76">
        <v>0</v>
      </c>
      <c r="T49068" s="77">
        <v>0</v>
      </c>
      <c r="U49068" s="77">
        <v>0</v>
      </c>
      <c r="V49068" s="15">
        <v>0</v>
      </c>
    </row>
    <row r="49069" spans="1:22" x14ac:dyDescent="0.2">
      <c r="A49069" s="70">
        <v>43511</v>
      </c>
      <c r="B49069" s="66" t="s">
        <v>474</v>
      </c>
      <c r="C49069" s="66" t="s">
        <v>538</v>
      </c>
      <c r="D49069" s="5" t="s">
        <v>379</v>
      </c>
      <c r="E49069" s="66" t="s">
        <v>481</v>
      </c>
      <c r="F49069" s="5" t="s">
        <v>440</v>
      </c>
      <c r="G49069" s="66" t="s">
        <v>498</v>
      </c>
      <c r="H49069" s="5" t="s">
        <v>331</v>
      </c>
      <c r="I49069" s="74">
        <v>0</v>
      </c>
      <c r="J49069" s="15">
        <v>0</v>
      </c>
      <c r="K49069" s="15">
        <v>0</v>
      </c>
      <c r="L49069" s="15">
        <v>0</v>
      </c>
      <c r="M49069" s="15">
        <v>0</v>
      </c>
      <c r="N49069" s="15">
        <v>0</v>
      </c>
      <c r="O49069" s="15">
        <v>0</v>
      </c>
      <c r="P49069" s="15">
        <v>-8.059304591245901E-3</v>
      </c>
      <c r="Q49069" s="15">
        <v>8.059304591245901E-3</v>
      </c>
      <c r="R49069" s="67">
        <v>0</v>
      </c>
      <c r="S49069" s="76">
        <v>0</v>
      </c>
      <c r="T49069" s="77">
        <v>0</v>
      </c>
      <c r="U49069" s="77">
        <v>0</v>
      </c>
      <c r="V49069" s="15">
        <v>0</v>
      </c>
    </row>
    <row r="49070" spans="1:22" x14ac:dyDescent="0.2">
      <c r="A49070" s="70">
        <v>43511</v>
      </c>
      <c r="B49070" s="66" t="s">
        <v>474</v>
      </c>
      <c r="C49070" s="66" t="s">
        <v>538</v>
      </c>
      <c r="D49070" s="5" t="s">
        <v>379</v>
      </c>
      <c r="E49070" s="66" t="s">
        <v>481</v>
      </c>
      <c r="F49070" s="5" t="s">
        <v>441</v>
      </c>
      <c r="G49070" s="66" t="s">
        <v>498</v>
      </c>
      <c r="H49070" s="5" t="s">
        <v>329</v>
      </c>
      <c r="I49070" s="74">
        <v>0</v>
      </c>
      <c r="J49070" s="15">
        <v>0</v>
      </c>
      <c r="K49070" s="15">
        <v>0</v>
      </c>
      <c r="L49070" s="15">
        <v>0</v>
      </c>
      <c r="M49070" s="15">
        <v>0</v>
      </c>
      <c r="N49070" s="15">
        <v>0</v>
      </c>
      <c r="O49070" s="15">
        <v>0</v>
      </c>
      <c r="P49070" s="15">
        <v>-1.3834014708140836E-2</v>
      </c>
      <c r="Q49070" s="15">
        <v>1.3834014708140836E-2</v>
      </c>
      <c r="R49070" s="67">
        <v>0</v>
      </c>
      <c r="S49070" s="76">
        <v>0</v>
      </c>
      <c r="T49070" s="77">
        <v>0</v>
      </c>
      <c r="U49070" s="77">
        <v>0</v>
      </c>
      <c r="V49070" s="15">
        <v>0</v>
      </c>
    </row>
    <row r="49071" spans="1:22" x14ac:dyDescent="0.2">
      <c r="A49071" s="70">
        <v>43511</v>
      </c>
      <c r="B49071" s="66" t="s">
        <v>474</v>
      </c>
      <c r="C49071" s="66" t="s">
        <v>538</v>
      </c>
      <c r="D49071" s="5" t="s">
        <v>379</v>
      </c>
      <c r="E49071" s="66" t="s">
        <v>481</v>
      </c>
      <c r="F49071" s="5" t="s">
        <v>441</v>
      </c>
      <c r="G49071" s="66" t="s">
        <v>491</v>
      </c>
      <c r="H49071" s="5" t="s">
        <v>346</v>
      </c>
      <c r="I49071" s="74">
        <v>0</v>
      </c>
      <c r="J49071" s="15">
        <v>0</v>
      </c>
      <c r="K49071" s="15">
        <v>0</v>
      </c>
      <c r="L49071" s="15">
        <v>0</v>
      </c>
      <c r="M49071" s="15">
        <v>0</v>
      </c>
      <c r="N49071" s="15">
        <v>0</v>
      </c>
      <c r="O49071" s="15">
        <v>0</v>
      </c>
      <c r="P49071" s="15">
        <v>-8.8937077635788692E-3</v>
      </c>
      <c r="Q49071" s="15">
        <v>8.8937077635788692E-3</v>
      </c>
      <c r="R49071" s="67">
        <v>0</v>
      </c>
      <c r="S49071" s="76">
        <v>0</v>
      </c>
      <c r="T49071" s="77">
        <v>0</v>
      </c>
      <c r="U49071" s="77">
        <v>0</v>
      </c>
      <c r="V49071" s="15">
        <v>0</v>
      </c>
    </row>
    <row r="49072" spans="1:22" x14ac:dyDescent="0.2">
      <c r="A49072" s="70">
        <v>43511</v>
      </c>
      <c r="B49072" s="66" t="s">
        <v>474</v>
      </c>
      <c r="C49072" s="66" t="s">
        <v>538</v>
      </c>
      <c r="D49072" s="5" t="s">
        <v>379</v>
      </c>
      <c r="E49072" s="66" t="s">
        <v>481</v>
      </c>
      <c r="F49072" s="5" t="s">
        <v>441</v>
      </c>
      <c r="G49072" s="66" t="s">
        <v>498</v>
      </c>
      <c r="H49072" s="5" t="s">
        <v>333</v>
      </c>
      <c r="I49072" s="74">
        <v>0</v>
      </c>
      <c r="J49072" s="15">
        <v>0</v>
      </c>
      <c r="K49072" s="15">
        <v>0</v>
      </c>
      <c r="L49072" s="15">
        <v>0</v>
      </c>
      <c r="M49072" s="15">
        <v>0</v>
      </c>
      <c r="N49072" s="15">
        <v>0</v>
      </c>
      <c r="O49072" s="15">
        <v>0</v>
      </c>
      <c r="P49072" s="15">
        <v>-2.5958651180627776E-2</v>
      </c>
      <c r="Q49072" s="15">
        <v>2.5958651180627776E-2</v>
      </c>
      <c r="R49072" s="67">
        <v>0</v>
      </c>
      <c r="S49072" s="76">
        <v>0</v>
      </c>
      <c r="T49072" s="77">
        <v>0</v>
      </c>
      <c r="U49072" s="77">
        <v>0</v>
      </c>
      <c r="V49072" s="15">
        <v>0</v>
      </c>
    </row>
    <row r="49073" spans="1:22" x14ac:dyDescent="0.2">
      <c r="A49073" s="70">
        <v>43511</v>
      </c>
      <c r="B49073" s="66" t="s">
        <v>474</v>
      </c>
      <c r="C49073" s="66" t="s">
        <v>538</v>
      </c>
      <c r="D49073" s="5" t="s">
        <v>379</v>
      </c>
      <c r="E49073" s="66" t="s">
        <v>481</v>
      </c>
      <c r="F49073" s="5" t="s">
        <v>443</v>
      </c>
      <c r="G49073" s="66" t="s">
        <v>498</v>
      </c>
      <c r="H49073" s="5" t="s">
        <v>330</v>
      </c>
      <c r="I49073" s="74">
        <v>0</v>
      </c>
      <c r="J49073" s="15">
        <v>0</v>
      </c>
      <c r="K49073" s="15">
        <v>0</v>
      </c>
      <c r="L49073" s="15">
        <v>0</v>
      </c>
      <c r="M49073" s="15">
        <v>0</v>
      </c>
      <c r="N49073" s="15">
        <v>0</v>
      </c>
      <c r="O49073" s="15">
        <v>0</v>
      </c>
      <c r="P49073" s="15">
        <v>-1.9366616763747686E-2</v>
      </c>
      <c r="Q49073" s="15">
        <v>1.9366616763747686E-2</v>
      </c>
      <c r="R49073" s="67">
        <v>0</v>
      </c>
      <c r="S49073" s="76">
        <v>0</v>
      </c>
      <c r="T49073" s="77">
        <v>0</v>
      </c>
      <c r="U49073" s="77">
        <v>0</v>
      </c>
      <c r="V49073" s="15">
        <v>0</v>
      </c>
    </row>
    <row r="49074" spans="1:22" x14ac:dyDescent="0.2">
      <c r="A49074" s="70">
        <v>43511</v>
      </c>
      <c r="B49074" s="66" t="s">
        <v>474</v>
      </c>
      <c r="C49074" s="66" t="s">
        <v>538</v>
      </c>
      <c r="D49074" s="5" t="s">
        <v>379</v>
      </c>
      <c r="E49074" s="66" t="s">
        <v>481</v>
      </c>
      <c r="F49074" s="5" t="s">
        <v>443</v>
      </c>
      <c r="G49074" s="66" t="s">
        <v>491</v>
      </c>
      <c r="H49074" s="5" t="s">
        <v>364</v>
      </c>
      <c r="I49074" s="74">
        <v>0</v>
      </c>
      <c r="J49074" s="15">
        <v>0</v>
      </c>
      <c r="K49074" s="15">
        <v>0</v>
      </c>
      <c r="L49074" s="15">
        <v>0</v>
      </c>
      <c r="M49074" s="15">
        <v>0</v>
      </c>
      <c r="N49074" s="15">
        <v>0</v>
      </c>
      <c r="O49074" s="15">
        <v>0</v>
      </c>
      <c r="P49074" s="15">
        <v>-1.2661889234801533E-2</v>
      </c>
      <c r="Q49074" s="15">
        <v>1.2661889234801533E-2</v>
      </c>
      <c r="R49074" s="67">
        <v>0</v>
      </c>
      <c r="S49074" s="76">
        <v>0</v>
      </c>
      <c r="T49074" s="77">
        <v>0</v>
      </c>
      <c r="U49074" s="77">
        <v>0</v>
      </c>
      <c r="V49074" s="15">
        <v>0</v>
      </c>
    </row>
    <row r="49075" spans="1:22" x14ac:dyDescent="0.2">
      <c r="A49075" s="70">
        <v>43511</v>
      </c>
      <c r="B49075" s="66" t="s">
        <v>474</v>
      </c>
      <c r="C49075" s="66" t="s">
        <v>538</v>
      </c>
      <c r="D49075" s="5" t="s">
        <v>379</v>
      </c>
      <c r="E49075" s="66" t="s">
        <v>481</v>
      </c>
      <c r="F49075" s="5" t="s">
        <v>443</v>
      </c>
      <c r="G49075" s="66" t="s">
        <v>498</v>
      </c>
      <c r="H49075" s="5" t="s">
        <v>361</v>
      </c>
      <c r="I49075" s="74">
        <v>0</v>
      </c>
      <c r="J49075" s="15">
        <v>0</v>
      </c>
      <c r="K49075" s="15">
        <v>0</v>
      </c>
      <c r="L49075" s="15">
        <v>0</v>
      </c>
      <c r="M49075" s="15">
        <v>0</v>
      </c>
      <c r="N49075" s="15">
        <v>0</v>
      </c>
      <c r="O49075" s="15">
        <v>0</v>
      </c>
      <c r="P49075" s="15">
        <v>-1.464050624887421E-2</v>
      </c>
      <c r="Q49075" s="15">
        <v>1.464050624887421E-2</v>
      </c>
      <c r="R49075" s="67">
        <v>0</v>
      </c>
      <c r="S49075" s="76">
        <v>0</v>
      </c>
      <c r="T49075" s="77">
        <v>0</v>
      </c>
      <c r="U49075" s="77">
        <v>0</v>
      </c>
      <c r="V49075" s="15">
        <v>0</v>
      </c>
    </row>
    <row r="49076" spans="1:22" x14ac:dyDescent="0.2">
      <c r="A49076" s="70">
        <v>43511</v>
      </c>
      <c r="B49076" s="66" t="s">
        <v>474</v>
      </c>
      <c r="C49076" s="66" t="s">
        <v>538</v>
      </c>
      <c r="D49076" s="5" t="s">
        <v>379</v>
      </c>
      <c r="E49076" s="66" t="s">
        <v>482</v>
      </c>
      <c r="F49076" s="5" t="s">
        <v>446</v>
      </c>
      <c r="G49076" s="66" t="s">
        <v>509</v>
      </c>
      <c r="H49076" s="5" t="s">
        <v>302</v>
      </c>
      <c r="I49076" s="74">
        <v>0</v>
      </c>
      <c r="J49076" s="15">
        <v>0</v>
      </c>
      <c r="K49076" s="15">
        <v>0</v>
      </c>
      <c r="L49076" s="15">
        <v>0</v>
      </c>
      <c r="M49076" s="15">
        <v>0</v>
      </c>
      <c r="N49076" s="15">
        <v>0</v>
      </c>
      <c r="O49076" s="15">
        <v>0</v>
      </c>
      <c r="P49076" s="15">
        <v>-5.2925556912598995E-2</v>
      </c>
      <c r="Q49076" s="15">
        <v>5.2925556912598995E-2</v>
      </c>
      <c r="R49076" s="67">
        <v>0</v>
      </c>
      <c r="S49076" s="76">
        <v>0</v>
      </c>
      <c r="T49076" s="77">
        <v>0</v>
      </c>
      <c r="U49076" s="77">
        <v>0</v>
      </c>
      <c r="V49076" s="15">
        <v>0</v>
      </c>
    </row>
    <row r="49077" spans="1:22" x14ac:dyDescent="0.2">
      <c r="A49077" s="70">
        <v>43511</v>
      </c>
      <c r="B49077" s="66" t="s">
        <v>474</v>
      </c>
      <c r="C49077" s="66" t="s">
        <v>538</v>
      </c>
      <c r="D49077" s="5" t="s">
        <v>379</v>
      </c>
      <c r="E49077" s="66" t="s">
        <v>482</v>
      </c>
      <c r="F49077" s="5" t="s">
        <v>444</v>
      </c>
      <c r="G49077" s="66" t="s">
        <v>510</v>
      </c>
      <c r="H49077" s="5" t="s">
        <v>1</v>
      </c>
      <c r="I49077" s="74">
        <v>0</v>
      </c>
      <c r="J49077" s="15">
        <v>0</v>
      </c>
      <c r="K49077" s="15">
        <v>0</v>
      </c>
      <c r="L49077" s="15">
        <v>0</v>
      </c>
      <c r="M49077" s="15">
        <v>0</v>
      </c>
      <c r="N49077" s="15">
        <v>0</v>
      </c>
      <c r="O49077" s="15">
        <v>0</v>
      </c>
      <c r="P49077" s="15">
        <v>-9.544286319671259E-3</v>
      </c>
      <c r="Q49077" s="15">
        <v>9.544286319671259E-3</v>
      </c>
      <c r="R49077" s="67">
        <v>0</v>
      </c>
      <c r="S49077" s="76">
        <v>0</v>
      </c>
      <c r="T49077" s="77">
        <v>0</v>
      </c>
      <c r="U49077" s="77">
        <v>0</v>
      </c>
      <c r="V49077" s="15">
        <v>0</v>
      </c>
    </row>
    <row r="49078" spans="1:22" x14ac:dyDescent="0.2">
      <c r="A49078" s="70">
        <v>43511</v>
      </c>
      <c r="B49078" s="66" t="s">
        <v>474</v>
      </c>
      <c r="C49078" s="66" t="s">
        <v>538</v>
      </c>
      <c r="D49078" s="5" t="s">
        <v>379</v>
      </c>
      <c r="E49078" s="66" t="s">
        <v>482</v>
      </c>
      <c r="F49078" s="5" t="s">
        <v>444</v>
      </c>
      <c r="G49078" s="66" t="s">
        <v>510</v>
      </c>
      <c r="H49078" s="5" t="s">
        <v>2</v>
      </c>
      <c r="I49078" s="74">
        <v>0</v>
      </c>
      <c r="J49078" s="15">
        <v>0</v>
      </c>
      <c r="K49078" s="15">
        <v>0</v>
      </c>
      <c r="L49078" s="15">
        <v>0</v>
      </c>
      <c r="M49078" s="15">
        <v>0</v>
      </c>
      <c r="N49078" s="15">
        <v>0</v>
      </c>
      <c r="O49078" s="15">
        <v>0</v>
      </c>
      <c r="P49078" s="15">
        <v>-1.4915601840986822E-2</v>
      </c>
      <c r="Q49078" s="15">
        <v>1.4915601840986822E-2</v>
      </c>
      <c r="R49078" s="67">
        <v>0</v>
      </c>
      <c r="S49078" s="76">
        <v>0</v>
      </c>
      <c r="T49078" s="77">
        <v>0</v>
      </c>
      <c r="U49078" s="77">
        <v>0</v>
      </c>
      <c r="V49078" s="15">
        <v>0</v>
      </c>
    </row>
    <row r="49079" spans="1:22" x14ac:dyDescent="0.2">
      <c r="A49079" s="70">
        <v>43511</v>
      </c>
      <c r="B49079" s="66" t="s">
        <v>475</v>
      </c>
      <c r="C49079" s="66" t="s">
        <v>538</v>
      </c>
      <c r="D49079" s="5" t="s">
        <v>290</v>
      </c>
      <c r="E49079" s="66" t="s">
        <v>481</v>
      </c>
      <c r="F49079" s="5" t="s">
        <v>440</v>
      </c>
      <c r="G49079" s="66" t="s">
        <v>484</v>
      </c>
      <c r="H49079" s="5" t="s">
        <v>137</v>
      </c>
      <c r="I49079" s="74">
        <v>3355.9345243399293</v>
      </c>
      <c r="J49079" s="15">
        <f t="shared" ref="J49079:J49125" si="3864">O49079/I49079</f>
        <v>1.2000477430636201</v>
      </c>
      <c r="K49079" s="15">
        <v>7717.2714775592749</v>
      </c>
      <c r="L49079" s="15">
        <v>3689.9898257558593</v>
      </c>
      <c r="M49079" s="15">
        <v>184.1307302710114</v>
      </c>
      <c r="N49079" s="15">
        <v>1640.9347418900309</v>
      </c>
      <c r="O49079" s="15">
        <v>4027.2816518034156</v>
      </c>
      <c r="P49079" s="15">
        <v>2007.1565204916681</v>
      </c>
      <c r="Q49079" s="15">
        <v>2020.1251313117475</v>
      </c>
      <c r="R49079" s="67">
        <v>0.50161009484080554</v>
      </c>
      <c r="S49079" s="76">
        <v>0</v>
      </c>
      <c r="T49079" s="77">
        <f t="shared" ref="T49028:T49091" si="3865">S49079-(M49079/I49079)</f>
        <v>-5.4867199862079441E-2</v>
      </c>
      <c r="U49079" s="77">
        <v>0</v>
      </c>
      <c r="V49079">
        <f t="shared" ref="V49027:V49090" si="3866">U49079-(N49079/I49079)</f>
        <v>-0.48896506472002232</v>
      </c>
    </row>
    <row r="49080" spans="1:22" x14ac:dyDescent="0.2">
      <c r="A49080" s="70">
        <v>43511</v>
      </c>
      <c r="B49080" s="66" t="s">
        <v>475</v>
      </c>
      <c r="C49080" s="66" t="s">
        <v>538</v>
      </c>
      <c r="D49080" s="5" t="s">
        <v>290</v>
      </c>
      <c r="E49080" s="66" t="s">
        <v>481</v>
      </c>
      <c r="F49080" s="5" t="s">
        <v>440</v>
      </c>
      <c r="G49080" s="66" t="s">
        <v>484</v>
      </c>
      <c r="H49080" s="5" t="s">
        <v>29</v>
      </c>
      <c r="I49080" s="74">
        <v>1733.8916813130259</v>
      </c>
      <c r="J49080" s="15">
        <f t="shared" si="3864"/>
        <v>0.53422931432484078</v>
      </c>
      <c r="K49080" s="15">
        <v>2167.4362844730008</v>
      </c>
      <c r="L49080" s="15">
        <v>1241.1405204515977</v>
      </c>
      <c r="M49080" s="15">
        <v>109.26908356055763</v>
      </c>
      <c r="N49080" s="15">
        <v>1576.6729715112419</v>
      </c>
      <c r="O49080" s="15">
        <v>926.2957640214031</v>
      </c>
      <c r="P49080" s="15">
        <v>538.13203854536789</v>
      </c>
      <c r="Q49080" s="15">
        <v>388.16372547603521</v>
      </c>
      <c r="R49080" s="67">
        <v>0.41904944462972438</v>
      </c>
      <c r="S49080" s="76">
        <v>0</v>
      </c>
      <c r="T49080" s="77">
        <f t="shared" si="3865"/>
        <v>-6.3019555799363039E-2</v>
      </c>
      <c r="U49080" s="77">
        <v>0</v>
      </c>
      <c r="V49080">
        <f t="shared" si="3866"/>
        <v>-0.90932610641356404</v>
      </c>
    </row>
    <row r="49081" spans="1:22" x14ac:dyDescent="0.2">
      <c r="A49081" s="70">
        <v>43511</v>
      </c>
      <c r="B49081" s="66" t="s">
        <v>475</v>
      </c>
      <c r="C49081" s="66" t="s">
        <v>538</v>
      </c>
      <c r="D49081" s="5" t="s">
        <v>290</v>
      </c>
      <c r="E49081" s="66" t="s">
        <v>481</v>
      </c>
      <c r="F49081" s="5" t="s">
        <v>440</v>
      </c>
      <c r="G49081" s="66" t="s">
        <v>485</v>
      </c>
      <c r="H49081" s="5" t="s">
        <v>117</v>
      </c>
      <c r="I49081" s="74">
        <v>2704.6015243151137</v>
      </c>
      <c r="J49081" s="15">
        <f t="shared" si="3864"/>
        <v>1.7170942672704781</v>
      </c>
      <c r="K49081" s="15">
        <v>8196.218315245389</v>
      </c>
      <c r="L49081" s="15">
        <v>3552.1625425929101</v>
      </c>
      <c r="M49081" s="15">
        <v>150.90447209008389</v>
      </c>
      <c r="N49081" s="15">
        <v>1524.114973496582</v>
      </c>
      <c r="O49081" s="15">
        <v>4644.0557726524785</v>
      </c>
      <c r="P49081" s="15">
        <v>1673.673920933966</v>
      </c>
      <c r="Q49081" s="15">
        <v>2970.3818517185127</v>
      </c>
      <c r="R49081" s="67">
        <v>0.63960942700349233</v>
      </c>
      <c r="S49081" s="76">
        <v>0</v>
      </c>
      <c r="T49081" s="77">
        <f t="shared" si="3865"/>
        <v>-5.5795454795618156E-2</v>
      </c>
      <c r="U49081" s="77">
        <v>0</v>
      </c>
      <c r="V49081">
        <f t="shared" si="3866"/>
        <v>-0.56352662667471276</v>
      </c>
    </row>
    <row r="49082" spans="1:22" x14ac:dyDescent="0.2">
      <c r="A49082" s="70">
        <v>43511</v>
      </c>
      <c r="B49082" s="66" t="s">
        <v>475</v>
      </c>
      <c r="C49082" s="66" t="s">
        <v>538</v>
      </c>
      <c r="D49082" s="5" t="s">
        <v>290</v>
      </c>
      <c r="E49082" s="66" t="s">
        <v>482</v>
      </c>
      <c r="F49082" s="5" t="s">
        <v>440</v>
      </c>
      <c r="G49082" s="66" t="s">
        <v>512</v>
      </c>
      <c r="H49082" s="5" t="s">
        <v>157</v>
      </c>
      <c r="I49082" s="74">
        <v>0</v>
      </c>
      <c r="J49082" s="15">
        <v>0</v>
      </c>
      <c r="K49082" s="15">
        <v>0</v>
      </c>
      <c r="L49082" s="15">
        <v>0</v>
      </c>
      <c r="M49082" s="15">
        <v>0</v>
      </c>
      <c r="N49082" s="15">
        <v>0</v>
      </c>
      <c r="O49082" s="15">
        <v>0</v>
      </c>
      <c r="P49082" s="15">
        <v>-3.2896523113136591</v>
      </c>
      <c r="Q49082" s="15">
        <v>3.2896523113136591</v>
      </c>
      <c r="R49082" s="67">
        <v>0</v>
      </c>
      <c r="S49082" s="76">
        <v>0</v>
      </c>
      <c r="T49082" s="77">
        <v>0</v>
      </c>
      <c r="U49082" s="77">
        <v>0</v>
      </c>
      <c r="V49082" s="15">
        <v>0</v>
      </c>
    </row>
    <row r="49083" spans="1:22" x14ac:dyDescent="0.2">
      <c r="A49083" s="70">
        <v>43511</v>
      </c>
      <c r="B49083" s="66" t="s">
        <v>475</v>
      </c>
      <c r="C49083" s="66" t="s">
        <v>538</v>
      </c>
      <c r="D49083" s="5" t="s">
        <v>290</v>
      </c>
      <c r="E49083" s="66" t="s">
        <v>481</v>
      </c>
      <c r="F49083" s="5" t="s">
        <v>440</v>
      </c>
      <c r="G49083" s="66" t="s">
        <v>484</v>
      </c>
      <c r="H49083" s="5" t="s">
        <v>24</v>
      </c>
      <c r="I49083" s="74">
        <v>2989.7258453381896</v>
      </c>
      <c r="J49083" s="15">
        <f t="shared" si="3864"/>
        <v>0.58491440067425926</v>
      </c>
      <c r="K49083" s="15">
        <v>2650.647748425411</v>
      </c>
      <c r="L49083" s="15">
        <v>901.9140474190807</v>
      </c>
      <c r="M49083" s="15">
        <v>116.51881257908553</v>
      </c>
      <c r="N49083" s="15">
        <v>2059.2555206038819</v>
      </c>
      <c r="O49083" s="15">
        <v>1748.7337010063302</v>
      </c>
      <c r="P49083" s="15">
        <v>1290.3400721246314</v>
      </c>
      <c r="Q49083" s="15">
        <v>458.39362888169876</v>
      </c>
      <c r="R49083" s="67">
        <v>0.26212889281993623</v>
      </c>
      <c r="S49083" s="76">
        <v>0</v>
      </c>
      <c r="T49083" s="77">
        <f t="shared" si="3865"/>
        <v>-3.8973075996506713E-2</v>
      </c>
      <c r="U49083" s="77">
        <v>0</v>
      </c>
      <c r="V49083">
        <f t="shared" si="3866"/>
        <v>-0.6887773752950731</v>
      </c>
    </row>
    <row r="49084" spans="1:22" x14ac:dyDescent="0.2">
      <c r="A49084" s="70">
        <v>43511</v>
      </c>
      <c r="B49084" s="66" t="s">
        <v>475</v>
      </c>
      <c r="C49084" s="66" t="s">
        <v>538</v>
      </c>
      <c r="D49084" s="5" t="s">
        <v>290</v>
      </c>
      <c r="E49084" s="66" t="s">
        <v>481</v>
      </c>
      <c r="F49084" s="5" t="s">
        <v>440</v>
      </c>
      <c r="G49084" s="66" t="s">
        <v>484</v>
      </c>
      <c r="H49084" s="5" t="s">
        <v>23</v>
      </c>
      <c r="I49084" s="74">
        <v>1848.1370502213204</v>
      </c>
      <c r="J49084" s="15">
        <f t="shared" si="3864"/>
        <v>2.4268784598914386</v>
      </c>
      <c r="K49084" s="15">
        <v>5898.1877490643437</v>
      </c>
      <c r="L49084" s="15">
        <v>1412.98375095492</v>
      </c>
      <c r="M49084" s="15">
        <v>181.88370892609882</v>
      </c>
      <c r="N49084" s="15">
        <v>1731.2822374276604</v>
      </c>
      <c r="O49084" s="15">
        <v>4485.203998109424</v>
      </c>
      <c r="P49084" s="15">
        <v>1014.3224290904041</v>
      </c>
      <c r="Q49084" s="15">
        <v>3470.8815690190199</v>
      </c>
      <c r="R49084" s="67">
        <v>0.77385143919474897</v>
      </c>
      <c r="S49084" s="76">
        <v>0</v>
      </c>
      <c r="T49084" s="77">
        <f t="shared" si="3865"/>
        <v>-9.8414621850862014E-2</v>
      </c>
      <c r="U49084" s="77">
        <v>0</v>
      </c>
      <c r="V49084">
        <f t="shared" si="3866"/>
        <v>-0.93677156530157424</v>
      </c>
    </row>
    <row r="49085" spans="1:22" x14ac:dyDescent="0.2">
      <c r="A49085" s="70">
        <v>43511</v>
      </c>
      <c r="B49085" s="66" t="s">
        <v>475</v>
      </c>
      <c r="C49085" s="66" t="s">
        <v>538</v>
      </c>
      <c r="D49085" s="5" t="s">
        <v>290</v>
      </c>
      <c r="E49085" s="66" t="s">
        <v>481</v>
      </c>
      <c r="F49085" s="5" t="s">
        <v>440</v>
      </c>
      <c r="G49085" s="66" t="s">
        <v>486</v>
      </c>
      <c r="H49085" s="5" t="s">
        <v>50</v>
      </c>
      <c r="I49085" s="74">
        <v>1838.2813262279576</v>
      </c>
      <c r="J49085" s="15">
        <f t="shared" si="3864"/>
        <v>0.61779702551651483</v>
      </c>
      <c r="K49085" s="15">
        <v>2336.6452181785016</v>
      </c>
      <c r="L49085" s="15">
        <v>1200.9604827723153</v>
      </c>
      <c r="M49085" s="15">
        <v>47.69008634975858</v>
      </c>
      <c r="N49085" s="15">
        <v>1525.4623732101404</v>
      </c>
      <c r="O49085" s="15">
        <v>1135.6847354061863</v>
      </c>
      <c r="P49085" s="15">
        <v>951.92728625114762</v>
      </c>
      <c r="Q49085" s="15">
        <v>183.75744915503867</v>
      </c>
      <c r="R49085" s="67">
        <v>0.16180322181517781</v>
      </c>
      <c r="S49085" s="76">
        <v>0</v>
      </c>
      <c r="T49085" s="77">
        <f t="shared" si="3865"/>
        <v>-2.5942757329540937E-2</v>
      </c>
      <c r="U49085" s="77">
        <v>0</v>
      </c>
      <c r="V49085">
        <f t="shared" si="3866"/>
        <v>-0.82983075084611624</v>
      </c>
    </row>
    <row r="49086" spans="1:22" x14ac:dyDescent="0.2">
      <c r="A49086" s="70">
        <v>43511</v>
      </c>
      <c r="B49086" s="66" t="s">
        <v>475</v>
      </c>
      <c r="C49086" s="66" t="s">
        <v>538</v>
      </c>
      <c r="D49086" s="5" t="s">
        <v>290</v>
      </c>
      <c r="E49086" s="66" t="s">
        <v>482</v>
      </c>
      <c r="F49086" s="5" t="s">
        <v>441</v>
      </c>
      <c r="G49086" s="66" t="s">
        <v>512</v>
      </c>
      <c r="H49086" s="5" t="s">
        <v>408</v>
      </c>
      <c r="I49086" s="74">
        <v>0</v>
      </c>
      <c r="J49086" s="15">
        <v>0</v>
      </c>
      <c r="K49086" s="15">
        <v>0</v>
      </c>
      <c r="L49086" s="15">
        <v>0</v>
      </c>
      <c r="M49086" s="15">
        <v>0</v>
      </c>
      <c r="N49086" s="15">
        <v>0</v>
      </c>
      <c r="O49086" s="15">
        <v>0</v>
      </c>
      <c r="P49086" s="15">
        <v>-1.336820728851948</v>
      </c>
      <c r="Q49086" s="15">
        <v>1.336820728851948</v>
      </c>
      <c r="R49086" s="67">
        <v>0</v>
      </c>
      <c r="S49086" s="76">
        <v>0</v>
      </c>
      <c r="T49086" s="77">
        <v>0</v>
      </c>
      <c r="U49086" s="77">
        <v>0</v>
      </c>
      <c r="V49086" s="15">
        <v>0</v>
      </c>
    </row>
    <row r="49087" spans="1:22" x14ac:dyDescent="0.2">
      <c r="A49087" s="70">
        <v>43511</v>
      </c>
      <c r="B49087" s="66" t="s">
        <v>475</v>
      </c>
      <c r="C49087" s="66" t="s">
        <v>538</v>
      </c>
      <c r="D49087" s="5" t="s">
        <v>290</v>
      </c>
      <c r="E49087" s="66" t="s">
        <v>481</v>
      </c>
      <c r="F49087" s="5" t="s">
        <v>441</v>
      </c>
      <c r="G49087" s="66" t="s">
        <v>485</v>
      </c>
      <c r="H49087" s="5" t="s">
        <v>116</v>
      </c>
      <c r="I49087" s="74">
        <v>680.2703551679715</v>
      </c>
      <c r="J49087" s="15">
        <f t="shared" si="3864"/>
        <v>0.92038235639317512</v>
      </c>
      <c r="K49087" s="15">
        <v>1172.4543251207019</v>
      </c>
      <c r="L49087" s="15">
        <v>546.34549264678219</v>
      </c>
      <c r="M49087" s="15">
        <v>61.719731891569005</v>
      </c>
      <c r="N49087" s="15">
        <v>749.38915820185343</v>
      </c>
      <c r="O49087" s="15">
        <v>626.10883247391973</v>
      </c>
      <c r="P49087" s="15">
        <v>254.4541494232877</v>
      </c>
      <c r="Q49087" s="15">
        <v>371.654683050632</v>
      </c>
      <c r="R49087" s="67">
        <v>0.59359437812453009</v>
      </c>
      <c r="S49087" s="76">
        <v>0</v>
      </c>
      <c r="T49087" s="77">
        <f t="shared" si="3865"/>
        <v>-9.0728239769215346E-2</v>
      </c>
      <c r="U49087" s="77">
        <v>0</v>
      </c>
      <c r="V49087">
        <f t="shared" si="3866"/>
        <v>-1.1016049023873975</v>
      </c>
    </row>
    <row r="49088" spans="1:22" x14ac:dyDescent="0.2">
      <c r="A49088" s="70">
        <v>43511</v>
      </c>
      <c r="B49088" s="66" t="s">
        <v>475</v>
      </c>
      <c r="C49088" s="66" t="s">
        <v>538</v>
      </c>
      <c r="D49088" s="5" t="s">
        <v>290</v>
      </c>
      <c r="E49088" s="66" t="s">
        <v>482</v>
      </c>
      <c r="F49088" s="5" t="s">
        <v>441</v>
      </c>
      <c r="G49088" s="66" t="s">
        <v>513</v>
      </c>
      <c r="H49088" s="5" t="s">
        <v>377</v>
      </c>
      <c r="I49088" s="74">
        <v>0</v>
      </c>
      <c r="J49088" s="15">
        <v>0</v>
      </c>
      <c r="K49088" s="15">
        <v>0</v>
      </c>
      <c r="L49088" s="15">
        <v>0</v>
      </c>
      <c r="M49088" s="15">
        <v>0</v>
      </c>
      <c r="N49088" s="15">
        <v>0</v>
      </c>
      <c r="O49088" s="15">
        <v>0</v>
      </c>
      <c r="P49088" s="15">
        <v>-3.5359795036637567</v>
      </c>
      <c r="Q49088" s="15">
        <v>3.5359795036637567</v>
      </c>
      <c r="R49088" s="67">
        <v>0</v>
      </c>
      <c r="S49088" s="76">
        <v>0</v>
      </c>
      <c r="T49088" s="77">
        <v>0</v>
      </c>
      <c r="U49088" s="77">
        <v>0</v>
      </c>
      <c r="V49088" s="15">
        <v>0</v>
      </c>
    </row>
    <row r="49089" spans="1:22" x14ac:dyDescent="0.2">
      <c r="A49089" s="70">
        <v>43511</v>
      </c>
      <c r="B49089" s="66" t="s">
        <v>475</v>
      </c>
      <c r="C49089" s="66" t="s">
        <v>538</v>
      </c>
      <c r="D49089" s="5" t="s">
        <v>290</v>
      </c>
      <c r="E49089" s="66" t="s">
        <v>481</v>
      </c>
      <c r="F49089" s="5" t="s">
        <v>443</v>
      </c>
      <c r="G49089" s="66" t="s">
        <v>484</v>
      </c>
      <c r="H49089" s="5" t="s">
        <v>32</v>
      </c>
      <c r="I49089" s="74">
        <v>2153.49645894182</v>
      </c>
      <c r="J49089" s="15">
        <f t="shared" si="3864"/>
        <v>1.9950866951468724</v>
      </c>
      <c r="K49089" s="15">
        <v>6776.4028139364891</v>
      </c>
      <c r="L49089" s="15">
        <v>2479.9906806557615</v>
      </c>
      <c r="M49089" s="15">
        <v>163.02986768240947</v>
      </c>
      <c r="N49089" s="15">
        <v>1706.9203518748459</v>
      </c>
      <c r="O49089" s="15">
        <v>4296.4121332807281</v>
      </c>
      <c r="P49089" s="15">
        <v>764.18377220475452</v>
      </c>
      <c r="Q49089" s="15">
        <v>3532.2283610759737</v>
      </c>
      <c r="R49089" s="67">
        <v>0.82213443484966009</v>
      </c>
      <c r="S49089" s="76">
        <v>0</v>
      </c>
      <c r="T49089" s="77">
        <f t="shared" si="3865"/>
        <v>-7.5704729861742467E-2</v>
      </c>
      <c r="U49089" s="77">
        <v>0</v>
      </c>
      <c r="V49089">
        <f t="shared" si="3866"/>
        <v>-0.79262742447860279</v>
      </c>
    </row>
    <row r="49090" spans="1:22" x14ac:dyDescent="0.2">
      <c r="A49090" s="70">
        <v>43511</v>
      </c>
      <c r="B49090" s="66" t="s">
        <v>475</v>
      </c>
      <c r="C49090" s="66" t="s">
        <v>538</v>
      </c>
      <c r="D49090" s="5" t="s">
        <v>290</v>
      </c>
      <c r="E49090" s="66" t="s">
        <v>481</v>
      </c>
      <c r="F49090" s="5" t="s">
        <v>443</v>
      </c>
      <c r="G49090" s="66" t="s">
        <v>485</v>
      </c>
      <c r="H49090" s="5" t="s">
        <v>115</v>
      </c>
      <c r="I49090" s="74">
        <v>1667.6682607475113</v>
      </c>
      <c r="J49090" s="15">
        <f t="shared" si="3864"/>
        <v>0.82284503404047904</v>
      </c>
      <c r="K49090" s="15">
        <v>4162.0674988492428</v>
      </c>
      <c r="L49090" s="15">
        <v>2789.8349520662305</v>
      </c>
      <c r="M49090" s="15">
        <v>107.93337232033998</v>
      </c>
      <c r="N49090" s="15">
        <v>2253.6485440983392</v>
      </c>
      <c r="O49090" s="15">
        <v>1372.2325467830124</v>
      </c>
      <c r="P49090" s="15">
        <v>1117.6103755559466</v>
      </c>
      <c r="Q49090" s="15">
        <v>254.62217122706579</v>
      </c>
      <c r="R49090" s="67">
        <v>0.18555322261083823</v>
      </c>
      <c r="S49090" s="76">
        <v>0</v>
      </c>
      <c r="T49090" s="77">
        <f t="shared" si="3865"/>
        <v>-6.4721128812489481E-2</v>
      </c>
      <c r="U49090" s="77">
        <v>0</v>
      </c>
      <c r="V49090">
        <f t="shared" si="3866"/>
        <v>-1.3513770077318432</v>
      </c>
    </row>
    <row r="49091" spans="1:22" x14ac:dyDescent="0.2">
      <c r="A49091" s="70">
        <v>43511</v>
      </c>
      <c r="B49091" s="66" t="s">
        <v>475</v>
      </c>
      <c r="C49091" s="66" t="s">
        <v>538</v>
      </c>
      <c r="D49091" s="5" t="s">
        <v>290</v>
      </c>
      <c r="E49091" s="66" t="s">
        <v>481</v>
      </c>
      <c r="F49091" s="5" t="s">
        <v>443</v>
      </c>
      <c r="G49091" s="66" t="s">
        <v>486</v>
      </c>
      <c r="H49091" s="5" t="s">
        <v>52</v>
      </c>
      <c r="I49091" s="74">
        <v>1106.8717318562094</v>
      </c>
      <c r="J49091" s="15">
        <f t="shared" si="3864"/>
        <v>0.32375314151416068</v>
      </c>
      <c r="K49091" s="15">
        <v>1049.4833015438171</v>
      </c>
      <c r="L49091" s="15">
        <v>691.13010110214964</v>
      </c>
      <c r="M49091" s="15">
        <v>53.896274008797931</v>
      </c>
      <c r="N49091" s="15">
        <v>767.93384322682175</v>
      </c>
      <c r="O49091" s="15">
        <v>358.35320044166747</v>
      </c>
      <c r="P49091" s="15">
        <v>380.66569452469201</v>
      </c>
      <c r="Q49091" s="15">
        <v>-22.312494083024546</v>
      </c>
      <c r="R49091" s="67">
        <v>-6.2263973240714955E-2</v>
      </c>
      <c r="S49091" s="76">
        <v>0</v>
      </c>
      <c r="T49091" s="77">
        <f t="shared" si="3865"/>
        <v>-4.8692429716688655E-2</v>
      </c>
      <c r="U49091" s="77">
        <v>0</v>
      </c>
      <c r="V49091">
        <f t="shared" ref="V49091:V49154" si="3867">U49091-(N49091/I49091)</f>
        <v>-0.69378756465214519</v>
      </c>
    </row>
    <row r="49092" spans="1:22" x14ac:dyDescent="0.2">
      <c r="A49092" s="70">
        <v>43511</v>
      </c>
      <c r="B49092" s="66" t="s">
        <v>475</v>
      </c>
      <c r="C49092" s="66" t="s">
        <v>538</v>
      </c>
      <c r="D49092" s="5" t="s">
        <v>290</v>
      </c>
      <c r="E49092" s="66" t="s">
        <v>481</v>
      </c>
      <c r="F49092" s="5" t="s">
        <v>440</v>
      </c>
      <c r="G49092" s="66" t="s">
        <v>486</v>
      </c>
      <c r="H49092" s="5" t="s">
        <v>56</v>
      </c>
      <c r="I49092" s="74">
        <v>1317.8189151781803</v>
      </c>
      <c r="J49092" s="15">
        <f t="shared" si="3864"/>
        <v>0.52474003655249368</v>
      </c>
      <c r="K49092" s="15">
        <v>1843.2090230357753</v>
      </c>
      <c r="L49092" s="15">
        <v>1151.6966773156093</v>
      </c>
      <c r="M49092" s="15">
        <v>77.395065313632287</v>
      </c>
      <c r="N49092" s="15">
        <v>989.2471259767824</v>
      </c>
      <c r="O49092" s="15">
        <v>691.51234572016597</v>
      </c>
      <c r="P49092" s="15">
        <v>339.23501274084799</v>
      </c>
      <c r="Q49092" s="15">
        <v>352.27733297931798</v>
      </c>
      <c r="R49092" s="67">
        <v>0.50943028733990803</v>
      </c>
      <c r="S49092" s="76">
        <v>0</v>
      </c>
      <c r="T49092" s="77">
        <f t="shared" ref="T49092:T49155" si="3868">S49092-(M49092/I49092)</f>
        <v>-5.8729666437643914E-2</v>
      </c>
      <c r="U49092" s="77">
        <v>0</v>
      </c>
      <c r="V49092">
        <f t="shared" si="3867"/>
        <v>-0.75067000069810641</v>
      </c>
    </row>
    <row r="49093" spans="1:22" x14ac:dyDescent="0.2">
      <c r="A49093" s="70">
        <v>43511</v>
      </c>
      <c r="B49093" s="66" t="s">
        <v>475</v>
      </c>
      <c r="C49093" s="66" t="s">
        <v>538</v>
      </c>
      <c r="D49093" s="5" t="s">
        <v>290</v>
      </c>
      <c r="E49093" s="66" t="s">
        <v>481</v>
      </c>
      <c r="F49093" s="5" t="s">
        <v>440</v>
      </c>
      <c r="G49093" s="66" t="s">
        <v>486</v>
      </c>
      <c r="H49093" s="5" t="s">
        <v>57</v>
      </c>
      <c r="I49093" s="74">
        <v>1345.4220764682755</v>
      </c>
      <c r="J49093" s="15">
        <f t="shared" si="3864"/>
        <v>1.6101026426275538</v>
      </c>
      <c r="K49093" s="15">
        <v>3286.5912441737587</v>
      </c>
      <c r="L49093" s="15">
        <v>1120.3236034027377</v>
      </c>
      <c r="M49093" s="15">
        <v>39.985143528280076</v>
      </c>
      <c r="N49093" s="15">
        <v>1397.6036542343986</v>
      </c>
      <c r="O49093" s="15">
        <v>2166.267640771021</v>
      </c>
      <c r="P49093" s="15">
        <v>717.76809616810078</v>
      </c>
      <c r="Q49093" s="15">
        <v>1448.4995446029202</v>
      </c>
      <c r="R49093" s="67">
        <v>0.66866139591475793</v>
      </c>
      <c r="S49093" s="76">
        <v>0</v>
      </c>
      <c r="T49093" s="77">
        <f t="shared" si="3868"/>
        <v>-2.9719404956726165E-2</v>
      </c>
      <c r="U49093" s="77">
        <v>0</v>
      </c>
      <c r="V49093">
        <f t="shared" si="3867"/>
        <v>-1.0387845410587431</v>
      </c>
    </row>
    <row r="49094" spans="1:22" x14ac:dyDescent="0.2">
      <c r="A49094" s="70">
        <v>43511</v>
      </c>
      <c r="B49094" s="66" t="s">
        <v>475</v>
      </c>
      <c r="C49094" s="66" t="s">
        <v>538</v>
      </c>
      <c r="D49094" s="5" t="s">
        <v>290</v>
      </c>
      <c r="E49094" s="66" t="s">
        <v>481</v>
      </c>
      <c r="F49094" s="5" t="s">
        <v>440</v>
      </c>
      <c r="G49094" s="66" t="s">
        <v>487</v>
      </c>
      <c r="H49094" s="5" t="s">
        <v>45</v>
      </c>
      <c r="I49094" s="74">
        <v>765.01431839042709</v>
      </c>
      <c r="J49094" s="15">
        <f t="shared" si="3864"/>
        <v>1.273450189654717</v>
      </c>
      <c r="K49094" s="15">
        <v>2681.5137043821637</v>
      </c>
      <c r="L49094" s="15">
        <v>1707.3060755393003</v>
      </c>
      <c r="M49094" s="15">
        <v>84.327539192974953</v>
      </c>
      <c r="N49094" s="15">
        <v>1239.092174656603</v>
      </c>
      <c r="O49094" s="15">
        <v>974.20762884286341</v>
      </c>
      <c r="P49094" s="15">
        <v>923.3390446867038</v>
      </c>
      <c r="Q49094" s="15">
        <v>50.868584156159613</v>
      </c>
      <c r="R49094" s="67">
        <v>5.2215341627513116E-2</v>
      </c>
      <c r="S49094" s="76">
        <v>0</v>
      </c>
      <c r="T49094" s="77">
        <f t="shared" si="3868"/>
        <v>-0.11023001421777072</v>
      </c>
      <c r="U49094" s="77">
        <v>0</v>
      </c>
      <c r="V49094">
        <f t="shared" si="3867"/>
        <v>-1.6196980172392395</v>
      </c>
    </row>
    <row r="49095" spans="1:22" x14ac:dyDescent="0.2">
      <c r="A49095" s="70">
        <v>43511</v>
      </c>
      <c r="B49095" s="66" t="s">
        <v>475</v>
      </c>
      <c r="C49095" s="66" t="s">
        <v>538</v>
      </c>
      <c r="D49095" s="5" t="s">
        <v>290</v>
      </c>
      <c r="E49095" s="66" t="s">
        <v>481</v>
      </c>
      <c r="F49095" s="5" t="s">
        <v>440</v>
      </c>
      <c r="G49095" s="66" t="s">
        <v>489</v>
      </c>
      <c r="H49095" s="5" t="s">
        <v>113</v>
      </c>
      <c r="I49095" s="74">
        <v>859.60927159003597</v>
      </c>
      <c r="J49095" s="15">
        <f t="shared" si="3864"/>
        <v>0.57372488701015989</v>
      </c>
      <c r="K49095" s="15">
        <v>2175.6320820216151</v>
      </c>
      <c r="L49095" s="15">
        <v>1682.4528498057359</v>
      </c>
      <c r="M49095" s="15">
        <v>125.788764083741</v>
      </c>
      <c r="N49095" s="15">
        <v>1316.7288213714328</v>
      </c>
      <c r="O49095" s="15">
        <v>493.17923221587921</v>
      </c>
      <c r="P49095" s="15">
        <v>598.67884189567633</v>
      </c>
      <c r="Q49095" s="15">
        <v>-105.49960967979712</v>
      </c>
      <c r="R49095" s="67">
        <v>-0.21391738092008059</v>
      </c>
      <c r="S49095" s="76">
        <v>0</v>
      </c>
      <c r="T49095" s="77">
        <f t="shared" si="3868"/>
        <v>-0.14633248877256416</v>
      </c>
      <c r="U49095" s="77">
        <v>0</v>
      </c>
      <c r="V49095">
        <f t="shared" si="3867"/>
        <v>-1.5317759648355744</v>
      </c>
    </row>
    <row r="49096" spans="1:22" x14ac:dyDescent="0.2">
      <c r="A49096" s="70">
        <v>43511</v>
      </c>
      <c r="B49096" s="66" t="s">
        <v>475</v>
      </c>
      <c r="C49096" s="66" t="s">
        <v>538</v>
      </c>
      <c r="D49096" s="5" t="s">
        <v>290</v>
      </c>
      <c r="E49096" s="66" t="s">
        <v>481</v>
      </c>
      <c r="F49096" s="5" t="s">
        <v>440</v>
      </c>
      <c r="G49096" s="66" t="s">
        <v>487</v>
      </c>
      <c r="H49096" s="5" t="s">
        <v>46</v>
      </c>
      <c r="I49096" s="74">
        <v>2538.078919496962</v>
      </c>
      <c r="J49096" s="15">
        <f t="shared" si="3864"/>
        <v>1.7415990026664354</v>
      </c>
      <c r="K49096" s="15">
        <v>6079.3648621114835</v>
      </c>
      <c r="L49096" s="15">
        <v>1659.0491472268707</v>
      </c>
      <c r="M49096" s="15">
        <v>103.2026047102154</v>
      </c>
      <c r="N49096" s="15">
        <v>2316.2636585297378</v>
      </c>
      <c r="O49096" s="15">
        <v>4420.315714884613</v>
      </c>
      <c r="P49096" s="15">
        <v>1241.0898144636903</v>
      </c>
      <c r="Q49096" s="15">
        <v>3179.2259004209227</v>
      </c>
      <c r="R49096" s="67">
        <v>0.71923050421838763</v>
      </c>
      <c r="S49096" s="76">
        <v>0</v>
      </c>
      <c r="T49096" s="77">
        <f t="shared" si="3868"/>
        <v>-4.0661700437065122E-2</v>
      </c>
      <c r="U49096" s="77">
        <v>0</v>
      </c>
      <c r="V49096">
        <f t="shared" si="3867"/>
        <v>-0.91260505760349353</v>
      </c>
    </row>
    <row r="49097" spans="1:22" x14ac:dyDescent="0.2">
      <c r="A49097" s="70">
        <v>43511</v>
      </c>
      <c r="B49097" s="66" t="s">
        <v>475</v>
      </c>
      <c r="C49097" s="66" t="s">
        <v>538</v>
      </c>
      <c r="D49097" s="5" t="s">
        <v>290</v>
      </c>
      <c r="E49097" s="66" t="s">
        <v>481</v>
      </c>
      <c r="F49097" s="5" t="s">
        <v>440</v>
      </c>
      <c r="G49097" s="66" t="s">
        <v>487</v>
      </c>
      <c r="H49097" s="5" t="s">
        <v>49</v>
      </c>
      <c r="I49097" s="74">
        <v>2630.7790902848787</v>
      </c>
      <c r="J49097" s="15">
        <f t="shared" si="3864"/>
        <v>0.48666743967391479</v>
      </c>
      <c r="K49097" s="15">
        <v>2499.6902353637061</v>
      </c>
      <c r="L49097" s="15">
        <v>1219.3757111470934</v>
      </c>
      <c r="M49097" s="15">
        <v>151.14594350093677</v>
      </c>
      <c r="N49097" s="15">
        <v>1974.3352439855732</v>
      </c>
      <c r="O49097" s="15">
        <v>1280.3145242166127</v>
      </c>
      <c r="P49097" s="15">
        <v>738.50213737626825</v>
      </c>
      <c r="Q49097" s="15">
        <v>541.8123868403444</v>
      </c>
      <c r="R49097" s="67">
        <v>0.42318694085882036</v>
      </c>
      <c r="S49097" s="76">
        <v>0</v>
      </c>
      <c r="T49097" s="77">
        <f t="shared" si="3868"/>
        <v>-5.7452921098201999E-2</v>
      </c>
      <c r="U49097" s="77">
        <v>0</v>
      </c>
      <c r="V49097">
        <f t="shared" si="3867"/>
        <v>-0.75047549650844259</v>
      </c>
    </row>
    <row r="49098" spans="1:22" x14ac:dyDescent="0.2">
      <c r="A49098" s="70">
        <v>43511</v>
      </c>
      <c r="B49098" s="66" t="s">
        <v>475</v>
      </c>
      <c r="C49098" s="66" t="s">
        <v>538</v>
      </c>
      <c r="D49098" s="5" t="s">
        <v>290</v>
      </c>
      <c r="E49098" s="66" t="s">
        <v>481</v>
      </c>
      <c r="F49098" s="5" t="s">
        <v>440</v>
      </c>
      <c r="G49098" s="66" t="s">
        <v>487</v>
      </c>
      <c r="H49098" s="5" t="s">
        <v>41</v>
      </c>
      <c r="I49098" s="74">
        <v>1242.6691205371378</v>
      </c>
      <c r="J49098" s="15">
        <f t="shared" si="3864"/>
        <v>3.6280924610833778</v>
      </c>
      <c r="K49098" s="15">
        <v>6385.0709487935073</v>
      </c>
      <c r="L49098" s="15">
        <v>1876.5524809516062</v>
      </c>
      <c r="M49098" s="15">
        <v>161.77844015468622</v>
      </c>
      <c r="N49098" s="15">
        <v>1522.3788412723329</v>
      </c>
      <c r="O49098" s="15">
        <v>4508.5184678419009</v>
      </c>
      <c r="P49098" s="15">
        <v>929.64407083514493</v>
      </c>
      <c r="Q49098" s="15">
        <v>3578.8743970067562</v>
      </c>
      <c r="R49098" s="67">
        <v>0.79380275860772087</v>
      </c>
      <c r="S49098" s="76">
        <v>0</v>
      </c>
      <c r="T49098" s="77">
        <f t="shared" si="3868"/>
        <v>-0.13018625592366717</v>
      </c>
      <c r="U49098" s="77">
        <v>0</v>
      </c>
      <c r="V49098">
        <f t="shared" si="3867"/>
        <v>-1.2250878501063034</v>
      </c>
    </row>
    <row r="49099" spans="1:22" x14ac:dyDescent="0.2">
      <c r="A49099" s="70">
        <v>43511</v>
      </c>
      <c r="B49099" s="66" t="s">
        <v>475</v>
      </c>
      <c r="C49099" s="66" t="s">
        <v>538</v>
      </c>
      <c r="D49099" s="5" t="s">
        <v>290</v>
      </c>
      <c r="E49099" s="66" t="s">
        <v>481</v>
      </c>
      <c r="F49099" s="5" t="s">
        <v>441</v>
      </c>
      <c r="G49099" s="66" t="s">
        <v>490</v>
      </c>
      <c r="H49099" s="5" t="s">
        <v>119</v>
      </c>
      <c r="I49099" s="74">
        <v>25.025503333843499</v>
      </c>
      <c r="J49099" s="15">
        <f t="shared" si="3864"/>
        <v>1.4530372629532995</v>
      </c>
      <c r="K49099" s="15">
        <v>42.290945722465814</v>
      </c>
      <c r="L49099" s="15">
        <v>5.9279568542291905</v>
      </c>
      <c r="M49099" s="15">
        <v>0.85985769665643386</v>
      </c>
      <c r="N49099" s="15">
        <v>6.3064762645113683</v>
      </c>
      <c r="O49099" s="15">
        <v>36.362988868236627</v>
      </c>
      <c r="P49099" s="15">
        <v>3.9585166409331234</v>
      </c>
      <c r="Q49099" s="15">
        <v>32.404472227303501</v>
      </c>
      <c r="R49099" s="67">
        <v>0.89113885397932946</v>
      </c>
      <c r="S49099" s="76">
        <v>0</v>
      </c>
      <c r="T49099" s="77">
        <f t="shared" si="3868"/>
        <v>-3.4359256842342763E-2</v>
      </c>
      <c r="U49099" s="77">
        <v>0</v>
      </c>
      <c r="V49099">
        <f t="shared" si="3867"/>
        <v>-0.25200197496058907</v>
      </c>
    </row>
    <row r="49100" spans="1:22" x14ac:dyDescent="0.2">
      <c r="A49100" s="70">
        <v>43511</v>
      </c>
      <c r="B49100" s="66" t="s">
        <v>475</v>
      </c>
      <c r="C49100" s="66" t="s">
        <v>538</v>
      </c>
      <c r="D49100" s="5" t="s">
        <v>290</v>
      </c>
      <c r="E49100" s="66" t="s">
        <v>481</v>
      </c>
      <c r="F49100" s="5" t="s">
        <v>441</v>
      </c>
      <c r="G49100" s="66" t="s">
        <v>490</v>
      </c>
      <c r="H49100" s="5" t="s">
        <v>118</v>
      </c>
      <c r="I49100" s="74">
        <v>10.720361173335846</v>
      </c>
      <c r="J49100" s="15">
        <f t="shared" si="3864"/>
        <v>0.99473229688006826</v>
      </c>
      <c r="K49100" s="15">
        <v>14.270464731903237</v>
      </c>
      <c r="L49100" s="15">
        <v>3.6065752385669678</v>
      </c>
      <c r="M49100" s="15">
        <v>0.86617112922717543</v>
      </c>
      <c r="N49100" s="15">
        <v>1.9852979307603522</v>
      </c>
      <c r="O49100" s="15">
        <v>10.663889493336269</v>
      </c>
      <c r="P49100" s="15">
        <v>3.820294301640466</v>
      </c>
      <c r="Q49100" s="15">
        <v>6.8435951916958029</v>
      </c>
      <c r="R49100" s="67">
        <v>0.6417541363282393</v>
      </c>
      <c r="S49100" s="76">
        <v>0</v>
      </c>
      <c r="T49100" s="77">
        <f t="shared" si="3868"/>
        <v>-8.0796823467249812E-2</v>
      </c>
      <c r="U49100" s="77">
        <v>0</v>
      </c>
      <c r="V49100">
        <f t="shared" si="3867"/>
        <v>-0.18518946317762808</v>
      </c>
    </row>
    <row r="49101" spans="1:22" x14ac:dyDescent="0.2">
      <c r="A49101" s="70">
        <v>43511</v>
      </c>
      <c r="B49101" s="66" t="s">
        <v>475</v>
      </c>
      <c r="C49101" s="66" t="s">
        <v>538</v>
      </c>
      <c r="D49101" s="5" t="s">
        <v>290</v>
      </c>
      <c r="E49101" s="66" t="s">
        <v>481</v>
      </c>
      <c r="F49101" s="5" t="s">
        <v>441</v>
      </c>
      <c r="G49101" s="66" t="s">
        <v>490</v>
      </c>
      <c r="H49101" s="5" t="s">
        <v>139</v>
      </c>
      <c r="I49101" s="74">
        <v>10.256618682073363</v>
      </c>
      <c r="J49101" s="15">
        <f t="shared" si="3864"/>
        <v>1.3928827281196259</v>
      </c>
      <c r="K49101" s="15">
        <v>16.717748159683012</v>
      </c>
      <c r="L49101" s="15">
        <v>2.4314811485139454</v>
      </c>
      <c r="M49101" s="15">
        <v>0.57117544179605428</v>
      </c>
      <c r="N49101" s="15">
        <v>2.6334449492515395</v>
      </c>
      <c r="O49101" s="15">
        <v>14.286267011169066</v>
      </c>
      <c r="P49101" s="15">
        <v>3.1640082368232072</v>
      </c>
      <c r="Q49101" s="15">
        <v>11.122258774345859</v>
      </c>
      <c r="R49101" s="67">
        <v>0.77852799234750603</v>
      </c>
      <c r="S49101" s="76">
        <v>0</v>
      </c>
      <c r="T49101" s="77">
        <f t="shared" si="3868"/>
        <v>-5.5688473901673009E-2</v>
      </c>
      <c r="U49101" s="77">
        <v>0</v>
      </c>
      <c r="V49101">
        <f t="shared" si="3867"/>
        <v>-0.25675566489122825</v>
      </c>
    </row>
    <row r="49102" spans="1:22" x14ac:dyDescent="0.2">
      <c r="A49102" s="70">
        <v>43511</v>
      </c>
      <c r="B49102" s="66" t="s">
        <v>475</v>
      </c>
      <c r="C49102" s="66" t="s">
        <v>538</v>
      </c>
      <c r="D49102" s="5" t="s">
        <v>290</v>
      </c>
      <c r="E49102" s="66" t="s">
        <v>481</v>
      </c>
      <c r="F49102" s="5" t="s">
        <v>443</v>
      </c>
      <c r="G49102" s="66" t="s">
        <v>486</v>
      </c>
      <c r="H49102" s="5" t="s">
        <v>142</v>
      </c>
      <c r="I49102" s="74">
        <v>99.501049208081923</v>
      </c>
      <c r="J49102" s="15">
        <f t="shared" si="3864"/>
        <v>3.4255672774226822</v>
      </c>
      <c r="K49102" s="15">
        <v>393.89956699153595</v>
      </c>
      <c r="L49102" s="15">
        <v>53.052028755106477</v>
      </c>
      <c r="M49102" s="15">
        <v>13.601024091709261</v>
      </c>
      <c r="N49102" s="15">
        <v>75.924691978738366</v>
      </c>
      <c r="O49102" s="15">
        <v>340.8475382364295</v>
      </c>
      <c r="P49102" s="15">
        <v>100.34004122024835</v>
      </c>
      <c r="Q49102" s="15">
        <v>240.50749701618116</v>
      </c>
      <c r="R49102" s="67">
        <v>0.70561606007361777</v>
      </c>
      <c r="S49102" s="76">
        <v>0</v>
      </c>
      <c r="T49102" s="77">
        <f t="shared" si="3868"/>
        <v>-0.13669226807112428</v>
      </c>
      <c r="U49102" s="77">
        <v>0</v>
      </c>
      <c r="V49102">
        <f t="shared" si="3867"/>
        <v>-0.76305418468463171</v>
      </c>
    </row>
    <row r="49103" spans="1:22" x14ac:dyDescent="0.2">
      <c r="A49103" s="70">
        <v>43511</v>
      </c>
      <c r="B49103" s="66" t="s">
        <v>475</v>
      </c>
      <c r="C49103" s="66" t="s">
        <v>538</v>
      </c>
      <c r="D49103" s="5" t="s">
        <v>290</v>
      </c>
      <c r="E49103" s="66" t="s">
        <v>481</v>
      </c>
      <c r="F49103" s="5" t="s">
        <v>443</v>
      </c>
      <c r="G49103" s="66" t="s">
        <v>486</v>
      </c>
      <c r="H49103" s="5" t="s">
        <v>55</v>
      </c>
      <c r="I49103" s="74">
        <v>175.49434386321093</v>
      </c>
      <c r="J49103" s="15">
        <f t="shared" si="3864"/>
        <v>2.3885355892442646</v>
      </c>
      <c r="K49103" s="15">
        <v>535.60954141130196</v>
      </c>
      <c r="L49103" s="15">
        <v>116.43505538295186</v>
      </c>
      <c r="M49103" s="15">
        <v>17.153793879613936</v>
      </c>
      <c r="N49103" s="15">
        <v>125.05703180767826</v>
      </c>
      <c r="O49103" s="15">
        <v>419.17448602835009</v>
      </c>
      <c r="P49103" s="15">
        <v>98.2527955974588</v>
      </c>
      <c r="Q49103" s="15">
        <v>320.92169043089132</v>
      </c>
      <c r="R49103" s="67">
        <v>0.76560406496016165</v>
      </c>
      <c r="S49103" s="76">
        <v>0</v>
      </c>
      <c r="T49103" s="77">
        <f t="shared" si="3868"/>
        <v>-9.7745565480927749E-2</v>
      </c>
      <c r="U49103" s="77">
        <v>0</v>
      </c>
      <c r="V49103">
        <f t="shared" si="3867"/>
        <v>-0.7125986459435637</v>
      </c>
    </row>
    <row r="49104" spans="1:22" x14ac:dyDescent="0.2">
      <c r="A49104" s="70">
        <v>43511</v>
      </c>
      <c r="B49104" s="66" t="s">
        <v>475</v>
      </c>
      <c r="C49104" s="66" t="s">
        <v>538</v>
      </c>
      <c r="D49104" s="5" t="s">
        <v>290</v>
      </c>
      <c r="E49104" s="66" t="s">
        <v>481</v>
      </c>
      <c r="F49104" s="5" t="s">
        <v>440</v>
      </c>
      <c r="G49104" s="66" t="s">
        <v>491</v>
      </c>
      <c r="H49104" s="5" t="s">
        <v>15</v>
      </c>
      <c r="I49104" s="74">
        <v>9333.1372866641668</v>
      </c>
      <c r="J49104" s="15">
        <f t="shared" si="3864"/>
        <v>1.1652443096583744</v>
      </c>
      <c r="K49104" s="15">
        <v>15798.067776925953</v>
      </c>
      <c r="L49104" s="15">
        <v>4922.6826623801326</v>
      </c>
      <c r="M49104" s="15">
        <v>556.83215024066806</v>
      </c>
      <c r="N49104" s="15">
        <v>3306.0109301617576</v>
      </c>
      <c r="O49104" s="15">
        <v>10875.385114545821</v>
      </c>
      <c r="P49104" s="15">
        <v>6529.6052739724637</v>
      </c>
      <c r="Q49104" s="15">
        <v>4345.7798405733574</v>
      </c>
      <c r="R49104" s="67">
        <v>0.39959778847379662</v>
      </c>
      <c r="S49104" s="76">
        <v>0</v>
      </c>
      <c r="T49104" s="77">
        <f t="shared" si="3868"/>
        <v>-5.9661840722766223E-2</v>
      </c>
      <c r="U49104" s="77">
        <v>0</v>
      </c>
      <c r="V49104">
        <f t="shared" si="3867"/>
        <v>-0.3542228972550972</v>
      </c>
    </row>
    <row r="49105" spans="1:22" x14ac:dyDescent="0.2">
      <c r="A49105" s="70">
        <v>43511</v>
      </c>
      <c r="B49105" s="66" t="s">
        <v>475</v>
      </c>
      <c r="C49105" s="66" t="s">
        <v>538</v>
      </c>
      <c r="D49105" s="5" t="s">
        <v>290</v>
      </c>
      <c r="E49105" s="66" t="s">
        <v>481</v>
      </c>
      <c r="F49105" s="5" t="s">
        <v>440</v>
      </c>
      <c r="G49105" s="66" t="s">
        <v>491</v>
      </c>
      <c r="H49105" s="5" t="s">
        <v>16</v>
      </c>
      <c r="I49105" s="74">
        <v>9713.290597913734</v>
      </c>
      <c r="J49105" s="15">
        <f t="shared" si="3864"/>
        <v>0.60748340600885298</v>
      </c>
      <c r="K49105" s="15">
        <v>11448.933948941367</v>
      </c>
      <c r="L49105" s="15">
        <v>5548.2710929669638</v>
      </c>
      <c r="M49105" s="15">
        <v>496.5528686571264</v>
      </c>
      <c r="N49105" s="15">
        <v>4302.4260039151477</v>
      </c>
      <c r="O49105" s="15">
        <v>5900.6628559744031</v>
      </c>
      <c r="P49105" s="15">
        <v>3192.0876281803376</v>
      </c>
      <c r="Q49105" s="15">
        <v>2708.5752277940655</v>
      </c>
      <c r="R49105" s="67">
        <v>0.4590289758805049</v>
      </c>
      <c r="S49105" s="76">
        <v>0</v>
      </c>
      <c r="T49105" s="77">
        <f t="shared" si="3868"/>
        <v>-5.1120973232673422E-2</v>
      </c>
      <c r="U49105" s="77">
        <v>0</v>
      </c>
      <c r="V49105">
        <f t="shared" si="3867"/>
        <v>-0.44294216882991672</v>
      </c>
    </row>
    <row r="49106" spans="1:22" x14ac:dyDescent="0.2">
      <c r="A49106" s="70">
        <v>43511</v>
      </c>
      <c r="B49106" s="66" t="s">
        <v>475</v>
      </c>
      <c r="C49106" s="66" t="s">
        <v>538</v>
      </c>
      <c r="D49106" s="5" t="s">
        <v>290</v>
      </c>
      <c r="E49106" s="66" t="s">
        <v>481</v>
      </c>
      <c r="F49106" s="5" t="s">
        <v>440</v>
      </c>
      <c r="G49106" s="66" t="s">
        <v>491</v>
      </c>
      <c r="H49106" s="5" t="s">
        <v>8</v>
      </c>
      <c r="I49106" s="74">
        <v>0</v>
      </c>
      <c r="J49106" s="15">
        <v>0</v>
      </c>
      <c r="K49106" s="15">
        <v>0</v>
      </c>
      <c r="L49106" s="15">
        <v>0</v>
      </c>
      <c r="M49106" s="15">
        <v>0</v>
      </c>
      <c r="N49106" s="15">
        <v>0</v>
      </c>
      <c r="O49106" s="15">
        <v>0</v>
      </c>
      <c r="P49106" s="15">
        <v>-3.534545829104895</v>
      </c>
      <c r="Q49106" s="15">
        <v>3.534545829104895</v>
      </c>
      <c r="R49106" s="67">
        <v>0</v>
      </c>
      <c r="S49106" s="76">
        <v>0</v>
      </c>
      <c r="T49106" s="77">
        <v>0</v>
      </c>
      <c r="U49106" s="77">
        <v>0</v>
      </c>
      <c r="V49106" s="15">
        <v>0</v>
      </c>
    </row>
    <row r="49107" spans="1:22" x14ac:dyDescent="0.2">
      <c r="A49107" s="70">
        <v>43511</v>
      </c>
      <c r="B49107" s="66" t="s">
        <v>475</v>
      </c>
      <c r="C49107" s="66" t="s">
        <v>538</v>
      </c>
      <c r="D49107" s="5" t="s">
        <v>290</v>
      </c>
      <c r="E49107" s="66" t="s">
        <v>481</v>
      </c>
      <c r="F49107" s="5" t="s">
        <v>440</v>
      </c>
      <c r="G49107" s="66" t="s">
        <v>491</v>
      </c>
      <c r="H49107" s="5" t="s">
        <v>10</v>
      </c>
      <c r="I49107" s="74">
        <v>14982.463997508676</v>
      </c>
      <c r="J49107" s="15">
        <f t="shared" si="3864"/>
        <v>0.40441066972136447</v>
      </c>
      <c r="K49107" s="15">
        <v>13670.876395752379</v>
      </c>
      <c r="L49107" s="15">
        <v>7611.808096443664</v>
      </c>
      <c r="M49107" s="15">
        <v>764.3483139569496</v>
      </c>
      <c r="N49107" s="15">
        <v>12702.284247939706</v>
      </c>
      <c r="O49107" s="15">
        <v>6059.0682993087148</v>
      </c>
      <c r="P49107" s="15">
        <v>11315.641354422247</v>
      </c>
      <c r="Q49107" s="15">
        <v>-5256.5730551135321</v>
      </c>
      <c r="R49107" s="67">
        <v>-0.86755467927523766</v>
      </c>
      <c r="S49107" s="76">
        <v>0</v>
      </c>
      <c r="T49107" s="77">
        <f t="shared" si="3868"/>
        <v>-5.1016195606012969E-2</v>
      </c>
      <c r="U49107" s="77">
        <v>0</v>
      </c>
      <c r="V49107">
        <f t="shared" si="3867"/>
        <v>-0.84781009652697148</v>
      </c>
    </row>
    <row r="49108" spans="1:22" x14ac:dyDescent="0.2">
      <c r="A49108" s="70">
        <v>43511</v>
      </c>
      <c r="B49108" s="66" t="s">
        <v>475</v>
      </c>
      <c r="C49108" s="66" t="s">
        <v>538</v>
      </c>
      <c r="D49108" s="5" t="s">
        <v>290</v>
      </c>
      <c r="E49108" s="66" t="s">
        <v>481</v>
      </c>
      <c r="F49108" s="5" t="s">
        <v>440</v>
      </c>
      <c r="G49108" s="66" t="s">
        <v>494</v>
      </c>
      <c r="H49108" s="5" t="s">
        <v>65</v>
      </c>
      <c r="I49108" s="74">
        <v>10344.031321843382</v>
      </c>
      <c r="J49108" s="15">
        <f t="shared" si="3864"/>
        <v>0.20097425648640799</v>
      </c>
      <c r="K49108" s="15">
        <v>7351.3203561035507</v>
      </c>
      <c r="L49108" s="15">
        <v>5272.4363521239611</v>
      </c>
      <c r="M49108" s="15">
        <v>427.189090117109</v>
      </c>
      <c r="N49108" s="15">
        <v>4417.4043054715094</v>
      </c>
      <c r="O49108" s="15">
        <v>2078.8840039795896</v>
      </c>
      <c r="P49108" s="15">
        <v>4650.416078696303</v>
      </c>
      <c r="Q49108" s="15">
        <v>-2571.5320747167134</v>
      </c>
      <c r="R49108" s="67">
        <v>-1.2369771809269068</v>
      </c>
      <c r="S49108" s="76">
        <v>0</v>
      </c>
      <c r="T49108" s="77">
        <f t="shared" si="3868"/>
        <v>-4.1298124186362264E-2</v>
      </c>
      <c r="U49108" s="77">
        <v>0</v>
      </c>
      <c r="V49108">
        <f t="shared" si="3867"/>
        <v>-0.42704862041004488</v>
      </c>
    </row>
    <row r="49109" spans="1:22" x14ac:dyDescent="0.2">
      <c r="A49109" s="70">
        <v>43511</v>
      </c>
      <c r="B49109" s="66" t="s">
        <v>475</v>
      </c>
      <c r="C49109" s="66" t="s">
        <v>538</v>
      </c>
      <c r="D49109" s="5" t="s">
        <v>290</v>
      </c>
      <c r="E49109" s="66" t="s">
        <v>481</v>
      </c>
      <c r="F49109" s="5" t="s">
        <v>440</v>
      </c>
      <c r="G49109" s="66" t="s">
        <v>495</v>
      </c>
      <c r="H49109" s="5" t="s">
        <v>195</v>
      </c>
      <c r="I49109" s="74">
        <v>19548.21223943734</v>
      </c>
      <c r="J49109" s="15">
        <f t="shared" si="3864"/>
        <v>0.34933231700692735</v>
      </c>
      <c r="K49109" s="15">
        <v>16659.423012034425</v>
      </c>
      <c r="L49109" s="15">
        <v>9830.6007370886036</v>
      </c>
      <c r="M49109" s="15">
        <v>457.83820274962829</v>
      </c>
      <c r="N49109" s="15">
        <v>5150.3444148257286</v>
      </c>
      <c r="O49109" s="15">
        <v>6828.8222749458218</v>
      </c>
      <c r="P49109" s="15">
        <v>7391.2896580558636</v>
      </c>
      <c r="Q49109" s="15">
        <v>-562.46738311004174</v>
      </c>
      <c r="R49109" s="67">
        <v>-8.2366674730087949E-2</v>
      </c>
      <c r="S49109" s="76">
        <v>0</v>
      </c>
      <c r="T49109" s="77">
        <f t="shared" si="3868"/>
        <v>-2.3420975644308145E-2</v>
      </c>
      <c r="U49109" s="77">
        <v>0</v>
      </c>
      <c r="V49109">
        <f t="shared" si="3867"/>
        <v>-0.2634688201530378</v>
      </c>
    </row>
    <row r="49110" spans="1:22" x14ac:dyDescent="0.2">
      <c r="A49110" s="70">
        <v>43511</v>
      </c>
      <c r="B49110" s="66" t="s">
        <v>475</v>
      </c>
      <c r="C49110" s="66" t="s">
        <v>538</v>
      </c>
      <c r="D49110" s="5" t="s">
        <v>290</v>
      </c>
      <c r="E49110" s="66" t="s">
        <v>481</v>
      </c>
      <c r="F49110" s="5" t="s">
        <v>440</v>
      </c>
      <c r="G49110" s="66" t="s">
        <v>493</v>
      </c>
      <c r="H49110" s="5" t="s">
        <v>125</v>
      </c>
      <c r="I49110" s="74">
        <v>4738.917476829376</v>
      </c>
      <c r="J49110" s="15">
        <f t="shared" si="3864"/>
        <v>-1.3514553606854619E-2</v>
      </c>
      <c r="K49110" s="15">
        <v>4573.9376164367559</v>
      </c>
      <c r="L49110" s="15">
        <v>4637.9819707158267</v>
      </c>
      <c r="M49110" s="15">
        <v>274.83192009885312</v>
      </c>
      <c r="N49110" s="15">
        <v>3725.1759249751076</v>
      </c>
      <c r="O49110" s="15">
        <v>-64.044354279070831</v>
      </c>
      <c r="P49110" s="15">
        <v>1519.636483878003</v>
      </c>
      <c r="Q49110" s="15">
        <v>-1583.6808381570738</v>
      </c>
      <c r="R49110" s="67">
        <v>24.7278757977049</v>
      </c>
      <c r="S49110" s="76">
        <v>0</v>
      </c>
      <c r="T49110" s="77">
        <f t="shared" si="3868"/>
        <v>-5.7994662587526717E-2</v>
      </c>
      <c r="U49110" s="77">
        <v>0</v>
      </c>
      <c r="V49110">
        <f t="shared" si="3867"/>
        <v>-0.78608161952368005</v>
      </c>
    </row>
    <row r="49111" spans="1:22" x14ac:dyDescent="0.2">
      <c r="A49111" s="70">
        <v>43511</v>
      </c>
      <c r="B49111" s="66" t="s">
        <v>475</v>
      </c>
      <c r="C49111" s="66" t="s">
        <v>538</v>
      </c>
      <c r="D49111" s="5" t="s">
        <v>290</v>
      </c>
      <c r="E49111" s="66" t="s">
        <v>481</v>
      </c>
      <c r="F49111" s="5" t="s">
        <v>440</v>
      </c>
      <c r="G49111" s="66" t="s">
        <v>491</v>
      </c>
      <c r="H49111" s="5" t="s">
        <v>17</v>
      </c>
      <c r="I49111" s="74">
        <v>3902.5542624564514</v>
      </c>
      <c r="J49111" s="15">
        <f t="shared" si="3864"/>
        <v>0.31060545397832401</v>
      </c>
      <c r="K49111" s="15">
        <v>5027.0191956148337</v>
      </c>
      <c r="L49111" s="15">
        <v>3814.8645572495043</v>
      </c>
      <c r="M49111" s="15">
        <v>170.71445996666776</v>
      </c>
      <c r="N49111" s="15">
        <v>1658.7827343289109</v>
      </c>
      <c r="O49111" s="15">
        <v>1212.1546383653294</v>
      </c>
      <c r="P49111" s="15">
        <v>3516.4349448773382</v>
      </c>
      <c r="Q49111" s="15">
        <v>-2304.2803065120088</v>
      </c>
      <c r="R49111" s="67">
        <v>-1.9009788302418931</v>
      </c>
      <c r="S49111" s="76">
        <v>0</v>
      </c>
      <c r="T49111" s="77">
        <f t="shared" si="3868"/>
        <v>-4.3744288608356732E-2</v>
      </c>
      <c r="U49111" s="77">
        <v>0</v>
      </c>
      <c r="V49111">
        <f t="shared" si="3867"/>
        <v>-0.4250505240341732</v>
      </c>
    </row>
    <row r="49112" spans="1:22" x14ac:dyDescent="0.2">
      <c r="A49112" s="70">
        <v>43511</v>
      </c>
      <c r="B49112" s="66" t="s">
        <v>475</v>
      </c>
      <c r="C49112" s="66" t="s">
        <v>538</v>
      </c>
      <c r="D49112" s="5" t="s">
        <v>290</v>
      </c>
      <c r="E49112" s="66" t="s">
        <v>481</v>
      </c>
      <c r="F49112" s="5" t="s">
        <v>440</v>
      </c>
      <c r="G49112" s="66" t="s">
        <v>491</v>
      </c>
      <c r="H49112" s="5" t="s">
        <v>12</v>
      </c>
      <c r="I49112" s="74">
        <v>7088.35819376173</v>
      </c>
      <c r="J49112" s="15">
        <f t="shared" si="3864"/>
        <v>0.36592015292453089</v>
      </c>
      <c r="K49112" s="15">
        <v>7019.1096932211749</v>
      </c>
      <c r="L49112" s="15">
        <v>4425.336578976031</v>
      </c>
      <c r="M49112" s="15">
        <v>282.16099390311291</v>
      </c>
      <c r="N49112" s="15">
        <v>3787.4486269659237</v>
      </c>
      <c r="O49112" s="15">
        <v>2593.7731142451439</v>
      </c>
      <c r="P49112" s="15">
        <v>5592.9187058154748</v>
      </c>
      <c r="Q49112" s="15">
        <v>-2999.1455915703309</v>
      </c>
      <c r="R49112" s="67">
        <v>-1.1562867912767154</v>
      </c>
      <c r="S49112" s="76">
        <v>0</v>
      </c>
      <c r="T49112" s="77">
        <f t="shared" si="3868"/>
        <v>-3.9806255015644533E-2</v>
      </c>
      <c r="U49112" s="77">
        <v>0</v>
      </c>
      <c r="V49112">
        <f t="shared" si="3867"/>
        <v>-0.53431958761609333</v>
      </c>
    </row>
    <row r="49113" spans="1:22" x14ac:dyDescent="0.2">
      <c r="A49113" s="70">
        <v>43511</v>
      </c>
      <c r="B49113" s="66" t="s">
        <v>475</v>
      </c>
      <c r="C49113" s="66" t="s">
        <v>538</v>
      </c>
      <c r="D49113" s="5" t="s">
        <v>290</v>
      </c>
      <c r="E49113" s="66" t="s">
        <v>481</v>
      </c>
      <c r="F49113" s="5" t="s">
        <v>440</v>
      </c>
      <c r="G49113" s="66" t="s">
        <v>498</v>
      </c>
      <c r="H49113" s="5" t="s">
        <v>403</v>
      </c>
      <c r="I49113" s="74">
        <v>0</v>
      </c>
      <c r="J49113" s="15">
        <v>0</v>
      </c>
      <c r="K49113" s="15">
        <v>0</v>
      </c>
      <c r="L49113" s="15">
        <v>0</v>
      </c>
      <c r="M49113" s="15">
        <v>0</v>
      </c>
      <c r="N49113" s="15">
        <v>0</v>
      </c>
      <c r="O49113" s="15">
        <v>0</v>
      </c>
      <c r="P49113" s="15">
        <v>-14.710334408849706</v>
      </c>
      <c r="Q49113" s="15">
        <v>14.710334408849706</v>
      </c>
      <c r="R49113" s="67">
        <v>0</v>
      </c>
      <c r="S49113" s="76">
        <v>0</v>
      </c>
      <c r="T49113" s="77">
        <v>0</v>
      </c>
      <c r="U49113" s="77">
        <v>0</v>
      </c>
      <c r="V49113" s="15">
        <v>0</v>
      </c>
    </row>
    <row r="49114" spans="1:22" x14ac:dyDescent="0.2">
      <c r="A49114" s="70">
        <v>43511</v>
      </c>
      <c r="B49114" s="66" t="s">
        <v>475</v>
      </c>
      <c r="C49114" s="66" t="s">
        <v>538</v>
      </c>
      <c r="D49114" s="5" t="s">
        <v>290</v>
      </c>
      <c r="E49114" s="66" t="s">
        <v>481</v>
      </c>
      <c r="F49114" s="5" t="s">
        <v>440</v>
      </c>
      <c r="G49114" s="66" t="s">
        <v>491</v>
      </c>
      <c r="H49114" s="5" t="s">
        <v>11</v>
      </c>
      <c r="I49114" s="74">
        <v>9355.8225778611832</v>
      </c>
      <c r="J49114" s="15">
        <f t="shared" si="3864"/>
        <v>0.17937365077878734</v>
      </c>
      <c r="K49114" s="15">
        <v>10932.95226413715</v>
      </c>
      <c r="L49114" s="15">
        <v>9254.7642123075839</v>
      </c>
      <c r="M49114" s="15">
        <v>491.45359057443619</v>
      </c>
      <c r="N49114" s="15">
        <v>8201.5220045983042</v>
      </c>
      <c r="O49114" s="15">
        <v>1678.1880518295657</v>
      </c>
      <c r="P49114" s="15">
        <v>5843.7334924099314</v>
      </c>
      <c r="Q49114" s="15">
        <v>-4165.5454405803657</v>
      </c>
      <c r="R49114" s="67">
        <v>-2.482168453075968</v>
      </c>
      <c r="S49114" s="76">
        <v>0</v>
      </c>
      <c r="T49114" s="77">
        <f t="shared" si="3868"/>
        <v>-5.2529169560928811E-2</v>
      </c>
      <c r="U49114" s="77">
        <v>0</v>
      </c>
      <c r="V49114">
        <f t="shared" si="3867"/>
        <v>-0.87662222496669429</v>
      </c>
    </row>
    <row r="49115" spans="1:22" x14ac:dyDescent="0.2">
      <c r="A49115" s="70">
        <v>43511</v>
      </c>
      <c r="B49115" s="66" t="s">
        <v>475</v>
      </c>
      <c r="C49115" s="66" t="s">
        <v>538</v>
      </c>
      <c r="D49115" s="5" t="s">
        <v>290</v>
      </c>
      <c r="E49115" s="66" t="s">
        <v>481</v>
      </c>
      <c r="F49115" s="5" t="s">
        <v>440</v>
      </c>
      <c r="G49115" s="66" t="s">
        <v>491</v>
      </c>
      <c r="H49115" s="5" t="s">
        <v>9</v>
      </c>
      <c r="I49115" s="74">
        <v>20304.194901198345</v>
      </c>
      <c r="J49115" s="15">
        <f t="shared" si="3864"/>
        <v>1.2152713531434283</v>
      </c>
      <c r="K49115" s="15">
        <v>38516.265471828978</v>
      </c>
      <c r="L49115" s="15">
        <v>13841.159059761769</v>
      </c>
      <c r="M49115" s="15">
        <v>713.38342561618231</v>
      </c>
      <c r="N49115" s="15">
        <v>15005.074703579829</v>
      </c>
      <c r="O49115" s="15">
        <v>24675.106412067209</v>
      </c>
      <c r="P49115" s="15">
        <v>14647.916581715721</v>
      </c>
      <c r="Q49115" s="15">
        <v>10027.189830351488</v>
      </c>
      <c r="R49115" s="67">
        <v>0.40636865604144884</v>
      </c>
      <c r="S49115" s="76">
        <v>0</v>
      </c>
      <c r="T49115" s="77">
        <f t="shared" si="3868"/>
        <v>-3.5134780230762989E-2</v>
      </c>
      <c r="U49115" s="77">
        <v>0</v>
      </c>
      <c r="V49115">
        <f t="shared" si="3867"/>
        <v>-0.73901352782494401</v>
      </c>
    </row>
    <row r="49116" spans="1:22" x14ac:dyDescent="0.2">
      <c r="A49116" s="70">
        <v>43511</v>
      </c>
      <c r="B49116" s="66" t="s">
        <v>475</v>
      </c>
      <c r="C49116" s="66" t="s">
        <v>538</v>
      </c>
      <c r="D49116" s="5" t="s">
        <v>290</v>
      </c>
      <c r="E49116" s="66" t="s">
        <v>481</v>
      </c>
      <c r="F49116" s="5" t="s">
        <v>440</v>
      </c>
      <c r="G49116" s="66" t="s">
        <v>498</v>
      </c>
      <c r="H49116" s="5" t="s">
        <v>404</v>
      </c>
      <c r="I49116" s="74">
        <v>0</v>
      </c>
      <c r="J49116" s="15">
        <v>0</v>
      </c>
      <c r="K49116" s="15">
        <v>0</v>
      </c>
      <c r="L49116" s="15">
        <v>0</v>
      </c>
      <c r="M49116" s="15">
        <v>0</v>
      </c>
      <c r="N49116" s="15">
        <v>0</v>
      </c>
      <c r="O49116" s="15">
        <v>0</v>
      </c>
      <c r="P49116" s="15">
        <v>-2.3394786276334969</v>
      </c>
      <c r="Q49116" s="15">
        <v>2.3394786276334969</v>
      </c>
      <c r="R49116" s="67">
        <v>0</v>
      </c>
      <c r="S49116" s="76">
        <v>0</v>
      </c>
      <c r="T49116" s="77">
        <v>0</v>
      </c>
      <c r="U49116" s="77">
        <v>0</v>
      </c>
      <c r="V49116" s="15">
        <v>0</v>
      </c>
    </row>
    <row r="49117" spans="1:22" x14ac:dyDescent="0.2">
      <c r="A49117" s="70">
        <v>43511</v>
      </c>
      <c r="B49117" s="66" t="s">
        <v>475</v>
      </c>
      <c r="C49117" s="66" t="s">
        <v>538</v>
      </c>
      <c r="D49117" s="5" t="s">
        <v>290</v>
      </c>
      <c r="E49117" s="66" t="s">
        <v>481</v>
      </c>
      <c r="F49117" s="5" t="s">
        <v>440</v>
      </c>
      <c r="G49117" s="66" t="s">
        <v>491</v>
      </c>
      <c r="H49117" s="5" t="s">
        <v>172</v>
      </c>
      <c r="I49117" s="74">
        <v>4176.7304928631429</v>
      </c>
      <c r="J49117" s="15">
        <f t="shared" si="3864"/>
        <v>1.5699508362586443</v>
      </c>
      <c r="K49117" s="15">
        <v>10344.763932532074</v>
      </c>
      <c r="L49117" s="15">
        <v>3787.5024024346035</v>
      </c>
      <c r="M49117" s="15">
        <v>283.52606527038586</v>
      </c>
      <c r="N49117" s="15">
        <v>3700.0816556918853</v>
      </c>
      <c r="O49117" s="15">
        <v>6557.2615300974703</v>
      </c>
      <c r="P49117" s="15">
        <v>3820.4802736038405</v>
      </c>
      <c r="Q49117" s="15">
        <v>2736.7812564936298</v>
      </c>
      <c r="R49117" s="67">
        <v>0.41736649421895927</v>
      </c>
      <c r="S49117" s="76">
        <v>0</v>
      </c>
      <c r="T49117" s="77">
        <f t="shared" si="3868"/>
        <v>-6.7882298308414232E-2</v>
      </c>
      <c r="U49117" s="77">
        <v>0</v>
      </c>
      <c r="V49117">
        <f t="shared" si="3867"/>
        <v>-0.8858799154061493</v>
      </c>
    </row>
    <row r="49118" spans="1:22" x14ac:dyDescent="0.2">
      <c r="A49118" s="70">
        <v>43511</v>
      </c>
      <c r="B49118" s="66" t="s">
        <v>475</v>
      </c>
      <c r="C49118" s="66" t="s">
        <v>538</v>
      </c>
      <c r="D49118" s="5" t="s">
        <v>290</v>
      </c>
      <c r="E49118" s="66" t="s">
        <v>481</v>
      </c>
      <c r="F49118" s="5" t="s">
        <v>441</v>
      </c>
      <c r="G49118" s="66" t="s">
        <v>498</v>
      </c>
      <c r="H49118" s="5" t="s">
        <v>327</v>
      </c>
      <c r="I49118" s="74">
        <v>0</v>
      </c>
      <c r="J49118" s="15">
        <v>0</v>
      </c>
      <c r="K49118" s="15">
        <v>0</v>
      </c>
      <c r="L49118" s="15">
        <v>0</v>
      </c>
      <c r="M49118" s="15">
        <v>0</v>
      </c>
      <c r="N49118" s="15">
        <v>0</v>
      </c>
      <c r="O49118" s="15">
        <v>0</v>
      </c>
      <c r="P49118" s="15">
        <v>-8.1505992322749403</v>
      </c>
      <c r="Q49118" s="15">
        <v>8.1505992322749403</v>
      </c>
      <c r="R49118" s="67">
        <v>0</v>
      </c>
      <c r="S49118" s="76">
        <v>0</v>
      </c>
      <c r="T49118" s="77">
        <v>0</v>
      </c>
      <c r="U49118" s="77">
        <v>0</v>
      </c>
      <c r="V49118" s="15">
        <v>0</v>
      </c>
    </row>
    <row r="49119" spans="1:22" x14ac:dyDescent="0.2">
      <c r="A49119" s="70">
        <v>43511</v>
      </c>
      <c r="B49119" s="66" t="s">
        <v>475</v>
      </c>
      <c r="C49119" s="66" t="s">
        <v>538</v>
      </c>
      <c r="D49119" s="5" t="s">
        <v>290</v>
      </c>
      <c r="E49119" s="66" t="s">
        <v>481</v>
      </c>
      <c r="F49119" s="5" t="s">
        <v>441</v>
      </c>
      <c r="G49119" s="66" t="s">
        <v>495</v>
      </c>
      <c r="H49119" s="5" t="s">
        <v>85</v>
      </c>
      <c r="I49119" s="74">
        <v>918.81831455189217</v>
      </c>
      <c r="J49119" s="15">
        <f t="shared" si="3864"/>
        <v>1.83448061257798</v>
      </c>
      <c r="K49119" s="15">
        <v>2192.9319617873425</v>
      </c>
      <c r="L49119" s="15">
        <v>507.37757726032044</v>
      </c>
      <c r="M49119" s="15">
        <v>61.711620599978886</v>
      </c>
      <c r="N49119" s="15">
        <v>1129.8360339240155</v>
      </c>
      <c r="O49119" s="15">
        <v>1685.5543845270222</v>
      </c>
      <c r="P49119" s="15">
        <v>408.8734859168527</v>
      </c>
      <c r="Q49119" s="15">
        <v>1276.6808986101696</v>
      </c>
      <c r="R49119" s="67">
        <v>0.75742492222724378</v>
      </c>
      <c r="S49119" s="76">
        <v>0</v>
      </c>
      <c r="T49119" s="77">
        <f t="shared" si="3868"/>
        <v>-6.7164116803740084E-2</v>
      </c>
      <c r="U49119" s="77">
        <v>0</v>
      </c>
      <c r="V49119">
        <f t="shared" si="3867"/>
        <v>-1.2296620735896375</v>
      </c>
    </row>
    <row r="49120" spans="1:22" x14ac:dyDescent="0.2">
      <c r="A49120" s="70">
        <v>43511</v>
      </c>
      <c r="B49120" s="66" t="s">
        <v>475</v>
      </c>
      <c r="C49120" s="66" t="s">
        <v>538</v>
      </c>
      <c r="D49120" s="5" t="s">
        <v>290</v>
      </c>
      <c r="E49120" s="66" t="s">
        <v>481</v>
      </c>
      <c r="F49120" s="5" t="s">
        <v>441</v>
      </c>
      <c r="G49120" s="66" t="s">
        <v>498</v>
      </c>
      <c r="H49120" s="5" t="s">
        <v>168</v>
      </c>
      <c r="I49120" s="74">
        <v>358.63586354642376</v>
      </c>
      <c r="J49120" s="15">
        <f t="shared" si="3864"/>
        <v>0.37110922376487215</v>
      </c>
      <c r="K49120" s="15">
        <v>574.06369974559072</v>
      </c>
      <c r="L49120" s="15">
        <v>440.97062281063279</v>
      </c>
      <c r="M49120" s="15">
        <v>11.587588841334037</v>
      </c>
      <c r="N49120" s="15">
        <v>311.99207785256402</v>
      </c>
      <c r="O49120" s="15">
        <v>133.09307693495794</v>
      </c>
      <c r="P49120" s="15">
        <v>147.63809826795983</v>
      </c>
      <c r="Q49120" s="15">
        <v>-14.545021333001898</v>
      </c>
      <c r="R49120" s="67">
        <v>-0.10928458239875237</v>
      </c>
      <c r="S49120" s="76">
        <v>0</v>
      </c>
      <c r="T49120" s="77">
        <f t="shared" si="3868"/>
        <v>-3.2310178705354374E-2</v>
      </c>
      <c r="U49120" s="77">
        <v>0</v>
      </c>
      <c r="V49120">
        <f t="shared" si="3867"/>
        <v>-0.86994110061214802</v>
      </c>
    </row>
    <row r="49121" spans="1:22" x14ac:dyDescent="0.2">
      <c r="A49121" s="70">
        <v>43511</v>
      </c>
      <c r="B49121" s="66" t="s">
        <v>475</v>
      </c>
      <c r="C49121" s="66" t="s">
        <v>538</v>
      </c>
      <c r="D49121" s="5" t="s">
        <v>290</v>
      </c>
      <c r="E49121" s="66" t="s">
        <v>481</v>
      </c>
      <c r="F49121" s="5" t="s">
        <v>441</v>
      </c>
      <c r="G49121" s="66" t="s">
        <v>491</v>
      </c>
      <c r="H49121" s="5" t="s">
        <v>169</v>
      </c>
      <c r="I49121" s="74">
        <v>0</v>
      </c>
      <c r="J49121" s="15">
        <v>0</v>
      </c>
      <c r="K49121" s="15">
        <v>0</v>
      </c>
      <c r="L49121" s="15">
        <v>0</v>
      </c>
      <c r="M49121" s="15">
        <v>0</v>
      </c>
      <c r="N49121" s="15">
        <v>0</v>
      </c>
      <c r="O49121" s="15">
        <v>0</v>
      </c>
      <c r="P49121" s="15">
        <v>-1.7348314204528328</v>
      </c>
      <c r="Q49121" s="15">
        <v>1.7348314204528328</v>
      </c>
      <c r="R49121" s="67">
        <v>0</v>
      </c>
      <c r="S49121" s="76">
        <v>0</v>
      </c>
      <c r="T49121" s="77">
        <v>0</v>
      </c>
      <c r="U49121" s="77">
        <v>0</v>
      </c>
      <c r="V49121" s="15">
        <v>0</v>
      </c>
    </row>
    <row r="49122" spans="1:22" x14ac:dyDescent="0.2">
      <c r="A49122" s="70">
        <v>43511</v>
      </c>
      <c r="B49122" s="66" t="s">
        <v>475</v>
      </c>
      <c r="C49122" s="66" t="s">
        <v>538</v>
      </c>
      <c r="D49122" s="5" t="s">
        <v>290</v>
      </c>
      <c r="E49122" s="66" t="s">
        <v>481</v>
      </c>
      <c r="F49122" s="5" t="s">
        <v>441</v>
      </c>
      <c r="G49122" s="66" t="s">
        <v>495</v>
      </c>
      <c r="H49122" s="5" t="s">
        <v>197</v>
      </c>
      <c r="I49122" s="74">
        <v>1400.4438360832467</v>
      </c>
      <c r="J49122" s="15">
        <f t="shared" si="3864"/>
        <v>8.5285570294107937E-2</v>
      </c>
      <c r="K49122" s="15">
        <v>1234.0802468697132</v>
      </c>
      <c r="L49122" s="15">
        <v>1114.6425956444853</v>
      </c>
      <c r="M49122" s="15">
        <v>33.929057761755772</v>
      </c>
      <c r="N49122" s="15">
        <v>748.75924236091578</v>
      </c>
      <c r="O49122" s="15">
        <v>119.43765122522791</v>
      </c>
      <c r="P49122" s="15">
        <v>214.58638521017917</v>
      </c>
      <c r="Q49122" s="15">
        <v>-95.148733984951264</v>
      </c>
      <c r="R49122" s="67">
        <v>-0.79663935960634258</v>
      </c>
      <c r="S49122" s="76">
        <v>0</v>
      </c>
      <c r="T49122" s="77">
        <f t="shared" si="3868"/>
        <v>-2.4227360560669372E-2</v>
      </c>
      <c r="U49122" s="77">
        <v>0</v>
      </c>
      <c r="V49122">
        <f t="shared" si="3867"/>
        <v>-0.53465852972372052</v>
      </c>
    </row>
    <row r="49123" spans="1:22" x14ac:dyDescent="0.2">
      <c r="A49123" s="70">
        <v>43511</v>
      </c>
      <c r="B49123" s="66" t="s">
        <v>475</v>
      </c>
      <c r="C49123" s="66" t="s">
        <v>538</v>
      </c>
      <c r="D49123" s="5" t="s">
        <v>290</v>
      </c>
      <c r="E49123" s="66" t="s">
        <v>481</v>
      </c>
      <c r="F49123" s="5" t="s">
        <v>441</v>
      </c>
      <c r="G49123" s="66" t="s">
        <v>493</v>
      </c>
      <c r="H49123" s="5" t="s">
        <v>127</v>
      </c>
      <c r="I49123" s="74">
        <v>1566.0161465445055</v>
      </c>
      <c r="J49123" s="15">
        <f t="shared" si="3864"/>
        <v>0.90258366035636217</v>
      </c>
      <c r="K49123" s="15">
        <v>1744.7501718825681</v>
      </c>
      <c r="L49123" s="15">
        <v>331.28958615726305</v>
      </c>
      <c r="M49123" s="15">
        <v>27.421606894322061</v>
      </c>
      <c r="N49123" s="15">
        <v>490.99877198149318</v>
      </c>
      <c r="O49123" s="15">
        <v>1413.460585725305</v>
      </c>
      <c r="P49123" s="15">
        <v>170.06853564095874</v>
      </c>
      <c r="Q49123" s="15">
        <v>1243.3920500843462</v>
      </c>
      <c r="R49123" s="67">
        <v>0.87967932225454337</v>
      </c>
      <c r="S49123" s="76">
        <v>0</v>
      </c>
      <c r="T49123" s="77">
        <f t="shared" si="3868"/>
        <v>-1.7510424113333208E-2</v>
      </c>
      <c r="U49123" s="77">
        <v>0</v>
      </c>
      <c r="V49123">
        <f t="shared" si="3867"/>
        <v>-0.31353365868219624</v>
      </c>
    </row>
    <row r="49124" spans="1:22" x14ac:dyDescent="0.2">
      <c r="A49124" s="70">
        <v>43511</v>
      </c>
      <c r="B49124" s="66" t="s">
        <v>475</v>
      </c>
      <c r="C49124" s="66" t="s">
        <v>538</v>
      </c>
      <c r="D49124" s="5" t="s">
        <v>290</v>
      </c>
      <c r="E49124" s="66" t="s">
        <v>481</v>
      </c>
      <c r="F49124" s="5" t="s">
        <v>441</v>
      </c>
      <c r="G49124" s="66" t="s">
        <v>498</v>
      </c>
      <c r="H49124" s="5" t="s">
        <v>308</v>
      </c>
      <c r="I49124" s="74">
        <v>0</v>
      </c>
      <c r="J49124" s="15">
        <v>0</v>
      </c>
      <c r="K49124" s="15">
        <v>0</v>
      </c>
      <c r="L49124" s="15">
        <v>0</v>
      </c>
      <c r="M49124" s="15">
        <v>0</v>
      </c>
      <c r="N49124" s="15">
        <v>0</v>
      </c>
      <c r="O49124" s="15">
        <v>0</v>
      </c>
      <c r="P49124" s="15">
        <v>-17.856992650277427</v>
      </c>
      <c r="Q49124" s="15">
        <v>17.856992650277427</v>
      </c>
      <c r="R49124" s="67">
        <v>0</v>
      </c>
      <c r="S49124" s="76">
        <v>0</v>
      </c>
      <c r="T49124" s="77">
        <v>0</v>
      </c>
      <c r="U49124" s="77">
        <v>0</v>
      </c>
      <c r="V49124" s="15">
        <v>0</v>
      </c>
    </row>
    <row r="49125" spans="1:22" x14ac:dyDescent="0.2">
      <c r="A49125" s="70">
        <v>43511</v>
      </c>
      <c r="B49125" s="66" t="s">
        <v>475</v>
      </c>
      <c r="C49125" s="66" t="s">
        <v>538</v>
      </c>
      <c r="D49125" s="5" t="s">
        <v>290</v>
      </c>
      <c r="E49125" s="66" t="s">
        <v>481</v>
      </c>
      <c r="F49125" s="5" t="s">
        <v>441</v>
      </c>
      <c r="G49125" s="66" t="s">
        <v>495</v>
      </c>
      <c r="H49125" s="5" t="s">
        <v>87</v>
      </c>
      <c r="I49125" s="74">
        <v>2739.273273511179</v>
      </c>
      <c r="J49125" s="15">
        <f t="shared" si="3864"/>
        <v>0.11577795997175815</v>
      </c>
      <c r="K49125" s="15">
        <v>1412.1455124000831</v>
      </c>
      <c r="L49125" s="15">
        <v>1094.998040987799</v>
      </c>
      <c r="M49125" s="15">
        <v>42.435351483463194</v>
      </c>
      <c r="N49125" s="15">
        <v>1443.5971602183183</v>
      </c>
      <c r="O49125" s="15">
        <v>317.14747141228418</v>
      </c>
      <c r="P49125" s="15">
        <v>662.44144559113988</v>
      </c>
      <c r="Q49125" s="15">
        <v>-345.29397417885571</v>
      </c>
      <c r="R49125" s="67">
        <v>-1.0887489426960675</v>
      </c>
      <c r="S49125" s="76">
        <v>0</v>
      </c>
      <c r="T49125" s="77">
        <f t="shared" si="3868"/>
        <v>-1.5491463335846698E-2</v>
      </c>
      <c r="U49125" s="77">
        <v>0</v>
      </c>
      <c r="V49125">
        <f t="shared" si="3867"/>
        <v>-0.52700005296219565</v>
      </c>
    </row>
    <row r="49126" spans="1:22" x14ac:dyDescent="0.2">
      <c r="A49126" s="70">
        <v>43511</v>
      </c>
      <c r="B49126" s="66" t="s">
        <v>475</v>
      </c>
      <c r="C49126" s="66" t="s">
        <v>538</v>
      </c>
      <c r="D49126" s="5" t="s">
        <v>290</v>
      </c>
      <c r="E49126" s="66" t="s">
        <v>482</v>
      </c>
      <c r="F49126" s="5" t="s">
        <v>441</v>
      </c>
      <c r="G49126" s="66" t="s">
        <v>512</v>
      </c>
      <c r="H49126" s="5" t="s">
        <v>325</v>
      </c>
      <c r="I49126" s="74">
        <v>0</v>
      </c>
      <c r="J49126" s="15">
        <v>0</v>
      </c>
      <c r="K49126" s="15">
        <v>0</v>
      </c>
      <c r="L49126" s="15">
        <v>0</v>
      </c>
      <c r="M49126" s="15">
        <v>0</v>
      </c>
      <c r="N49126" s="15">
        <v>0</v>
      </c>
      <c r="O49126" s="15">
        <v>0</v>
      </c>
      <c r="P49126" s="15">
        <v>-8.5966937787854096</v>
      </c>
      <c r="Q49126" s="15">
        <v>8.5966937787854096</v>
      </c>
      <c r="R49126" s="67">
        <v>0</v>
      </c>
      <c r="S49126" s="76">
        <v>0</v>
      </c>
      <c r="T49126" s="77">
        <v>0</v>
      </c>
      <c r="U49126" s="77">
        <v>0</v>
      </c>
      <c r="V49126" s="15">
        <v>0</v>
      </c>
    </row>
    <row r="49127" spans="1:22" x14ac:dyDescent="0.2">
      <c r="A49127" s="70">
        <v>43511</v>
      </c>
      <c r="B49127" s="66" t="s">
        <v>475</v>
      </c>
      <c r="C49127" s="66" t="s">
        <v>538</v>
      </c>
      <c r="D49127" s="5" t="s">
        <v>290</v>
      </c>
      <c r="E49127" s="66" t="s">
        <v>481</v>
      </c>
      <c r="F49127" s="5" t="s">
        <v>441</v>
      </c>
      <c r="G49127" s="66" t="s">
        <v>495</v>
      </c>
      <c r="H49127" s="5" t="s">
        <v>81</v>
      </c>
      <c r="I49127" s="74">
        <v>1579.3743901030266</v>
      </c>
      <c r="J49127" s="15">
        <f t="shared" ref="J49127:J49189" si="3869">O49127/I49127</f>
        <v>0.97237229696908367</v>
      </c>
      <c r="K49127" s="15">
        <v>3154.4756592374392</v>
      </c>
      <c r="L49127" s="15">
        <v>1618.7357557588136</v>
      </c>
      <c r="M49127" s="15">
        <v>48.491865378770953</v>
      </c>
      <c r="N49127" s="15">
        <v>1236.4181812818479</v>
      </c>
      <c r="O49127" s="15">
        <v>1535.7399034786256</v>
      </c>
      <c r="P49127" s="15">
        <v>519.3952555210027</v>
      </c>
      <c r="Q49127" s="15">
        <v>1016.3446479576229</v>
      </c>
      <c r="R49127" s="67">
        <v>0.66179477765439754</v>
      </c>
      <c r="S49127" s="76">
        <v>0</v>
      </c>
      <c r="T49127" s="77">
        <f t="shared" si="3868"/>
        <v>-3.0703211146539931E-2</v>
      </c>
      <c r="U49127" s="77">
        <v>0</v>
      </c>
      <c r="V49127">
        <f t="shared" si="3867"/>
        <v>-0.782853127814231</v>
      </c>
    </row>
    <row r="49128" spans="1:22" x14ac:dyDescent="0.2">
      <c r="A49128" s="70">
        <v>43511</v>
      </c>
      <c r="B49128" s="66" t="s">
        <v>475</v>
      </c>
      <c r="C49128" s="66" t="s">
        <v>538</v>
      </c>
      <c r="D49128" s="5" t="s">
        <v>290</v>
      </c>
      <c r="E49128" s="66" t="s">
        <v>481</v>
      </c>
      <c r="F49128" s="5" t="s">
        <v>441</v>
      </c>
      <c r="G49128" s="66" t="s">
        <v>495</v>
      </c>
      <c r="H49128" s="5" t="s">
        <v>194</v>
      </c>
      <c r="I49128" s="74">
        <v>1580.0476759722376</v>
      </c>
      <c r="J49128" s="15">
        <f t="shared" si="3869"/>
        <v>0.51743799066016405</v>
      </c>
      <c r="K49128" s="15">
        <v>1666.5785202346792</v>
      </c>
      <c r="L49128" s="15">
        <v>849.00182563234262</v>
      </c>
      <c r="M49128" s="15">
        <v>26.262406238856485</v>
      </c>
      <c r="N49128" s="15">
        <v>849.51284227292058</v>
      </c>
      <c r="O49128" s="15">
        <v>817.5766946023366</v>
      </c>
      <c r="P49128" s="15">
        <v>408.18277219453228</v>
      </c>
      <c r="Q49128" s="15">
        <v>409.39392240780433</v>
      </c>
      <c r="R49128" s="67">
        <v>0.50074069516735742</v>
      </c>
      <c r="S49128" s="76">
        <v>0</v>
      </c>
      <c r="T49128" s="77">
        <f t="shared" si="3868"/>
        <v>-1.662127455913421E-2</v>
      </c>
      <c r="U49128" s="77">
        <v>0</v>
      </c>
      <c r="V49128">
        <f t="shared" si="3867"/>
        <v>-0.53765013245577975</v>
      </c>
    </row>
    <row r="49129" spans="1:22" x14ac:dyDescent="0.2">
      <c r="A49129" s="70">
        <v>43511</v>
      </c>
      <c r="B49129" s="66" t="s">
        <v>475</v>
      </c>
      <c r="C49129" s="66" t="s">
        <v>538</v>
      </c>
      <c r="D49129" s="5" t="s">
        <v>290</v>
      </c>
      <c r="E49129" s="66" t="s">
        <v>481</v>
      </c>
      <c r="F49129" s="5" t="s">
        <v>441</v>
      </c>
      <c r="G49129" s="66" t="s">
        <v>498</v>
      </c>
      <c r="H49129" s="5" t="s">
        <v>345</v>
      </c>
      <c r="I49129" s="74">
        <v>0</v>
      </c>
      <c r="J49129" s="15">
        <v>0</v>
      </c>
      <c r="K49129" s="15">
        <v>0</v>
      </c>
      <c r="L49129" s="15">
        <v>0</v>
      </c>
      <c r="M49129" s="15">
        <v>0</v>
      </c>
      <c r="N49129" s="15">
        <v>0</v>
      </c>
      <c r="O49129" s="15">
        <v>0</v>
      </c>
      <c r="P49129" s="15">
        <v>-2.87549730589796</v>
      </c>
      <c r="Q49129" s="15">
        <v>2.87549730589796</v>
      </c>
      <c r="R49129" s="67">
        <v>0</v>
      </c>
      <c r="S49129" s="76">
        <v>0</v>
      </c>
      <c r="T49129" s="77">
        <v>0</v>
      </c>
      <c r="U49129" s="77">
        <v>0</v>
      </c>
      <c r="V49129" s="15">
        <v>0</v>
      </c>
    </row>
    <row r="49130" spans="1:22" x14ac:dyDescent="0.2">
      <c r="A49130" s="70">
        <v>43511</v>
      </c>
      <c r="B49130" s="66" t="s">
        <v>475</v>
      </c>
      <c r="C49130" s="66" t="s">
        <v>538</v>
      </c>
      <c r="D49130" s="5" t="s">
        <v>290</v>
      </c>
      <c r="E49130" s="66" t="s">
        <v>482</v>
      </c>
      <c r="F49130" s="5" t="s">
        <v>441</v>
      </c>
      <c r="G49130" s="66" t="s">
        <v>500</v>
      </c>
      <c r="H49130" s="5" t="s">
        <v>122</v>
      </c>
      <c r="I49130" s="74">
        <v>3095.8453287209527</v>
      </c>
      <c r="J49130" s="15">
        <f t="shared" si="3869"/>
        <v>0.53373844761030398</v>
      </c>
      <c r="K49130" s="15">
        <v>2699.3375322369425</v>
      </c>
      <c r="L49130" s="15">
        <v>1046.96585244381</v>
      </c>
      <c r="M49130" s="15">
        <v>62.947453933135179</v>
      </c>
      <c r="N49130" s="15">
        <v>519.51086133670526</v>
      </c>
      <c r="O49130" s="15">
        <v>1652.3716797931324</v>
      </c>
      <c r="P49130" s="15">
        <v>621.52027186230703</v>
      </c>
      <c r="Q49130" s="15">
        <v>1030.8514079308254</v>
      </c>
      <c r="R49130" s="67">
        <v>0.62386170166017496</v>
      </c>
      <c r="S49130" s="76">
        <v>0</v>
      </c>
      <c r="T49130" s="77">
        <f t="shared" si="3868"/>
        <v>-2.0332880764150414E-2</v>
      </c>
      <c r="U49130" s="77">
        <v>0</v>
      </c>
      <c r="V49130">
        <f t="shared" si="3867"/>
        <v>-0.16780904928197463</v>
      </c>
    </row>
    <row r="49131" spans="1:22" x14ac:dyDescent="0.2">
      <c r="A49131" s="70">
        <v>43511</v>
      </c>
      <c r="B49131" s="66" t="s">
        <v>475</v>
      </c>
      <c r="C49131" s="66" t="s">
        <v>538</v>
      </c>
      <c r="D49131" s="5" t="s">
        <v>290</v>
      </c>
      <c r="E49131" s="66" t="s">
        <v>482</v>
      </c>
      <c r="F49131" s="5" t="s">
        <v>443</v>
      </c>
      <c r="G49131" s="66" t="s">
        <v>501</v>
      </c>
      <c r="H49131" s="5" t="s">
        <v>204</v>
      </c>
      <c r="I49131" s="74">
        <v>3988.7658905833077</v>
      </c>
      <c r="J49131" s="15">
        <f t="shared" si="3869"/>
        <v>1.4928233754696669</v>
      </c>
      <c r="K49131" s="15">
        <v>7326.2025544678791</v>
      </c>
      <c r="L49131" s="15">
        <v>1371.6795937290335</v>
      </c>
      <c r="M49131" s="15">
        <v>139.06959099487611</v>
      </c>
      <c r="N49131" s="15">
        <v>1639.5476718209125</v>
      </c>
      <c r="O49131" s="15">
        <v>5954.5229607388455</v>
      </c>
      <c r="P49131" s="15">
        <v>847.03981567835092</v>
      </c>
      <c r="Q49131" s="15">
        <v>5107.4831450604943</v>
      </c>
      <c r="R49131" s="67">
        <v>0.85774850122112056</v>
      </c>
      <c r="S49131" s="76">
        <v>0</v>
      </c>
      <c r="T49131" s="77">
        <f t="shared" si="3868"/>
        <v>-3.4865317947887609E-2</v>
      </c>
      <c r="U49131" s="77">
        <v>0</v>
      </c>
      <c r="V49131">
        <f t="shared" si="3867"/>
        <v>-0.41104133879894084</v>
      </c>
    </row>
    <row r="49132" spans="1:22" x14ac:dyDescent="0.2">
      <c r="A49132" s="70">
        <v>43511</v>
      </c>
      <c r="B49132" s="66" t="s">
        <v>475</v>
      </c>
      <c r="C49132" s="66" t="s">
        <v>538</v>
      </c>
      <c r="D49132" s="5" t="s">
        <v>290</v>
      </c>
      <c r="E49132" s="66" t="s">
        <v>482</v>
      </c>
      <c r="F49132" s="5" t="s">
        <v>443</v>
      </c>
      <c r="G49132" s="66" t="s">
        <v>502</v>
      </c>
      <c r="H49132" s="5" t="s">
        <v>322</v>
      </c>
      <c r="I49132" s="74">
        <v>0</v>
      </c>
      <c r="J49132" s="15">
        <v>0</v>
      </c>
      <c r="K49132" s="15">
        <v>0</v>
      </c>
      <c r="L49132" s="15">
        <v>0</v>
      </c>
      <c r="M49132" s="15">
        <v>0</v>
      </c>
      <c r="N49132" s="15">
        <v>0</v>
      </c>
      <c r="O49132" s="15">
        <v>0</v>
      </c>
      <c r="P49132" s="15">
        <v>-5.105794633417986</v>
      </c>
      <c r="Q49132" s="15">
        <v>5.105794633417986</v>
      </c>
      <c r="R49132" s="67">
        <v>0</v>
      </c>
      <c r="S49132" s="76">
        <v>0</v>
      </c>
      <c r="T49132" s="77">
        <v>0</v>
      </c>
      <c r="U49132" s="77">
        <v>0</v>
      </c>
      <c r="V49132" s="15">
        <v>0</v>
      </c>
    </row>
    <row r="49133" spans="1:22" x14ac:dyDescent="0.2">
      <c r="A49133" s="70">
        <v>43511</v>
      </c>
      <c r="B49133" s="66" t="s">
        <v>475</v>
      </c>
      <c r="C49133" s="66" t="s">
        <v>538</v>
      </c>
      <c r="D49133" s="5" t="s">
        <v>290</v>
      </c>
      <c r="E49133" s="66" t="s">
        <v>482</v>
      </c>
      <c r="F49133" s="5" t="s">
        <v>443</v>
      </c>
      <c r="G49133" s="66" t="s">
        <v>501</v>
      </c>
      <c r="H49133" s="5" t="s">
        <v>103</v>
      </c>
      <c r="I49133" s="74">
        <v>2078.1793633580428</v>
      </c>
      <c r="J49133" s="15">
        <f t="shared" si="3869"/>
        <v>0.98977668994122425</v>
      </c>
      <c r="K49133" s="15">
        <v>3790.8020517005457</v>
      </c>
      <c r="L49133" s="15">
        <v>1733.8685603318611</v>
      </c>
      <c r="M49133" s="15">
        <v>138.21207449191053</v>
      </c>
      <c r="N49133" s="15">
        <v>1957.3948956686199</v>
      </c>
      <c r="O49133" s="15">
        <v>2056.9334913686844</v>
      </c>
      <c r="P49133" s="15">
        <v>953.21807873617058</v>
      </c>
      <c r="Q49133" s="15">
        <v>1103.7154126325138</v>
      </c>
      <c r="R49133" s="67">
        <v>0.5365829363292155</v>
      </c>
      <c r="S49133" s="76">
        <v>0</v>
      </c>
      <c r="T49133" s="77">
        <f t="shared" si="3868"/>
        <v>-6.6506326127971666E-2</v>
      </c>
      <c r="U49133" s="77">
        <v>0</v>
      </c>
      <c r="V49133">
        <f t="shared" si="3867"/>
        <v>-0.94187967130312933</v>
      </c>
    </row>
    <row r="49134" spans="1:22" x14ac:dyDescent="0.2">
      <c r="A49134" s="70">
        <v>43511</v>
      </c>
      <c r="B49134" s="66" t="s">
        <v>475</v>
      </c>
      <c r="C49134" s="66" t="s">
        <v>538</v>
      </c>
      <c r="D49134" s="5" t="s">
        <v>290</v>
      </c>
      <c r="E49134" s="66" t="s">
        <v>481</v>
      </c>
      <c r="F49134" s="5" t="s">
        <v>443</v>
      </c>
      <c r="G49134" s="66" t="s">
        <v>491</v>
      </c>
      <c r="H49134" s="5" t="s">
        <v>365</v>
      </c>
      <c r="I49134" s="74">
        <v>0</v>
      </c>
      <c r="J49134" s="15">
        <v>0</v>
      </c>
      <c r="K49134" s="15">
        <v>0</v>
      </c>
      <c r="L49134" s="15">
        <v>0</v>
      </c>
      <c r="M49134" s="15">
        <v>0</v>
      </c>
      <c r="N49134" s="15">
        <v>0</v>
      </c>
      <c r="O49134" s="15">
        <v>0</v>
      </c>
      <c r="P49134" s="15">
        <v>-0.57038189971871023</v>
      </c>
      <c r="Q49134" s="15">
        <v>0.57038189971871023</v>
      </c>
      <c r="R49134" s="67">
        <v>0</v>
      </c>
      <c r="S49134" s="76">
        <v>0</v>
      </c>
      <c r="T49134" s="77">
        <v>0</v>
      </c>
      <c r="U49134" s="77">
        <v>0</v>
      </c>
      <c r="V49134" s="15">
        <v>0</v>
      </c>
    </row>
    <row r="49135" spans="1:22" x14ac:dyDescent="0.2">
      <c r="A49135" s="70">
        <v>43511</v>
      </c>
      <c r="B49135" s="66" t="s">
        <v>475</v>
      </c>
      <c r="C49135" s="66" t="s">
        <v>538</v>
      </c>
      <c r="D49135" s="5" t="s">
        <v>290</v>
      </c>
      <c r="E49135" s="66" t="s">
        <v>481</v>
      </c>
      <c r="F49135" s="5" t="s">
        <v>443</v>
      </c>
      <c r="G49135" s="66" t="s">
        <v>494</v>
      </c>
      <c r="H49135" s="5" t="s">
        <v>64</v>
      </c>
      <c r="I49135" s="74">
        <v>6273.6786238149834</v>
      </c>
      <c r="J49135" s="15">
        <f t="shared" si="3869"/>
        <v>-5.0964264671297402E-2</v>
      </c>
      <c r="K49135" s="15">
        <v>3660.6796807734013</v>
      </c>
      <c r="L49135" s="15">
        <v>3980.413098620169</v>
      </c>
      <c r="M49135" s="15">
        <v>280.96291490897221</v>
      </c>
      <c r="N49135" s="15">
        <v>3477.2184616142727</v>
      </c>
      <c r="O49135" s="15">
        <v>-319.73341784676768</v>
      </c>
      <c r="P49135" s="15">
        <v>1513.9213635078904</v>
      </c>
      <c r="Q49135" s="15">
        <v>-1833.6547813546581</v>
      </c>
      <c r="R49135" s="67">
        <v>5.7349488011085459</v>
      </c>
      <c r="S49135" s="76">
        <v>0</v>
      </c>
      <c r="T49135" s="77">
        <f t="shared" si="3868"/>
        <v>-4.4784397122675769E-2</v>
      </c>
      <c r="U49135" s="77">
        <v>0</v>
      </c>
      <c r="V49135">
        <f t="shared" si="3867"/>
        <v>-0.55425511412310735</v>
      </c>
    </row>
    <row r="49136" spans="1:22" x14ac:dyDescent="0.2">
      <c r="A49136" s="70">
        <v>43511</v>
      </c>
      <c r="B49136" s="66" t="s">
        <v>475</v>
      </c>
      <c r="C49136" s="66" t="s">
        <v>538</v>
      </c>
      <c r="D49136" s="5" t="s">
        <v>290</v>
      </c>
      <c r="E49136" s="66" t="s">
        <v>481</v>
      </c>
      <c r="F49136" s="5" t="s">
        <v>443</v>
      </c>
      <c r="G49136" s="66" t="s">
        <v>493</v>
      </c>
      <c r="H49136" s="5" t="s">
        <v>126</v>
      </c>
      <c r="I49136" s="74">
        <v>1101.4233212994204</v>
      </c>
      <c r="J49136" s="15">
        <f t="shared" si="3869"/>
        <v>0.24414322345664602</v>
      </c>
      <c r="K49136" s="15">
        <v>1225.7763403028337</v>
      </c>
      <c r="L49136" s="15">
        <v>956.87130025046804</v>
      </c>
      <c r="M49136" s="15">
        <v>56.400203967990429</v>
      </c>
      <c r="N49136" s="15">
        <v>674.4197114294119</v>
      </c>
      <c r="O49136" s="15">
        <v>268.90504005236562</v>
      </c>
      <c r="P49136" s="15">
        <v>422.55779128224287</v>
      </c>
      <c r="Q49136" s="15">
        <v>-153.65275122987725</v>
      </c>
      <c r="R49136" s="67">
        <v>-0.57140152969968672</v>
      </c>
      <c r="S49136" s="76">
        <v>0</v>
      </c>
      <c r="T49136" s="77">
        <f t="shared" si="3868"/>
        <v>-5.1206654950297817E-2</v>
      </c>
      <c r="U49136" s="77">
        <v>0</v>
      </c>
      <c r="V49136">
        <f t="shared" si="3867"/>
        <v>-0.61231653478496828</v>
      </c>
    </row>
    <row r="49137" spans="1:22" x14ac:dyDescent="0.2">
      <c r="A49137" s="70">
        <v>43511</v>
      </c>
      <c r="B49137" s="66" t="s">
        <v>475</v>
      </c>
      <c r="C49137" s="66" t="s">
        <v>538</v>
      </c>
      <c r="D49137" s="5" t="s">
        <v>290</v>
      </c>
      <c r="E49137" s="66" t="s">
        <v>482</v>
      </c>
      <c r="F49137" s="5" t="s">
        <v>443</v>
      </c>
      <c r="G49137" s="66" t="s">
        <v>502</v>
      </c>
      <c r="H49137" s="5" t="s">
        <v>341</v>
      </c>
      <c r="I49137" s="74">
        <v>0</v>
      </c>
      <c r="J49137" s="15">
        <v>0</v>
      </c>
      <c r="K49137" s="15">
        <v>0</v>
      </c>
      <c r="L49137" s="15">
        <v>0</v>
      </c>
      <c r="M49137" s="15">
        <v>0</v>
      </c>
      <c r="N49137" s="15">
        <v>0</v>
      </c>
      <c r="O49137" s="15">
        <v>0</v>
      </c>
      <c r="P49137" s="15">
        <v>-2.5602708329304504</v>
      </c>
      <c r="Q49137" s="15">
        <v>2.5602708329304504</v>
      </c>
      <c r="R49137" s="67">
        <v>0</v>
      </c>
      <c r="S49137" s="76">
        <v>0</v>
      </c>
      <c r="T49137" s="77">
        <v>0</v>
      </c>
      <c r="U49137" s="77">
        <v>0</v>
      </c>
      <c r="V49137" s="15">
        <v>0</v>
      </c>
    </row>
    <row r="49138" spans="1:22" x14ac:dyDescent="0.2">
      <c r="A49138" s="70">
        <v>43511</v>
      </c>
      <c r="B49138" s="66" t="s">
        <v>475</v>
      </c>
      <c r="C49138" s="66" t="s">
        <v>538</v>
      </c>
      <c r="D49138" s="5" t="s">
        <v>290</v>
      </c>
      <c r="E49138" s="66" t="s">
        <v>482</v>
      </c>
      <c r="F49138" s="5" t="s">
        <v>443</v>
      </c>
      <c r="G49138" s="66" t="s">
        <v>501</v>
      </c>
      <c r="H49138" s="5" t="s">
        <v>106</v>
      </c>
      <c r="I49138" s="74">
        <v>7579.2692703508383</v>
      </c>
      <c r="J49138" s="15">
        <f t="shared" si="3869"/>
        <v>0.85031677731750877</v>
      </c>
      <c r="K49138" s="15">
        <v>10568.744580335675</v>
      </c>
      <c r="L49138" s="15">
        <v>4123.9647599493237</v>
      </c>
      <c r="M49138" s="15">
        <v>231.44926542165933</v>
      </c>
      <c r="N49138" s="15">
        <v>3171.4466120203542</v>
      </c>
      <c r="O49138" s="15">
        <v>6444.7798203863513</v>
      </c>
      <c r="P49138" s="15">
        <v>1935.9837933680153</v>
      </c>
      <c r="Q49138" s="15">
        <v>4508.7960270183357</v>
      </c>
      <c r="R49138" s="67">
        <v>0.69960435463690407</v>
      </c>
      <c r="S49138" s="76">
        <v>0</v>
      </c>
      <c r="T49138" s="77">
        <f t="shared" si="3868"/>
        <v>-3.0537147733629172E-2</v>
      </c>
      <c r="U49138" s="77">
        <v>0</v>
      </c>
      <c r="V49138">
        <f t="shared" si="3867"/>
        <v>-0.41843698896233444</v>
      </c>
    </row>
    <row r="49139" spans="1:22" x14ac:dyDescent="0.2">
      <c r="A49139" s="70">
        <v>43511</v>
      </c>
      <c r="B49139" s="66" t="s">
        <v>475</v>
      </c>
      <c r="C49139" s="66" t="s">
        <v>538</v>
      </c>
      <c r="D49139" s="5" t="s">
        <v>290</v>
      </c>
      <c r="E49139" s="66" t="s">
        <v>482</v>
      </c>
      <c r="F49139" s="5" t="s">
        <v>443</v>
      </c>
      <c r="G49139" s="66" t="s">
        <v>512</v>
      </c>
      <c r="H49139" s="5" t="s">
        <v>324</v>
      </c>
      <c r="I49139" s="74">
        <v>0</v>
      </c>
      <c r="J49139" s="15">
        <v>0</v>
      </c>
      <c r="K49139" s="15">
        <v>0</v>
      </c>
      <c r="L49139" s="15">
        <v>0</v>
      </c>
      <c r="M49139" s="15">
        <v>0</v>
      </c>
      <c r="N49139" s="15">
        <v>0</v>
      </c>
      <c r="O49139" s="15">
        <v>0</v>
      </c>
      <c r="P49139" s="15">
        <v>-6.1310530380375248</v>
      </c>
      <c r="Q49139" s="15">
        <v>6.1310530380375248</v>
      </c>
      <c r="R49139" s="67">
        <v>0</v>
      </c>
      <c r="S49139" s="76">
        <v>0</v>
      </c>
      <c r="T49139" s="77">
        <v>0</v>
      </c>
      <c r="U49139" s="77">
        <v>0</v>
      </c>
      <c r="V49139" s="15">
        <v>0</v>
      </c>
    </row>
    <row r="49140" spans="1:22" x14ac:dyDescent="0.2">
      <c r="A49140" s="70">
        <v>43511</v>
      </c>
      <c r="B49140" s="66" t="s">
        <v>475</v>
      </c>
      <c r="C49140" s="66" t="s">
        <v>538</v>
      </c>
      <c r="D49140" s="5" t="s">
        <v>290</v>
      </c>
      <c r="E49140" s="66" t="s">
        <v>482</v>
      </c>
      <c r="F49140" s="5" t="s">
        <v>443</v>
      </c>
      <c r="G49140" s="66" t="s">
        <v>501</v>
      </c>
      <c r="H49140" s="5" t="s">
        <v>108</v>
      </c>
      <c r="I49140" s="74">
        <v>4816.666069501347</v>
      </c>
      <c r="J49140" s="15">
        <f t="shared" si="3869"/>
        <v>0.86692383417126118</v>
      </c>
      <c r="K49140" s="15">
        <v>5973.2273442665892</v>
      </c>
      <c r="L49140" s="15">
        <v>1797.5447273718623</v>
      </c>
      <c r="M49140" s="15">
        <v>150.11356931574286</v>
      </c>
      <c r="N49140" s="15">
        <v>3028.3948367118874</v>
      </c>
      <c r="O49140" s="15">
        <v>4175.6826168947264</v>
      </c>
      <c r="P49140" s="15">
        <v>1540.261687139066</v>
      </c>
      <c r="Q49140" s="15">
        <v>2635.4209297556604</v>
      </c>
      <c r="R49140" s="67">
        <v>0.63113535475440619</v>
      </c>
      <c r="S49140" s="76">
        <v>0</v>
      </c>
      <c r="T49140" s="77">
        <f t="shared" si="3868"/>
        <v>-3.1165450780623372E-2</v>
      </c>
      <c r="U49140" s="77">
        <v>0</v>
      </c>
      <c r="V49140">
        <f t="shared" si="3867"/>
        <v>-0.62873257000052041</v>
      </c>
    </row>
    <row r="49141" spans="1:22" x14ac:dyDescent="0.2">
      <c r="A49141" s="70">
        <v>43511</v>
      </c>
      <c r="B49141" s="66" t="s">
        <v>475</v>
      </c>
      <c r="C49141" s="66" t="s">
        <v>538</v>
      </c>
      <c r="D49141" s="5" t="s">
        <v>290</v>
      </c>
      <c r="E49141" s="66" t="s">
        <v>481</v>
      </c>
      <c r="F49141" s="5" t="s">
        <v>443</v>
      </c>
      <c r="G49141" s="66" t="s">
        <v>495</v>
      </c>
      <c r="H49141" s="5" t="s">
        <v>198</v>
      </c>
      <c r="I49141" s="74">
        <v>5630.2077558305518</v>
      </c>
      <c r="J49141" s="15">
        <f t="shared" si="3869"/>
        <v>1.2695340621434263</v>
      </c>
      <c r="K49141" s="15">
        <v>10967.546470443989</v>
      </c>
      <c r="L49141" s="15">
        <v>3819.8059474730044</v>
      </c>
      <c r="M49141" s="15">
        <v>190.54924531688488</v>
      </c>
      <c r="N49141" s="15">
        <v>2836.2573092473931</v>
      </c>
      <c r="O49141" s="15">
        <v>7147.7405229709848</v>
      </c>
      <c r="P49141" s="15">
        <v>1050.6270923327959</v>
      </c>
      <c r="Q49141" s="15">
        <v>6097.1134306381891</v>
      </c>
      <c r="R49141" s="67">
        <v>0.85301269835462656</v>
      </c>
      <c r="S49141" s="76">
        <v>0</v>
      </c>
      <c r="T49141" s="77">
        <f t="shared" si="3868"/>
        <v>-3.3844087746061444E-2</v>
      </c>
      <c r="U49141" s="77">
        <v>0</v>
      </c>
      <c r="V49141">
        <f t="shared" si="3867"/>
        <v>-0.5037571315748004</v>
      </c>
    </row>
    <row r="49142" spans="1:22" x14ac:dyDescent="0.2">
      <c r="A49142" s="70">
        <v>43511</v>
      </c>
      <c r="B49142" s="66" t="s">
        <v>475</v>
      </c>
      <c r="C49142" s="66" t="s">
        <v>538</v>
      </c>
      <c r="D49142" s="5" t="s">
        <v>290</v>
      </c>
      <c r="E49142" s="66" t="s">
        <v>482</v>
      </c>
      <c r="F49142" s="5" t="s">
        <v>442</v>
      </c>
      <c r="G49142" s="66" t="s">
        <v>503</v>
      </c>
      <c r="H49142" s="5" t="s">
        <v>69</v>
      </c>
      <c r="I49142" s="74">
        <v>781.43135599737138</v>
      </c>
      <c r="J49142" s="15">
        <f t="shared" si="3869"/>
        <v>1.6746174481198943</v>
      </c>
      <c r="K49142" s="15">
        <v>3011.6458286167831</v>
      </c>
      <c r="L49142" s="15">
        <v>1703.0472453555963</v>
      </c>
      <c r="M49142" s="15">
        <v>106.93919646051546</v>
      </c>
      <c r="N49142" s="15">
        <v>1215.1017767426461</v>
      </c>
      <c r="O49142" s="15">
        <v>1308.5985832611868</v>
      </c>
      <c r="P49142" s="15">
        <v>650.30907184048863</v>
      </c>
      <c r="Q49142" s="15">
        <v>658.2895114206982</v>
      </c>
      <c r="R49142" s="67">
        <v>0.50304923132360468</v>
      </c>
      <c r="S49142" s="76">
        <v>0</v>
      </c>
      <c r="T49142" s="77">
        <f t="shared" si="3868"/>
        <v>-0.13685040360842032</v>
      </c>
      <c r="U49142" s="77">
        <v>0</v>
      </c>
      <c r="V49142">
        <f t="shared" si="3867"/>
        <v>-1.5549693103775752</v>
      </c>
    </row>
    <row r="49143" spans="1:22" x14ac:dyDescent="0.2">
      <c r="A49143" s="70">
        <v>43511</v>
      </c>
      <c r="B49143" s="66" t="s">
        <v>475</v>
      </c>
      <c r="C49143" s="66" t="s">
        <v>538</v>
      </c>
      <c r="D49143" s="5" t="s">
        <v>290</v>
      </c>
      <c r="E49143" s="66" t="s">
        <v>481</v>
      </c>
      <c r="F49143" s="5" t="s">
        <v>442</v>
      </c>
      <c r="G49143" s="66" t="s">
        <v>498</v>
      </c>
      <c r="H49143" s="5" t="s">
        <v>6</v>
      </c>
      <c r="I49143" s="74">
        <v>1441.2652124102183</v>
      </c>
      <c r="J49143" s="15">
        <f t="shared" si="3869"/>
        <v>0.98216622507451745</v>
      </c>
      <c r="K49143" s="15">
        <v>3347.8125919082495</v>
      </c>
      <c r="L49143" s="15">
        <v>1932.2505789040829</v>
      </c>
      <c r="M49143" s="15">
        <v>93.263770790705948</v>
      </c>
      <c r="N49143" s="15">
        <v>1136.6213861591655</v>
      </c>
      <c r="O49143" s="15">
        <v>1415.5620130041666</v>
      </c>
      <c r="P49143" s="15">
        <v>1128.0050861989234</v>
      </c>
      <c r="Q49143" s="15">
        <v>287.55692680524317</v>
      </c>
      <c r="R49143" s="67">
        <v>0.20313975944789411</v>
      </c>
      <c r="S49143" s="76">
        <v>0</v>
      </c>
      <c r="T49143" s="77">
        <f t="shared" si="3868"/>
        <v>-6.4709652316343333E-2</v>
      </c>
      <c r="U49143" s="77">
        <v>0</v>
      </c>
      <c r="V49143">
        <f t="shared" si="3867"/>
        <v>-0.78862750337143084</v>
      </c>
    </row>
    <row r="49144" spans="1:22" x14ac:dyDescent="0.2">
      <c r="A49144" s="70">
        <v>43511</v>
      </c>
      <c r="B49144" s="66" t="s">
        <v>475</v>
      </c>
      <c r="C49144" s="66" t="s">
        <v>538</v>
      </c>
      <c r="D49144" s="5" t="s">
        <v>290</v>
      </c>
      <c r="E49144" s="66" t="s">
        <v>481</v>
      </c>
      <c r="F49144" s="5" t="s">
        <v>440</v>
      </c>
      <c r="G49144" s="66" t="s">
        <v>487</v>
      </c>
      <c r="H49144" s="5" t="s">
        <v>36</v>
      </c>
      <c r="I49144" s="74">
        <v>2737.8796760715745</v>
      </c>
      <c r="J49144" s="15">
        <f t="shared" si="3869"/>
        <v>1.1876589488583307</v>
      </c>
      <c r="K49144" s="15">
        <v>5170.3839889938099</v>
      </c>
      <c r="L49144" s="15">
        <v>1918.7166908100569</v>
      </c>
      <c r="M49144" s="15">
        <v>191.5862867747403</v>
      </c>
      <c r="N49144" s="15">
        <v>1879.0650686547226</v>
      </c>
      <c r="O49144" s="15">
        <v>3251.6672981837528</v>
      </c>
      <c r="P49144" s="15">
        <v>1246.0361113531183</v>
      </c>
      <c r="Q49144" s="15">
        <v>2005.6311868306345</v>
      </c>
      <c r="R49144" s="67">
        <v>0.6168008602697137</v>
      </c>
      <c r="S49144" s="76">
        <v>0</v>
      </c>
      <c r="T49144" s="77">
        <f t="shared" si="3868"/>
        <v>-6.997615287814124E-2</v>
      </c>
      <c r="U49144" s="77">
        <v>0</v>
      </c>
      <c r="V49144">
        <f t="shared" si="3867"/>
        <v>-0.68632127448014246</v>
      </c>
    </row>
    <row r="49145" spans="1:22" x14ac:dyDescent="0.2">
      <c r="A49145" s="70">
        <v>43511</v>
      </c>
      <c r="B49145" s="66" t="s">
        <v>475</v>
      </c>
      <c r="C49145" s="66" t="s">
        <v>538</v>
      </c>
      <c r="D49145" s="5" t="s">
        <v>290</v>
      </c>
      <c r="E49145" s="66" t="s">
        <v>481</v>
      </c>
      <c r="F49145" s="5" t="s">
        <v>440</v>
      </c>
      <c r="G49145" s="66" t="s">
        <v>494</v>
      </c>
      <c r="H49145" s="5" t="s">
        <v>63</v>
      </c>
      <c r="I49145" s="74">
        <v>1084.4682820406854</v>
      </c>
      <c r="J49145" s="15">
        <f t="shared" si="3869"/>
        <v>2.1009018872169931</v>
      </c>
      <c r="K49145" s="15">
        <v>3687.8161243932354</v>
      </c>
      <c r="L49145" s="15">
        <v>1409.4546640269891</v>
      </c>
      <c r="M49145" s="15">
        <v>71.382548227202122</v>
      </c>
      <c r="N49145" s="15">
        <v>904.92858612104214</v>
      </c>
      <c r="O49145" s="15">
        <v>2278.3614603662463</v>
      </c>
      <c r="P49145" s="15">
        <v>671.80794415383446</v>
      </c>
      <c r="Q49145" s="15">
        <v>1606.553516212412</v>
      </c>
      <c r="R49145" s="67">
        <v>0.70513548625166733</v>
      </c>
      <c r="S49145" s="76">
        <v>0</v>
      </c>
      <c r="T49145" s="77">
        <f t="shared" si="3868"/>
        <v>-6.5822624238376856E-2</v>
      </c>
      <c r="U49145" s="77">
        <v>0</v>
      </c>
      <c r="V49145">
        <f t="shared" si="3867"/>
        <v>-0.83444449331261539</v>
      </c>
    </row>
    <row r="49146" spans="1:22" x14ac:dyDescent="0.2">
      <c r="A49146" s="70">
        <v>43511</v>
      </c>
      <c r="B49146" s="66" t="s">
        <v>475</v>
      </c>
      <c r="C49146" s="66" t="s">
        <v>538</v>
      </c>
      <c r="D49146" s="5" t="s">
        <v>290</v>
      </c>
      <c r="E49146" s="66" t="s">
        <v>481</v>
      </c>
      <c r="F49146" s="5" t="s">
        <v>441</v>
      </c>
      <c r="G49146" s="66" t="s">
        <v>494</v>
      </c>
      <c r="H49146" s="5" t="s">
        <v>62</v>
      </c>
      <c r="I49146" s="74">
        <v>5.7330199760519118</v>
      </c>
      <c r="J49146" s="15">
        <f t="shared" si="3869"/>
        <v>1.2571478292273122</v>
      </c>
      <c r="K49146" s="15">
        <v>10.357858879236614</v>
      </c>
      <c r="L49146" s="15">
        <v>3.150605261426136</v>
      </c>
      <c r="M49146" s="15">
        <v>0.52254879164115908</v>
      </c>
      <c r="N49146" s="15">
        <v>2.2435694764695229</v>
      </c>
      <c r="O49146" s="15">
        <v>7.207253617810478</v>
      </c>
      <c r="P49146" s="15">
        <v>1.9696634763551208</v>
      </c>
      <c r="Q49146" s="15">
        <v>5.2375901414553567</v>
      </c>
      <c r="R49146" s="67">
        <v>0.7267109524926787</v>
      </c>
      <c r="S49146" s="76">
        <v>0</v>
      </c>
      <c r="T49146" s="77">
        <f t="shared" si="3868"/>
        <v>-9.1147212782087025E-2</v>
      </c>
      <c r="U49146" s="77">
        <v>0</v>
      </c>
      <c r="V49146">
        <f t="shared" si="3867"/>
        <v>-0.39134164643441105</v>
      </c>
    </row>
    <row r="49147" spans="1:22" x14ac:dyDescent="0.2">
      <c r="A49147" s="70">
        <v>43511</v>
      </c>
      <c r="B49147" s="66" t="s">
        <v>475</v>
      </c>
      <c r="C49147" s="66" t="s">
        <v>538</v>
      </c>
      <c r="D49147" s="5" t="s">
        <v>290</v>
      </c>
      <c r="E49147" s="66" t="s">
        <v>481</v>
      </c>
      <c r="F49147" s="5" t="s">
        <v>441</v>
      </c>
      <c r="G49147" s="66" t="s">
        <v>487</v>
      </c>
      <c r="H49147" s="5" t="s">
        <v>38</v>
      </c>
      <c r="I49147" s="74">
        <v>74.468420159208705</v>
      </c>
      <c r="J49147" s="15">
        <f t="shared" si="3869"/>
        <v>0.51737048558191778</v>
      </c>
      <c r="K49147" s="15">
        <v>57.429872650041936</v>
      </c>
      <c r="L49147" s="15">
        <v>18.902109951753857</v>
      </c>
      <c r="M49147" s="15">
        <v>2.8259535421618591</v>
      </c>
      <c r="N49147" s="15">
        <v>22.18210121084071</v>
      </c>
      <c r="O49147" s="15">
        <v>38.527762698288079</v>
      </c>
      <c r="P49147" s="15">
        <v>23.55068404342547</v>
      </c>
      <c r="Q49147" s="15">
        <v>14.977078654862609</v>
      </c>
      <c r="R49147" s="67">
        <v>0.38873470988046999</v>
      </c>
      <c r="S49147" s="76">
        <v>0</v>
      </c>
      <c r="T49147" s="77">
        <f t="shared" si="3868"/>
        <v>-3.7948348254470174E-2</v>
      </c>
      <c r="U49147" s="77">
        <v>0</v>
      </c>
      <c r="V49147">
        <f t="shared" si="3867"/>
        <v>-0.29787259033314795</v>
      </c>
    </row>
    <row r="49148" spans="1:22" x14ac:dyDescent="0.2">
      <c r="A49148" s="70">
        <v>43511</v>
      </c>
      <c r="B49148" s="66" t="s">
        <v>475</v>
      </c>
      <c r="C49148" s="66" t="s">
        <v>538</v>
      </c>
      <c r="D49148" s="5" t="s">
        <v>290</v>
      </c>
      <c r="E49148" s="66" t="s">
        <v>481</v>
      </c>
      <c r="F49148" s="5" t="s">
        <v>443</v>
      </c>
      <c r="G49148" s="66" t="s">
        <v>487</v>
      </c>
      <c r="H49148" s="5" t="s">
        <v>182</v>
      </c>
      <c r="I49148" s="74">
        <v>1530.4580920867868</v>
      </c>
      <c r="J49148" s="15">
        <f t="shared" si="3869"/>
        <v>0.24825466168876026</v>
      </c>
      <c r="K49148" s="15">
        <v>2234.5799000695033</v>
      </c>
      <c r="L49148" s="15">
        <v>1854.6365441896726</v>
      </c>
      <c r="M49148" s="15">
        <v>108.42838714880838</v>
      </c>
      <c r="N49148" s="15">
        <v>1019.3361435168832</v>
      </c>
      <c r="O49148" s="15">
        <v>379.94335587983073</v>
      </c>
      <c r="P49148" s="15">
        <v>960.8301767603092</v>
      </c>
      <c r="Q49148" s="15">
        <v>-580.88682088047847</v>
      </c>
      <c r="R49148" s="67">
        <v>-1.5288774284138358</v>
      </c>
      <c r="S49148" s="76">
        <v>0</v>
      </c>
      <c r="T49148" s="77">
        <f t="shared" si="3868"/>
        <v>-7.0847014831334432E-2</v>
      </c>
      <c r="U49148" s="77">
        <v>0</v>
      </c>
      <c r="V49148">
        <f t="shared" si="3867"/>
        <v>-0.6660333587618944</v>
      </c>
    </row>
    <row r="49149" spans="1:22" x14ac:dyDescent="0.2">
      <c r="A49149" s="70">
        <v>43511</v>
      </c>
      <c r="B49149" s="66" t="s">
        <v>475</v>
      </c>
      <c r="C49149" s="66" t="s">
        <v>538</v>
      </c>
      <c r="D49149" s="5" t="s">
        <v>290</v>
      </c>
      <c r="E49149" s="66" t="s">
        <v>481</v>
      </c>
      <c r="F49149" s="5" t="s">
        <v>443</v>
      </c>
      <c r="G49149" s="66" t="s">
        <v>487</v>
      </c>
      <c r="H49149" s="5" t="s">
        <v>39</v>
      </c>
      <c r="I49149" s="74">
        <v>1393.6231013067988</v>
      </c>
      <c r="J49149" s="15">
        <f t="shared" si="3869"/>
        <v>1.6368932359108028</v>
      </c>
      <c r="K49149" s="15">
        <v>3851.9279463829184</v>
      </c>
      <c r="L49149" s="15">
        <v>1570.715718444784</v>
      </c>
      <c r="M49149" s="15">
        <v>44.928264425779545</v>
      </c>
      <c r="N49149" s="15">
        <v>1008.3152232491374</v>
      </c>
      <c r="O49149" s="15">
        <v>2281.2122279381347</v>
      </c>
      <c r="P49149" s="15">
        <v>674.02642746189861</v>
      </c>
      <c r="Q49149" s="15">
        <v>1607.1858004762362</v>
      </c>
      <c r="R49149" s="67">
        <v>0.70453146831011215</v>
      </c>
      <c r="S49149" s="76">
        <v>0</v>
      </c>
      <c r="T49149" s="77">
        <f t="shared" si="3868"/>
        <v>-3.2238461305391937E-2</v>
      </c>
      <c r="U49149" s="77">
        <v>0</v>
      </c>
      <c r="V49149">
        <f t="shared" si="3867"/>
        <v>-0.72352074409762679</v>
      </c>
    </row>
    <row r="49150" spans="1:22" x14ac:dyDescent="0.2">
      <c r="A49150" s="70">
        <v>43511</v>
      </c>
      <c r="B49150" s="66" t="s">
        <v>475</v>
      </c>
      <c r="C49150" s="66" t="s">
        <v>538</v>
      </c>
      <c r="D49150" s="5" t="s">
        <v>290</v>
      </c>
      <c r="E49150" s="66" t="s">
        <v>482</v>
      </c>
      <c r="F49150" s="5" t="s">
        <v>440</v>
      </c>
      <c r="G49150" s="66" t="s">
        <v>505</v>
      </c>
      <c r="H49150" s="5" t="s">
        <v>74</v>
      </c>
      <c r="I49150" s="74">
        <v>127.76641554076814</v>
      </c>
      <c r="J49150" s="15">
        <f t="shared" si="3869"/>
        <v>0.5030568913312724</v>
      </c>
      <c r="K49150" s="15">
        <v>96.395154910987188</v>
      </c>
      <c r="L49150" s="15">
        <v>32.121379092508803</v>
      </c>
      <c r="M49150" s="15">
        <v>2.8825229548541738</v>
      </c>
      <c r="N49150" s="15">
        <v>18.317271215811303</v>
      </c>
      <c r="O49150" s="15">
        <v>64.273775818478384</v>
      </c>
      <c r="P49150" s="15">
        <v>48.879198562528707</v>
      </c>
      <c r="Q49150" s="15">
        <v>15.394577255949677</v>
      </c>
      <c r="R49150" s="67">
        <v>0.2395156820944665</v>
      </c>
      <c r="S49150" s="76">
        <v>0</v>
      </c>
      <c r="T49150" s="77">
        <f t="shared" si="3868"/>
        <v>-2.2560881454284899E-2</v>
      </c>
      <c r="U49150" s="77">
        <v>0</v>
      </c>
      <c r="V49150">
        <f t="shared" si="3867"/>
        <v>-0.14336530565003264</v>
      </c>
    </row>
    <row r="49151" spans="1:22" x14ac:dyDescent="0.2">
      <c r="A49151" s="70">
        <v>43511</v>
      </c>
      <c r="B49151" s="66" t="s">
        <v>475</v>
      </c>
      <c r="C49151" s="66" t="s">
        <v>538</v>
      </c>
      <c r="D49151" s="5" t="s">
        <v>290</v>
      </c>
      <c r="E49151" s="66" t="s">
        <v>481</v>
      </c>
      <c r="F49151" s="5" t="s">
        <v>440</v>
      </c>
      <c r="G49151" s="66" t="s">
        <v>496</v>
      </c>
      <c r="H49151" s="5" t="s">
        <v>188</v>
      </c>
      <c r="I49151" s="74">
        <v>97.572104422460058</v>
      </c>
      <c r="J49151" s="15">
        <f t="shared" si="3869"/>
        <v>0.49714058642817827</v>
      </c>
      <c r="K49151" s="15">
        <v>87.799359945878109</v>
      </c>
      <c r="L49151" s="15">
        <v>39.292306734264869</v>
      </c>
      <c r="M49151" s="15">
        <v>6.0148076066371612</v>
      </c>
      <c r="N49151" s="15">
        <v>34.653446189509147</v>
      </c>
      <c r="O49151" s="15">
        <v>48.50705321161324</v>
      </c>
      <c r="P49151" s="15">
        <v>31.968498743871013</v>
      </c>
      <c r="Q49151" s="15">
        <v>16.538554467742227</v>
      </c>
      <c r="R49151" s="67">
        <v>0.34095153947184476</v>
      </c>
      <c r="S49151" s="76">
        <v>0</v>
      </c>
      <c r="T49151" s="77">
        <f t="shared" si="3868"/>
        <v>-6.164474613148363E-2</v>
      </c>
      <c r="U49151" s="77">
        <v>0</v>
      </c>
      <c r="V49151">
        <f t="shared" si="3867"/>
        <v>-0.35515731053077804</v>
      </c>
    </row>
    <row r="49152" spans="1:22" x14ac:dyDescent="0.2">
      <c r="A49152" s="70">
        <v>43511</v>
      </c>
      <c r="B49152" s="66" t="s">
        <v>475</v>
      </c>
      <c r="C49152" s="66" t="s">
        <v>538</v>
      </c>
      <c r="D49152" s="5" t="s">
        <v>290</v>
      </c>
      <c r="E49152" s="66" t="s">
        <v>482</v>
      </c>
      <c r="F49152" s="5" t="s">
        <v>441</v>
      </c>
      <c r="G49152" s="66" t="s">
        <v>499</v>
      </c>
      <c r="H49152" s="5" t="s">
        <v>94</v>
      </c>
      <c r="I49152" s="74">
        <v>96.48674577133572</v>
      </c>
      <c r="J49152" s="15">
        <f t="shared" si="3869"/>
        <v>0.44555855581881088</v>
      </c>
      <c r="K49152" s="15">
        <v>53.616972831707862</v>
      </c>
      <c r="L49152" s="15">
        <v>10.626477730174761</v>
      </c>
      <c r="M49152" s="15">
        <v>1.8909955327172046</v>
      </c>
      <c r="N49152" s="15">
        <v>14.840063313596827</v>
      </c>
      <c r="O49152" s="15">
        <v>42.990495101533099</v>
      </c>
      <c r="P49152" s="15">
        <v>9.0267126464981526</v>
      </c>
      <c r="Q49152" s="15">
        <v>33.963782455034945</v>
      </c>
      <c r="R49152" s="67">
        <v>0.79003003744945821</v>
      </c>
      <c r="S49152" s="76">
        <v>0</v>
      </c>
      <c r="T49152" s="77">
        <f t="shared" si="3868"/>
        <v>-1.9598500473823437E-2</v>
      </c>
      <c r="U49152" s="77">
        <v>0</v>
      </c>
      <c r="V49152">
        <f t="shared" si="3867"/>
        <v>-0.15380416444727388</v>
      </c>
    </row>
    <row r="49153" spans="1:22" x14ac:dyDescent="0.2">
      <c r="A49153" s="70">
        <v>43511</v>
      </c>
      <c r="B49153" s="66" t="s">
        <v>475</v>
      </c>
      <c r="C49153" s="66" t="s">
        <v>538</v>
      </c>
      <c r="D49153" s="5" t="s">
        <v>290</v>
      </c>
      <c r="E49153" s="66" t="s">
        <v>482</v>
      </c>
      <c r="F49153" s="5" t="s">
        <v>441</v>
      </c>
      <c r="G49153" s="66" t="s">
        <v>499</v>
      </c>
      <c r="H49153" s="5" t="s">
        <v>92</v>
      </c>
      <c r="I49153" s="74">
        <v>58.710101996163139</v>
      </c>
      <c r="J49153" s="15">
        <f t="shared" si="3869"/>
        <v>0.76735765634424768</v>
      </c>
      <c r="K49153" s="15">
        <v>62.426876335010739</v>
      </c>
      <c r="L49153" s="15">
        <v>17.375230063503253</v>
      </c>
      <c r="M49153" s="15">
        <v>1.0890676327237587</v>
      </c>
      <c r="N49153" s="15">
        <v>10.60973935712529</v>
      </c>
      <c r="O49153" s="15">
        <v>45.051646271507487</v>
      </c>
      <c r="P49153" s="15">
        <v>14.650325490620501</v>
      </c>
      <c r="Q49153" s="15">
        <v>30.401320780886984</v>
      </c>
      <c r="R49153" s="67">
        <v>0.67481042973814764</v>
      </c>
      <c r="S49153" s="76">
        <v>0</v>
      </c>
      <c r="T49153" s="77">
        <f t="shared" si="3868"/>
        <v>-1.8549918935499926E-2</v>
      </c>
      <c r="U49153" s="77">
        <v>0</v>
      </c>
      <c r="V49153">
        <f t="shared" si="3867"/>
        <v>-0.18071403381003606</v>
      </c>
    </row>
    <row r="49154" spans="1:22" x14ac:dyDescent="0.2">
      <c r="A49154" s="70">
        <v>43511</v>
      </c>
      <c r="B49154" s="66" t="s">
        <v>475</v>
      </c>
      <c r="C49154" s="66" t="s">
        <v>538</v>
      </c>
      <c r="D49154" s="5" t="s">
        <v>290</v>
      </c>
      <c r="E49154" s="66" t="s">
        <v>482</v>
      </c>
      <c r="F49154" s="5" t="s">
        <v>443</v>
      </c>
      <c r="G49154" s="66" t="s">
        <v>501</v>
      </c>
      <c r="H49154" s="5" t="s">
        <v>102</v>
      </c>
      <c r="I49154" s="74">
        <v>16.453454186651758</v>
      </c>
      <c r="J49154" s="15">
        <f t="shared" si="3869"/>
        <v>3.2519795474367355</v>
      </c>
      <c r="K49154" s="15">
        <v>58.967963659771229</v>
      </c>
      <c r="L49154" s="15">
        <v>5.4616671600923805</v>
      </c>
      <c r="M49154" s="15">
        <v>1.4811951448431033</v>
      </c>
      <c r="N49154" s="15">
        <v>10.684553796615416</v>
      </c>
      <c r="O49154" s="15">
        <v>53.506296499678847</v>
      </c>
      <c r="P49154" s="15">
        <v>7.8591333784808555</v>
      </c>
      <c r="Q49154" s="15">
        <v>45.647163121197991</v>
      </c>
      <c r="R49154" s="67">
        <v>0.85311759750503335</v>
      </c>
      <c r="S49154" s="76">
        <v>0</v>
      </c>
      <c r="T49154" s="77">
        <f t="shared" si="3868"/>
        <v>-9.0023354855465962E-2</v>
      </c>
      <c r="U49154" s="77">
        <v>0</v>
      </c>
      <c r="V49154">
        <f t="shared" si="3867"/>
        <v>-0.64938059056824105</v>
      </c>
    </row>
    <row r="49155" spans="1:22" x14ac:dyDescent="0.2">
      <c r="A49155" s="70">
        <v>43511</v>
      </c>
      <c r="B49155" s="66" t="s">
        <v>475</v>
      </c>
      <c r="C49155" s="66" t="s">
        <v>538</v>
      </c>
      <c r="D49155" s="5" t="s">
        <v>290</v>
      </c>
      <c r="E49155" s="66" t="s">
        <v>482</v>
      </c>
      <c r="F49155" s="5" t="s">
        <v>440</v>
      </c>
      <c r="G49155" s="66" t="s">
        <v>505</v>
      </c>
      <c r="H49155" s="5" t="s">
        <v>70</v>
      </c>
      <c r="I49155" s="74">
        <v>51.439298485939986</v>
      </c>
      <c r="J49155" s="15">
        <f t="shared" si="3869"/>
        <v>0.95439352791538001</v>
      </c>
      <c r="K49155" s="15">
        <v>58.069855320428758</v>
      </c>
      <c r="L49155" s="15">
        <v>8.9765217649402267</v>
      </c>
      <c r="M49155" s="15">
        <v>1.6600250944083654</v>
      </c>
      <c r="N49155" s="15">
        <v>6.7186456179829035</v>
      </c>
      <c r="O49155" s="15">
        <v>49.093333555488528</v>
      </c>
      <c r="P49155" s="15">
        <v>18.758835401522553</v>
      </c>
      <c r="Q49155" s="15">
        <v>30.334498153965974</v>
      </c>
      <c r="R49155" s="67">
        <v>0.61789444629340395</v>
      </c>
      <c r="S49155" s="76">
        <v>0</v>
      </c>
      <c r="T49155" s="77">
        <f t="shared" si="3868"/>
        <v>-3.2271534474018995E-2</v>
      </c>
      <c r="U49155" s="77">
        <v>0</v>
      </c>
      <c r="V49155">
        <f t="shared" ref="V49155:V49218" si="3870">U49155-(N49155/I49155)</f>
        <v>-0.13061308796462934</v>
      </c>
    </row>
    <row r="49156" spans="1:22" x14ac:dyDescent="0.2">
      <c r="A49156" s="70">
        <v>43511</v>
      </c>
      <c r="B49156" s="66" t="s">
        <v>475</v>
      </c>
      <c r="C49156" s="66" t="s">
        <v>538</v>
      </c>
      <c r="D49156" s="5" t="s">
        <v>290</v>
      </c>
      <c r="E49156" s="66" t="s">
        <v>482</v>
      </c>
      <c r="F49156" s="5" t="s">
        <v>440</v>
      </c>
      <c r="G49156" s="66" t="s">
        <v>505</v>
      </c>
      <c r="H49156" s="5" t="s">
        <v>71</v>
      </c>
      <c r="I49156" s="74">
        <v>78.120560128889906</v>
      </c>
      <c r="J49156" s="15">
        <f t="shared" si="3869"/>
        <v>0.95476757158546988</v>
      </c>
      <c r="K49156" s="15">
        <v>94.972906153735423</v>
      </c>
      <c r="L49156" s="15">
        <v>20.385928668578533</v>
      </c>
      <c r="M49156" s="15">
        <v>1.9959872031530435</v>
      </c>
      <c r="N49156" s="15">
        <v>16.905668307767314</v>
      </c>
      <c r="O49156" s="15">
        <v>74.586977485156893</v>
      </c>
      <c r="P49156" s="15">
        <v>21.101286039541886</v>
      </c>
      <c r="Q49156" s="15">
        <v>53.485691445615004</v>
      </c>
      <c r="R49156" s="67">
        <v>0.71709155202406305</v>
      </c>
      <c r="S49156" s="76">
        <v>0</v>
      </c>
      <c r="T49156" s="77">
        <f t="shared" ref="T49156:T49219" si="3871">S49156-(M49156/I49156)</f>
        <v>-2.5550088220820423E-2</v>
      </c>
      <c r="U49156" s="77">
        <v>0</v>
      </c>
      <c r="V49156">
        <f t="shared" si="3870"/>
        <v>-0.2164048527029877</v>
      </c>
    </row>
    <row r="49157" spans="1:22" x14ac:dyDescent="0.2">
      <c r="A49157" s="70">
        <v>43511</v>
      </c>
      <c r="B49157" s="66" t="s">
        <v>475</v>
      </c>
      <c r="C49157" s="66" t="s">
        <v>538</v>
      </c>
      <c r="D49157" s="5" t="s">
        <v>290</v>
      </c>
      <c r="E49157" s="66" t="s">
        <v>483</v>
      </c>
      <c r="F49157" s="5" t="s">
        <v>440</v>
      </c>
      <c r="G49157" s="66" t="s">
        <v>532</v>
      </c>
      <c r="H49157" s="5" t="s">
        <v>424</v>
      </c>
      <c r="I49157" s="74">
        <v>0</v>
      </c>
      <c r="J49157" s="15">
        <v>0</v>
      </c>
      <c r="K49157" s="15">
        <v>0</v>
      </c>
      <c r="L49157" s="15">
        <v>0</v>
      </c>
      <c r="M49157" s="15">
        <v>0</v>
      </c>
      <c r="N49157" s="15">
        <v>0</v>
      </c>
      <c r="O49157" s="15">
        <v>0</v>
      </c>
      <c r="P49157" s="15">
        <v>-0.17440547620661845</v>
      </c>
      <c r="Q49157" s="15">
        <v>0.17440547620661845</v>
      </c>
      <c r="R49157" s="67">
        <v>0</v>
      </c>
      <c r="S49157" s="76">
        <v>0</v>
      </c>
      <c r="T49157" s="77">
        <v>0</v>
      </c>
      <c r="U49157" s="77">
        <v>0</v>
      </c>
      <c r="V49157" s="15">
        <v>0</v>
      </c>
    </row>
    <row r="49158" spans="1:22" x14ac:dyDescent="0.2">
      <c r="A49158" s="70">
        <v>43511</v>
      </c>
      <c r="B49158" s="66" t="s">
        <v>475</v>
      </c>
      <c r="C49158" s="66" t="s">
        <v>538</v>
      </c>
      <c r="D49158" s="5" t="s">
        <v>290</v>
      </c>
      <c r="E49158" s="66" t="s">
        <v>482</v>
      </c>
      <c r="F49158" s="5" t="s">
        <v>440</v>
      </c>
      <c r="G49158" s="66" t="s">
        <v>505</v>
      </c>
      <c r="H49158" s="5" t="s">
        <v>185</v>
      </c>
      <c r="I49158" s="74">
        <v>30.74661687993142</v>
      </c>
      <c r="J49158" s="15">
        <f t="shared" si="3869"/>
        <v>1.1202232527706362</v>
      </c>
      <c r="K49158" s="15">
        <v>48.679587310276332</v>
      </c>
      <c r="L49158" s="15">
        <v>14.236512137347008</v>
      </c>
      <c r="M49158" s="15">
        <v>1.7188034462719923</v>
      </c>
      <c r="N49158" s="15">
        <v>14.021799289453675</v>
      </c>
      <c r="O49158" s="15">
        <v>34.443075172929326</v>
      </c>
      <c r="P49158" s="15">
        <v>10.82544918009237</v>
      </c>
      <c r="Q49158" s="15">
        <v>23.617625992836956</v>
      </c>
      <c r="R49158" s="67">
        <v>0.68570027136831624</v>
      </c>
      <c r="S49158" s="76">
        <v>0</v>
      </c>
      <c r="T49158" s="77">
        <f t="shared" si="3871"/>
        <v>-5.5902197402208177E-2</v>
      </c>
      <c r="U49158" s="77">
        <v>0</v>
      </c>
      <c r="V49158">
        <f t="shared" si="3870"/>
        <v>-0.45604364682495602</v>
      </c>
    </row>
    <row r="49159" spans="1:22" x14ac:dyDescent="0.2">
      <c r="A49159" s="70">
        <v>43511</v>
      </c>
      <c r="B49159" s="66" t="s">
        <v>475</v>
      </c>
      <c r="C49159" s="66" t="s">
        <v>538</v>
      </c>
      <c r="D49159" s="5" t="s">
        <v>290</v>
      </c>
      <c r="E49159" s="66" t="s">
        <v>483</v>
      </c>
      <c r="F49159" s="5" t="s">
        <v>441</v>
      </c>
      <c r="G49159" s="66" t="s">
        <v>532</v>
      </c>
      <c r="H49159" s="5" t="s">
        <v>406</v>
      </c>
      <c r="I49159" s="74">
        <v>0</v>
      </c>
      <c r="J49159" s="15">
        <v>0</v>
      </c>
      <c r="K49159" s="15">
        <v>0</v>
      </c>
      <c r="L49159" s="15">
        <v>0</v>
      </c>
      <c r="M49159" s="15">
        <v>0</v>
      </c>
      <c r="N49159" s="15">
        <v>0</v>
      </c>
      <c r="O49159" s="15">
        <v>0</v>
      </c>
      <c r="P49159" s="15">
        <v>-0.13976036781281678</v>
      </c>
      <c r="Q49159" s="15">
        <v>0.13976036781281678</v>
      </c>
      <c r="R49159" s="67">
        <v>0</v>
      </c>
      <c r="S49159" s="76">
        <v>0</v>
      </c>
      <c r="T49159" s="77">
        <v>0</v>
      </c>
      <c r="U49159" s="77">
        <v>0</v>
      </c>
      <c r="V49159" s="15">
        <v>0</v>
      </c>
    </row>
    <row r="49160" spans="1:22" x14ac:dyDescent="0.2">
      <c r="A49160" s="70">
        <v>43511</v>
      </c>
      <c r="B49160" s="66" t="s">
        <v>475</v>
      </c>
      <c r="C49160" s="66" t="s">
        <v>538</v>
      </c>
      <c r="D49160" s="5" t="s">
        <v>290</v>
      </c>
      <c r="E49160" s="66" t="s">
        <v>482</v>
      </c>
      <c r="F49160" s="5" t="s">
        <v>441</v>
      </c>
      <c r="G49160" s="66" t="s">
        <v>499</v>
      </c>
      <c r="H49160" s="5" t="s">
        <v>90</v>
      </c>
      <c r="I49160" s="74">
        <v>18.906460188962974</v>
      </c>
      <c r="J49160" s="15">
        <f t="shared" si="3869"/>
        <v>0.5866039611135152</v>
      </c>
      <c r="K49160" s="15">
        <v>19.729148611469771</v>
      </c>
      <c r="L49160" s="15">
        <v>8.6385441739891107</v>
      </c>
      <c r="M49160" s="15">
        <v>1.4866615321983485</v>
      </c>
      <c r="N49160" s="15">
        <v>3.9562255811127169</v>
      </c>
      <c r="O49160" s="15">
        <v>11.09060443748066</v>
      </c>
      <c r="P49160" s="15">
        <v>4.2069409512833866</v>
      </c>
      <c r="Q49160" s="15">
        <v>6.8836634861972739</v>
      </c>
      <c r="R49160" s="67">
        <v>0.62067523235559252</v>
      </c>
      <c r="S49160" s="76">
        <v>0</v>
      </c>
      <c r="T49160" s="77">
        <f t="shared" si="3871"/>
        <v>-7.8632463049123122E-2</v>
      </c>
      <c r="U49160" s="77">
        <v>0</v>
      </c>
      <c r="V49160">
        <f t="shared" si="3870"/>
        <v>-0.20925258041810721</v>
      </c>
    </row>
    <row r="49161" spans="1:22" x14ac:dyDescent="0.2">
      <c r="A49161" s="70">
        <v>43511</v>
      </c>
      <c r="B49161" s="66" t="s">
        <v>475</v>
      </c>
      <c r="C49161" s="66" t="s">
        <v>538</v>
      </c>
      <c r="D49161" s="5" t="s">
        <v>290</v>
      </c>
      <c r="E49161" s="66" t="s">
        <v>482</v>
      </c>
      <c r="F49161" s="5" t="s">
        <v>441</v>
      </c>
      <c r="G49161" s="66" t="s">
        <v>499</v>
      </c>
      <c r="H49161" s="5" t="s">
        <v>200</v>
      </c>
      <c r="I49161" s="74">
        <v>23.973646412584039</v>
      </c>
      <c r="J49161" s="15">
        <f t="shared" si="3869"/>
        <v>0.57702794560774429</v>
      </c>
      <c r="K49161" s="15">
        <v>19.814600663290992</v>
      </c>
      <c r="L49161" s="15">
        <v>5.9811367251111571</v>
      </c>
      <c r="M49161" s="15">
        <v>1.0759789479166002</v>
      </c>
      <c r="N49161" s="15">
        <v>7.1757293788657099</v>
      </c>
      <c r="O49161" s="15">
        <v>13.833463938179836</v>
      </c>
      <c r="P49161" s="15">
        <v>5.8263138435079025</v>
      </c>
      <c r="Q49161" s="15">
        <v>8.0071500946719336</v>
      </c>
      <c r="R49161" s="67">
        <v>0.57882466246017406</v>
      </c>
      <c r="S49161" s="76">
        <v>0</v>
      </c>
      <c r="T49161" s="77">
        <f t="shared" si="3871"/>
        <v>-4.4881739281505656E-2</v>
      </c>
      <c r="U49161" s="77">
        <v>0</v>
      </c>
      <c r="V49161">
        <f t="shared" si="3870"/>
        <v>-0.29931739441602379</v>
      </c>
    </row>
    <row r="49162" spans="1:22" x14ac:dyDescent="0.2">
      <c r="A49162" s="70">
        <v>43511</v>
      </c>
      <c r="B49162" s="66" t="s">
        <v>475</v>
      </c>
      <c r="C49162" s="66" t="s">
        <v>538</v>
      </c>
      <c r="D49162" s="5" t="s">
        <v>290</v>
      </c>
      <c r="E49162" s="66" t="s">
        <v>482</v>
      </c>
      <c r="F49162" s="5" t="s">
        <v>441</v>
      </c>
      <c r="G49162" s="66" t="s">
        <v>499</v>
      </c>
      <c r="H49162" s="5" t="s">
        <v>91</v>
      </c>
      <c r="I49162" s="74">
        <v>22.438371597238049</v>
      </c>
      <c r="J49162" s="15">
        <f t="shared" si="3869"/>
        <v>1.3744051747430288</v>
      </c>
      <c r="K49162" s="15">
        <v>35.552918870153214</v>
      </c>
      <c r="L49162" s="15">
        <v>4.7135048341022374</v>
      </c>
      <c r="M49162" s="15">
        <v>1.7303558408866166</v>
      </c>
      <c r="N49162" s="15">
        <v>5.0243356409706692</v>
      </c>
      <c r="O49162" s="15">
        <v>30.839414036050975</v>
      </c>
      <c r="P49162" s="15">
        <v>7.8051818597639162</v>
      </c>
      <c r="Q49162" s="15">
        <v>23.034232176287059</v>
      </c>
      <c r="R49162" s="67">
        <v>0.74690887931139893</v>
      </c>
      <c r="S49162" s="76">
        <v>0</v>
      </c>
      <c r="T49162" s="77">
        <f t="shared" si="3871"/>
        <v>-7.7115927659367534E-2</v>
      </c>
      <c r="U49162" s="77">
        <v>0</v>
      </c>
      <c r="V49162">
        <f t="shared" si="3870"/>
        <v>-0.22391712425286323</v>
      </c>
    </row>
    <row r="49163" spans="1:22" x14ac:dyDescent="0.2">
      <c r="A49163" s="70">
        <v>43511</v>
      </c>
      <c r="B49163" s="66" t="s">
        <v>475</v>
      </c>
      <c r="C49163" s="66" t="s">
        <v>538</v>
      </c>
      <c r="D49163" s="5" t="s">
        <v>290</v>
      </c>
      <c r="E49163" s="66" t="s">
        <v>482</v>
      </c>
      <c r="F49163" s="5" t="s">
        <v>443</v>
      </c>
      <c r="G49163" s="66" t="s">
        <v>501</v>
      </c>
      <c r="H49163" s="5" t="s">
        <v>99</v>
      </c>
      <c r="I49163" s="74">
        <v>40.017232332360038</v>
      </c>
      <c r="J49163" s="15">
        <f t="shared" si="3869"/>
        <v>1.6624342066567788</v>
      </c>
      <c r="K49163" s="15">
        <v>83.66244797050291</v>
      </c>
      <c r="L49163" s="15">
        <v>17.136432085455954</v>
      </c>
      <c r="M49163" s="15">
        <v>4.6620931353920207</v>
      </c>
      <c r="N49163" s="15">
        <v>12.370160900614037</v>
      </c>
      <c r="O49163" s="15">
        <v>66.526015885046959</v>
      </c>
      <c r="P49163" s="15">
        <v>25.707108944359664</v>
      </c>
      <c r="Q49163" s="15">
        <v>40.818906940687299</v>
      </c>
      <c r="R49163" s="67">
        <v>0.61357810771683619</v>
      </c>
      <c r="S49163" s="76">
        <v>0</v>
      </c>
      <c r="T49163" s="77">
        <f t="shared" si="3871"/>
        <v>-0.11650213829560639</v>
      </c>
      <c r="U49163" s="77">
        <v>0</v>
      </c>
      <c r="V49163">
        <f t="shared" si="3870"/>
        <v>-0.30912085068439066</v>
      </c>
    </row>
    <row r="49164" spans="1:22" x14ac:dyDescent="0.2">
      <c r="A49164" s="70">
        <v>43511</v>
      </c>
      <c r="B49164" s="66" t="s">
        <v>475</v>
      </c>
      <c r="C49164" s="66" t="s">
        <v>538</v>
      </c>
      <c r="D49164" s="5" t="s">
        <v>290</v>
      </c>
      <c r="E49164" s="66" t="s">
        <v>482</v>
      </c>
      <c r="F49164" s="5" t="s">
        <v>443</v>
      </c>
      <c r="G49164" s="66" t="s">
        <v>501</v>
      </c>
      <c r="H49164" s="5" t="s">
        <v>100</v>
      </c>
      <c r="I49164" s="74">
        <v>35.721993058306751</v>
      </c>
      <c r="J49164" s="15">
        <f t="shared" si="3869"/>
        <v>0.85152315390708677</v>
      </c>
      <c r="K49164" s="15">
        <v>42.015010716265579</v>
      </c>
      <c r="L49164" s="15">
        <v>11.596906523409151</v>
      </c>
      <c r="M49164" s="15">
        <v>1.4628266258391813</v>
      </c>
      <c r="N49164" s="15">
        <v>9.0982377904882004</v>
      </c>
      <c r="O49164" s="15">
        <v>30.418104192856426</v>
      </c>
      <c r="P49164" s="15">
        <v>6.0587770217927481</v>
      </c>
      <c r="Q49164" s="15">
        <v>24.359327171063676</v>
      </c>
      <c r="R49164" s="67">
        <v>0.80081674441710837</v>
      </c>
      <c r="S49164" s="76">
        <v>0</v>
      </c>
      <c r="T49164" s="77">
        <f t="shared" si="3871"/>
        <v>-4.0950308216327738E-2</v>
      </c>
      <c r="U49164" s="77">
        <v>0</v>
      </c>
      <c r="V49164">
        <f t="shared" si="3870"/>
        <v>-0.25469569336844455</v>
      </c>
    </row>
    <row r="49165" spans="1:22" x14ac:dyDescent="0.2">
      <c r="A49165" s="70">
        <v>43511</v>
      </c>
      <c r="B49165" s="66" t="s">
        <v>475</v>
      </c>
      <c r="C49165" s="66" t="s">
        <v>538</v>
      </c>
      <c r="D49165" s="5" t="s">
        <v>290</v>
      </c>
      <c r="E49165" s="66" t="s">
        <v>482</v>
      </c>
      <c r="F49165" s="5" t="s">
        <v>443</v>
      </c>
      <c r="G49165" s="66" t="s">
        <v>501</v>
      </c>
      <c r="H49165" s="5" t="s">
        <v>98</v>
      </c>
      <c r="I49165" s="74">
        <v>69.332682941930827</v>
      </c>
      <c r="J49165" s="15">
        <f t="shared" si="3869"/>
        <v>1.5413597604794931</v>
      </c>
      <c r="K49165" s="15">
        <v>127.18819736029418</v>
      </c>
      <c r="L49165" s="15">
        <v>20.321589787519052</v>
      </c>
      <c r="M49165" s="15">
        <v>2.4446944966885136</v>
      </c>
      <c r="N49165" s="15">
        <v>23.152838636260768</v>
      </c>
      <c r="O49165" s="15">
        <v>106.86660757277514</v>
      </c>
      <c r="P49165" s="15">
        <v>11.809112916642777</v>
      </c>
      <c r="Q49165" s="15">
        <v>95.057494656132363</v>
      </c>
      <c r="R49165" s="67">
        <v>0.88949669887667315</v>
      </c>
      <c r="S49165" s="76">
        <v>0</v>
      </c>
      <c r="T49165" s="77">
        <f t="shared" si="3871"/>
        <v>-3.5260347543972198E-2</v>
      </c>
      <c r="U49165" s="77">
        <v>0</v>
      </c>
      <c r="V49165">
        <f t="shared" si="3870"/>
        <v>-0.33393830519514567</v>
      </c>
    </row>
    <row r="49166" spans="1:22" x14ac:dyDescent="0.2">
      <c r="A49166" s="70">
        <v>43511</v>
      </c>
      <c r="B49166" s="66" t="s">
        <v>475</v>
      </c>
      <c r="C49166" s="66" t="s">
        <v>538</v>
      </c>
      <c r="D49166" s="5" t="s">
        <v>290</v>
      </c>
      <c r="E49166" s="66" t="s">
        <v>481</v>
      </c>
      <c r="F49166" s="5" t="s">
        <v>440</v>
      </c>
      <c r="G49166" s="66" t="s">
        <v>498</v>
      </c>
      <c r="H49166" s="5" t="s">
        <v>162</v>
      </c>
      <c r="I49166" s="74">
        <v>0</v>
      </c>
      <c r="J49166" s="15">
        <v>0</v>
      </c>
      <c r="K49166" s="15">
        <v>0</v>
      </c>
      <c r="L49166" s="15">
        <v>0</v>
      </c>
      <c r="M49166" s="15">
        <v>0</v>
      </c>
      <c r="N49166" s="15">
        <v>0</v>
      </c>
      <c r="O49166" s="15">
        <v>0</v>
      </c>
      <c r="P49166" s="15">
        <v>-4.3111479502364753</v>
      </c>
      <c r="Q49166" s="15">
        <v>4.3111479502364753</v>
      </c>
      <c r="R49166" s="67">
        <v>0</v>
      </c>
      <c r="S49166" s="76">
        <v>0</v>
      </c>
      <c r="T49166" s="77">
        <v>0</v>
      </c>
      <c r="U49166" s="77">
        <v>0</v>
      </c>
      <c r="V49166" s="15">
        <v>0</v>
      </c>
    </row>
    <row r="49167" spans="1:22" x14ac:dyDescent="0.2">
      <c r="A49167" s="70">
        <v>43511</v>
      </c>
      <c r="B49167" s="66" t="s">
        <v>475</v>
      </c>
      <c r="C49167" s="66" t="s">
        <v>538</v>
      </c>
      <c r="D49167" s="5" t="s">
        <v>290</v>
      </c>
      <c r="E49167" s="66" t="s">
        <v>482</v>
      </c>
      <c r="F49167" s="5" t="s">
        <v>440</v>
      </c>
      <c r="G49167" s="66" t="s">
        <v>505</v>
      </c>
      <c r="H49167" s="5" t="s">
        <v>144</v>
      </c>
      <c r="I49167" s="74">
        <v>1667.6117957184636</v>
      </c>
      <c r="J49167" s="15">
        <f t="shared" si="3869"/>
        <v>1.4978106564799731</v>
      </c>
      <c r="K49167" s="15">
        <v>3240.7869589850707</v>
      </c>
      <c r="L49167" s="15">
        <v>743.02024048625208</v>
      </c>
      <c r="M49167" s="15">
        <v>63.616134939824285</v>
      </c>
      <c r="N49167" s="15">
        <v>1287.8271472286119</v>
      </c>
      <c r="O49167" s="15">
        <v>2497.7667184988186</v>
      </c>
      <c r="P49167" s="15">
        <v>689.93943165256917</v>
      </c>
      <c r="Q49167" s="15">
        <v>1807.8272868462495</v>
      </c>
      <c r="R49167" s="67">
        <v>0.72377747427620898</v>
      </c>
      <c r="S49167" s="76">
        <v>0</v>
      </c>
      <c r="T49167" s="77">
        <f t="shared" si="3871"/>
        <v>-3.8148048066796204E-2</v>
      </c>
      <c r="U49167" s="77">
        <v>0</v>
      </c>
      <c r="V49167">
        <f t="shared" si="3870"/>
        <v>-0.77225835805135479</v>
      </c>
    </row>
    <row r="49168" spans="1:22" x14ac:dyDescent="0.2">
      <c r="A49168" s="70">
        <v>43511</v>
      </c>
      <c r="B49168" s="66" t="s">
        <v>475</v>
      </c>
      <c r="C49168" s="66" t="s">
        <v>538</v>
      </c>
      <c r="D49168" s="5" t="s">
        <v>290</v>
      </c>
      <c r="E49168" s="66" t="s">
        <v>481</v>
      </c>
      <c r="F49168" s="5" t="s">
        <v>440</v>
      </c>
      <c r="G49168" s="66" t="s">
        <v>491</v>
      </c>
      <c r="H49168" s="5" t="s">
        <v>343</v>
      </c>
      <c r="I49168" s="74">
        <v>0</v>
      </c>
      <c r="J49168" s="15">
        <v>0</v>
      </c>
      <c r="K49168" s="15">
        <v>0</v>
      </c>
      <c r="L49168" s="15">
        <v>0</v>
      </c>
      <c r="M49168" s="15">
        <v>0</v>
      </c>
      <c r="N49168" s="15">
        <v>0</v>
      </c>
      <c r="O49168" s="15">
        <v>0</v>
      </c>
      <c r="P49168" s="15">
        <v>-1.9196939676199849</v>
      </c>
      <c r="Q49168" s="15">
        <v>1.9196939676199849</v>
      </c>
      <c r="R49168" s="67">
        <v>0</v>
      </c>
      <c r="S49168" s="76">
        <v>0</v>
      </c>
      <c r="T49168" s="77">
        <v>0</v>
      </c>
      <c r="U49168" s="77">
        <v>0</v>
      </c>
      <c r="V49168" s="15">
        <v>0</v>
      </c>
    </row>
    <row r="49169" spans="1:22" x14ac:dyDescent="0.2">
      <c r="A49169" s="70">
        <v>43511</v>
      </c>
      <c r="B49169" s="66" t="s">
        <v>475</v>
      </c>
      <c r="C49169" s="66" t="s">
        <v>538</v>
      </c>
      <c r="D49169" s="5" t="s">
        <v>290</v>
      </c>
      <c r="E49169" s="66" t="s">
        <v>481</v>
      </c>
      <c r="F49169" s="5" t="s">
        <v>440</v>
      </c>
      <c r="G49169" s="66" t="s">
        <v>494</v>
      </c>
      <c r="H49169" s="5" t="s">
        <v>66</v>
      </c>
      <c r="I49169" s="74">
        <v>934.59643937407009</v>
      </c>
      <c r="J49169" s="15">
        <f t="shared" si="3869"/>
        <v>3.1382500185859157</v>
      </c>
      <c r="K49169" s="15">
        <v>3942.7200905216596</v>
      </c>
      <c r="L49169" s="15">
        <v>1009.7227972856538</v>
      </c>
      <c r="M49169" s="15">
        <v>83.639407719902607</v>
      </c>
      <c r="N49169" s="15">
        <v>1362.772368101711</v>
      </c>
      <c r="O49169" s="15">
        <v>2932.997293236006</v>
      </c>
      <c r="P49169" s="15">
        <v>810.37944352077807</v>
      </c>
      <c r="Q49169" s="15">
        <v>2122.6178497152277</v>
      </c>
      <c r="R49169" s="67">
        <v>0.72370262823301879</v>
      </c>
      <c r="S49169" s="76">
        <v>0</v>
      </c>
      <c r="T49169" s="77">
        <f t="shared" si="3871"/>
        <v>-8.9492538379365813E-2</v>
      </c>
      <c r="U49169" s="77">
        <v>0</v>
      </c>
      <c r="V49169">
        <f t="shared" si="3870"/>
        <v>-1.4581399101139358</v>
      </c>
    </row>
    <row r="49170" spans="1:22" x14ac:dyDescent="0.2">
      <c r="A49170" s="70">
        <v>43511</v>
      </c>
      <c r="B49170" s="66" t="s">
        <v>475</v>
      </c>
      <c r="C49170" s="66" t="s">
        <v>538</v>
      </c>
      <c r="D49170" s="5" t="s">
        <v>290</v>
      </c>
      <c r="E49170" s="66" t="s">
        <v>482</v>
      </c>
      <c r="F49170" s="5" t="s">
        <v>440</v>
      </c>
      <c r="G49170" s="66" t="s">
        <v>500</v>
      </c>
      <c r="H49170" s="5" t="s">
        <v>120</v>
      </c>
      <c r="I49170" s="74">
        <v>2385.4926186951643</v>
      </c>
      <c r="J49170" s="15">
        <f t="shared" si="3869"/>
        <v>1.0918107815579166</v>
      </c>
      <c r="K49170" s="15">
        <v>4083.7855303511196</v>
      </c>
      <c r="L49170" s="15">
        <v>1479.2789699329112</v>
      </c>
      <c r="M49170" s="15">
        <v>148.73702133921284</v>
      </c>
      <c r="N49170" s="15">
        <v>1163.4555975103485</v>
      </c>
      <c r="O49170" s="15">
        <v>2604.5065604182082</v>
      </c>
      <c r="P49170" s="15">
        <v>1037.3184926437234</v>
      </c>
      <c r="Q49170" s="15">
        <v>1567.1880677744848</v>
      </c>
      <c r="R49170" s="67">
        <v>0.60172168179251573</v>
      </c>
      <c r="S49170" s="76">
        <v>0</v>
      </c>
      <c r="T49170" s="77">
        <f t="shared" si="3871"/>
        <v>-6.2350652512423284E-2</v>
      </c>
      <c r="U49170" s="77">
        <v>0</v>
      </c>
      <c r="V49170">
        <f t="shared" si="3870"/>
        <v>-0.48772131525049306</v>
      </c>
    </row>
    <row r="49171" spans="1:22" x14ac:dyDescent="0.2">
      <c r="A49171" s="70">
        <v>43511</v>
      </c>
      <c r="B49171" s="66" t="s">
        <v>475</v>
      </c>
      <c r="C49171" s="66" t="s">
        <v>538</v>
      </c>
      <c r="D49171" s="5" t="s">
        <v>290</v>
      </c>
      <c r="E49171" s="66" t="s">
        <v>481</v>
      </c>
      <c r="F49171" s="5" t="s">
        <v>440</v>
      </c>
      <c r="G49171" s="66" t="s">
        <v>498</v>
      </c>
      <c r="H49171" s="5" t="s">
        <v>3</v>
      </c>
      <c r="I49171" s="74">
        <v>0</v>
      </c>
      <c r="J49171" s="15">
        <v>0</v>
      </c>
      <c r="K49171" s="15">
        <v>0</v>
      </c>
      <c r="L49171" s="15">
        <v>0</v>
      </c>
      <c r="M49171" s="15">
        <v>0</v>
      </c>
      <c r="N49171" s="15">
        <v>0</v>
      </c>
      <c r="O49171" s="15">
        <v>0</v>
      </c>
      <c r="P49171" s="15">
        <v>-2.833818631261118</v>
      </c>
      <c r="Q49171" s="15">
        <v>2.833818631261118</v>
      </c>
      <c r="R49171" s="67">
        <v>0</v>
      </c>
      <c r="S49171" s="76">
        <v>0</v>
      </c>
      <c r="T49171" s="77">
        <v>0</v>
      </c>
      <c r="U49171" s="77">
        <v>0</v>
      </c>
      <c r="V49171" s="15">
        <v>0</v>
      </c>
    </row>
    <row r="49172" spans="1:22" x14ac:dyDescent="0.2">
      <c r="A49172" s="70">
        <v>43511</v>
      </c>
      <c r="B49172" s="66" t="s">
        <v>475</v>
      </c>
      <c r="C49172" s="66" t="s">
        <v>538</v>
      </c>
      <c r="D49172" s="5" t="s">
        <v>290</v>
      </c>
      <c r="E49172" s="66" t="s">
        <v>481</v>
      </c>
      <c r="F49172" s="5" t="s">
        <v>440</v>
      </c>
      <c r="G49172" s="66" t="s">
        <v>495</v>
      </c>
      <c r="H49172" s="5" t="s">
        <v>196</v>
      </c>
      <c r="I49172" s="74">
        <v>2452.0395809224306</v>
      </c>
      <c r="J49172" s="15">
        <f t="shared" si="3869"/>
        <v>0.99394377463171335</v>
      </c>
      <c r="K49172" s="15">
        <v>4448.8832499561458</v>
      </c>
      <c r="L49172" s="15">
        <v>2011.6937733477407</v>
      </c>
      <c r="M49172" s="15">
        <v>140.23496405328967</v>
      </c>
      <c r="N49172" s="15">
        <v>2498.8376870688885</v>
      </c>
      <c r="O49172" s="15">
        <v>2437.1894766084051</v>
      </c>
      <c r="P49172" s="15">
        <v>1498.9169767865337</v>
      </c>
      <c r="Q49172" s="15">
        <v>938.27249982187141</v>
      </c>
      <c r="R49172" s="67">
        <v>0.38498135201517947</v>
      </c>
      <c r="S49172" s="76">
        <v>0</v>
      </c>
      <c r="T49172" s="77">
        <f t="shared" si="3871"/>
        <v>-5.7191150234424358E-2</v>
      </c>
      <c r="U49172" s="77">
        <v>0</v>
      </c>
      <c r="V49172">
        <f t="shared" si="3870"/>
        <v>-1.0190853795797428</v>
      </c>
    </row>
    <row r="49173" spans="1:22" x14ac:dyDescent="0.2">
      <c r="A49173" s="70">
        <v>43511</v>
      </c>
      <c r="B49173" s="66" t="s">
        <v>475</v>
      </c>
      <c r="C49173" s="66" t="s">
        <v>538</v>
      </c>
      <c r="D49173" s="5" t="s">
        <v>290</v>
      </c>
      <c r="E49173" s="66" t="s">
        <v>481</v>
      </c>
      <c r="F49173" s="5" t="s">
        <v>441</v>
      </c>
      <c r="G49173" s="66" t="s">
        <v>498</v>
      </c>
      <c r="H49173" s="5" t="s">
        <v>329</v>
      </c>
      <c r="I49173" s="74">
        <v>0</v>
      </c>
      <c r="J49173" s="15">
        <v>0</v>
      </c>
      <c r="K49173" s="15">
        <v>0</v>
      </c>
      <c r="L49173" s="15">
        <v>0</v>
      </c>
      <c r="M49173" s="15">
        <v>0</v>
      </c>
      <c r="N49173" s="15">
        <v>0</v>
      </c>
      <c r="O49173" s="15">
        <v>0</v>
      </c>
      <c r="P49173" s="15">
        <v>-2.5383238395555052</v>
      </c>
      <c r="Q49173" s="15">
        <v>2.5383238395555052</v>
      </c>
      <c r="R49173" s="67">
        <v>0</v>
      </c>
      <c r="S49173" s="76">
        <v>0</v>
      </c>
      <c r="T49173" s="77">
        <v>0</v>
      </c>
      <c r="U49173" s="77">
        <v>0</v>
      </c>
      <c r="V49173" s="15">
        <v>0</v>
      </c>
    </row>
    <row r="49174" spans="1:22" x14ac:dyDescent="0.2">
      <c r="A49174" s="70">
        <v>43511</v>
      </c>
      <c r="B49174" s="66" t="s">
        <v>475</v>
      </c>
      <c r="C49174" s="66" t="s">
        <v>538</v>
      </c>
      <c r="D49174" s="5" t="s">
        <v>290</v>
      </c>
      <c r="E49174" s="66" t="s">
        <v>481</v>
      </c>
      <c r="F49174" s="5" t="s">
        <v>441</v>
      </c>
      <c r="G49174" s="66" t="s">
        <v>491</v>
      </c>
      <c r="H49174" s="5" t="s">
        <v>346</v>
      </c>
      <c r="I49174" s="74">
        <v>0</v>
      </c>
      <c r="J49174" s="15">
        <v>0</v>
      </c>
      <c r="K49174" s="15">
        <v>0</v>
      </c>
      <c r="L49174" s="15">
        <v>0</v>
      </c>
      <c r="M49174" s="15">
        <v>0</v>
      </c>
      <c r="N49174" s="15">
        <v>0</v>
      </c>
      <c r="O49174" s="15">
        <v>0</v>
      </c>
      <c r="P49174" s="15">
        <v>-1.6373458816751767</v>
      </c>
      <c r="Q49174" s="15">
        <v>1.6373458816751767</v>
      </c>
      <c r="R49174" s="67">
        <v>0</v>
      </c>
      <c r="S49174" s="76">
        <v>0</v>
      </c>
      <c r="T49174" s="77">
        <v>0</v>
      </c>
      <c r="U49174" s="77">
        <v>0</v>
      </c>
      <c r="V49174" s="15">
        <v>0</v>
      </c>
    </row>
    <row r="49175" spans="1:22" x14ac:dyDescent="0.2">
      <c r="A49175" s="70">
        <v>43511</v>
      </c>
      <c r="B49175" s="66" t="s">
        <v>475</v>
      </c>
      <c r="C49175" s="66" t="s">
        <v>538</v>
      </c>
      <c r="D49175" s="5" t="s">
        <v>290</v>
      </c>
      <c r="E49175" s="66" t="s">
        <v>482</v>
      </c>
      <c r="F49175" s="5" t="s">
        <v>441</v>
      </c>
      <c r="G49175" s="66" t="s">
        <v>508</v>
      </c>
      <c r="H49175" s="5" t="s">
        <v>130</v>
      </c>
      <c r="I49175" s="74">
        <v>42.799187441858216</v>
      </c>
      <c r="J49175" s="15">
        <f t="shared" si="3869"/>
        <v>0.81350680787621465</v>
      </c>
      <c r="K49175" s="15">
        <v>58.351080309776592</v>
      </c>
      <c r="L49175" s="15">
        <v>23.533649954254745</v>
      </c>
      <c r="M49175" s="15">
        <v>3.7200411776479818</v>
      </c>
      <c r="N49175" s="15">
        <v>20.303123541310757</v>
      </c>
      <c r="O49175" s="15">
        <v>34.81743035552185</v>
      </c>
      <c r="P49175" s="15">
        <v>15.760463072425441</v>
      </c>
      <c r="Q49175" s="15">
        <v>19.056967283096409</v>
      </c>
      <c r="R49175" s="67">
        <v>0.54733985502390992</v>
      </c>
      <c r="S49175" s="76">
        <v>0</v>
      </c>
      <c r="T49175" s="77">
        <f t="shared" si="3871"/>
        <v>-8.6918500093058501E-2</v>
      </c>
      <c r="U49175" s="77">
        <v>0</v>
      </c>
      <c r="V49175">
        <f t="shared" si="3870"/>
        <v>-0.47438105148356186</v>
      </c>
    </row>
    <row r="49176" spans="1:22" x14ac:dyDescent="0.2">
      <c r="A49176" s="70">
        <v>43511</v>
      </c>
      <c r="B49176" s="66" t="s">
        <v>475</v>
      </c>
      <c r="C49176" s="66" t="s">
        <v>538</v>
      </c>
      <c r="D49176" s="5" t="s">
        <v>290</v>
      </c>
      <c r="E49176" s="66" t="s">
        <v>481</v>
      </c>
      <c r="F49176" s="5" t="s">
        <v>441</v>
      </c>
      <c r="G49176" s="66" t="s">
        <v>495</v>
      </c>
      <c r="H49176" s="5" t="s">
        <v>88</v>
      </c>
      <c r="I49176" s="74">
        <v>92.818788574243882</v>
      </c>
      <c r="J49176" s="15">
        <f t="shared" si="3869"/>
        <v>0.93269468683099888</v>
      </c>
      <c r="K49176" s="15">
        <v>122.62819265299578</v>
      </c>
      <c r="L49176" s="15">
        <v>36.056601711708687</v>
      </c>
      <c r="M49176" s="15">
        <v>4.4137724187004439</v>
      </c>
      <c r="N49176" s="15">
        <v>44.926170283819317</v>
      </c>
      <c r="O49176" s="15">
        <v>86.571590941287099</v>
      </c>
      <c r="P49176" s="15">
        <v>24.819611988146811</v>
      </c>
      <c r="Q49176" s="15">
        <v>61.751978953140288</v>
      </c>
      <c r="R49176" s="67">
        <v>0.71330534973095872</v>
      </c>
      <c r="S49176" s="76">
        <v>0</v>
      </c>
      <c r="T49176" s="77">
        <f t="shared" si="3871"/>
        <v>-4.7552575146679016E-2</v>
      </c>
      <c r="U49176" s="77">
        <v>0</v>
      </c>
      <c r="V49176">
        <f t="shared" si="3870"/>
        <v>-0.48402021803897793</v>
      </c>
    </row>
    <row r="49177" spans="1:22" x14ac:dyDescent="0.2">
      <c r="A49177" s="70">
        <v>43511</v>
      </c>
      <c r="B49177" s="66" t="s">
        <v>475</v>
      </c>
      <c r="C49177" s="66" t="s">
        <v>538</v>
      </c>
      <c r="D49177" s="5" t="s">
        <v>290</v>
      </c>
      <c r="E49177" s="66" t="s">
        <v>481</v>
      </c>
      <c r="F49177" s="5" t="s">
        <v>441</v>
      </c>
      <c r="G49177" s="66" t="s">
        <v>498</v>
      </c>
      <c r="H49177" s="5" t="s">
        <v>333</v>
      </c>
      <c r="I49177" s="74">
        <v>0</v>
      </c>
      <c r="J49177" s="15">
        <v>0</v>
      </c>
      <c r="K49177" s="15">
        <v>0</v>
      </c>
      <c r="L49177" s="15">
        <v>0</v>
      </c>
      <c r="M49177" s="15">
        <v>0</v>
      </c>
      <c r="N49177" s="15">
        <v>0</v>
      </c>
      <c r="O49177" s="15">
        <v>0</v>
      </c>
      <c r="P49177" s="15">
        <v>-3.6727793477984356</v>
      </c>
      <c r="Q49177" s="15">
        <v>3.6727793477984356</v>
      </c>
      <c r="R49177" s="67">
        <v>0</v>
      </c>
      <c r="S49177" s="76">
        <v>0</v>
      </c>
      <c r="T49177" s="77">
        <v>0</v>
      </c>
      <c r="U49177" s="77">
        <v>0</v>
      </c>
      <c r="V49177" s="15">
        <v>0</v>
      </c>
    </row>
    <row r="49178" spans="1:22" x14ac:dyDescent="0.2">
      <c r="A49178" s="70">
        <v>43511</v>
      </c>
      <c r="B49178" s="66" t="s">
        <v>475</v>
      </c>
      <c r="C49178" s="66" t="s">
        <v>538</v>
      </c>
      <c r="D49178" s="5" t="s">
        <v>290</v>
      </c>
      <c r="E49178" s="66" t="s">
        <v>481</v>
      </c>
      <c r="F49178" s="5" t="s">
        <v>443</v>
      </c>
      <c r="G49178" s="66" t="s">
        <v>498</v>
      </c>
      <c r="H49178" s="5" t="s">
        <v>330</v>
      </c>
      <c r="I49178" s="74">
        <v>0</v>
      </c>
      <c r="J49178" s="15">
        <v>0</v>
      </c>
      <c r="K49178" s="15">
        <v>0</v>
      </c>
      <c r="L49178" s="15">
        <v>0</v>
      </c>
      <c r="M49178" s="15">
        <v>0</v>
      </c>
      <c r="N49178" s="15">
        <v>0</v>
      </c>
      <c r="O49178" s="15">
        <v>0</v>
      </c>
      <c r="P49178" s="15">
        <v>-1.2815277642975071</v>
      </c>
      <c r="Q49178" s="15">
        <v>1.2815277642975071</v>
      </c>
      <c r="R49178" s="67">
        <v>0</v>
      </c>
      <c r="S49178" s="76">
        <v>0</v>
      </c>
      <c r="T49178" s="77">
        <v>0</v>
      </c>
      <c r="U49178" s="77">
        <v>0</v>
      </c>
      <c r="V49178" s="15">
        <v>0</v>
      </c>
    </row>
    <row r="49179" spans="1:22" x14ac:dyDescent="0.2">
      <c r="A49179" s="70">
        <v>43511</v>
      </c>
      <c r="B49179" s="66" t="s">
        <v>475</v>
      </c>
      <c r="C49179" s="66" t="s">
        <v>538</v>
      </c>
      <c r="D49179" s="5" t="s">
        <v>290</v>
      </c>
      <c r="E49179" s="66" t="s">
        <v>482</v>
      </c>
      <c r="F49179" s="5" t="s">
        <v>443</v>
      </c>
      <c r="G49179" s="66" t="s">
        <v>501</v>
      </c>
      <c r="H49179" s="5" t="s">
        <v>145</v>
      </c>
      <c r="I49179" s="74">
        <v>1198.1287034080103</v>
      </c>
      <c r="J49179" s="15">
        <f t="shared" si="3869"/>
        <v>0.4253173097140695</v>
      </c>
      <c r="K49179" s="15">
        <v>1252.5132780340907</v>
      </c>
      <c r="L49179" s="15">
        <v>742.92840120938945</v>
      </c>
      <c r="M49179" s="15">
        <v>57.084072451529181</v>
      </c>
      <c r="N49179" s="15">
        <v>1043.21046862453</v>
      </c>
      <c r="O49179" s="15">
        <v>509.58487682470127</v>
      </c>
      <c r="P49179" s="15">
        <v>219.26834795526048</v>
      </c>
      <c r="Q49179" s="15">
        <v>290.31652886944079</v>
      </c>
      <c r="R49179" s="67">
        <v>0.56971182245133734</v>
      </c>
      <c r="S49179" s="76">
        <v>0</v>
      </c>
      <c r="T49179" s="77">
        <f t="shared" si="3871"/>
        <v>-4.7644357646350277E-2</v>
      </c>
      <c r="U49179" s="77">
        <v>0</v>
      </c>
      <c r="V49179">
        <f t="shared" si="3870"/>
        <v>-0.87069983855421873</v>
      </c>
    </row>
    <row r="49180" spans="1:22" x14ac:dyDescent="0.2">
      <c r="A49180" s="70">
        <v>43511</v>
      </c>
      <c r="B49180" s="66" t="s">
        <v>475</v>
      </c>
      <c r="C49180" s="66" t="s">
        <v>538</v>
      </c>
      <c r="D49180" s="5" t="s">
        <v>290</v>
      </c>
      <c r="E49180" s="66" t="s">
        <v>481</v>
      </c>
      <c r="F49180" s="5" t="s">
        <v>443</v>
      </c>
      <c r="G49180" s="66" t="s">
        <v>491</v>
      </c>
      <c r="H49180" s="5" t="s">
        <v>364</v>
      </c>
      <c r="I49180" s="74">
        <v>0</v>
      </c>
      <c r="J49180" s="15">
        <v>0</v>
      </c>
      <c r="K49180" s="15">
        <v>0</v>
      </c>
      <c r="L49180" s="15">
        <v>0</v>
      </c>
      <c r="M49180" s="15">
        <v>0</v>
      </c>
      <c r="N49180" s="15">
        <v>0</v>
      </c>
      <c r="O49180" s="15">
        <v>0</v>
      </c>
      <c r="P49180" s="15">
        <v>-0.87389946147835507</v>
      </c>
      <c r="Q49180" s="15">
        <v>0.87389946147835507</v>
      </c>
      <c r="R49180" s="67">
        <v>0</v>
      </c>
      <c r="S49180" s="76">
        <v>0</v>
      </c>
      <c r="T49180" s="77">
        <v>0</v>
      </c>
      <c r="U49180" s="77">
        <v>0</v>
      </c>
      <c r="V49180" s="15">
        <v>0</v>
      </c>
    </row>
    <row r="49181" spans="1:22" x14ac:dyDescent="0.2">
      <c r="A49181" s="70">
        <v>43511</v>
      </c>
      <c r="B49181" s="66" t="s">
        <v>475</v>
      </c>
      <c r="C49181" s="66" t="s">
        <v>538</v>
      </c>
      <c r="D49181" s="5" t="s">
        <v>290</v>
      </c>
      <c r="E49181" s="66" t="s">
        <v>482</v>
      </c>
      <c r="F49181" s="5" t="s">
        <v>443</v>
      </c>
      <c r="G49181" s="66" t="s">
        <v>501</v>
      </c>
      <c r="H49181" s="5" t="s">
        <v>110</v>
      </c>
      <c r="I49181" s="74">
        <v>1840.0118219801179</v>
      </c>
      <c r="J49181" s="15">
        <f t="shared" si="3869"/>
        <v>0.35998721187102828</v>
      </c>
      <c r="K49181" s="15">
        <v>1395.1270037860493</v>
      </c>
      <c r="L49181" s="15">
        <v>732.74627818169574</v>
      </c>
      <c r="M49181" s="15">
        <v>41.706846762354246</v>
      </c>
      <c r="N49181" s="15">
        <v>1448.571086882172</v>
      </c>
      <c r="O49181" s="15">
        <v>662.38072560435353</v>
      </c>
      <c r="P49181" s="15">
        <v>862.62452404993383</v>
      </c>
      <c r="Q49181" s="15">
        <v>-200.2437984455803</v>
      </c>
      <c r="R49181" s="67">
        <v>-0.3023092168976968</v>
      </c>
      <c r="S49181" s="76">
        <v>0</v>
      </c>
      <c r="T49181" s="77">
        <f t="shared" si="3871"/>
        <v>-2.2666618911976157E-2</v>
      </c>
      <c r="U49181" s="77">
        <v>0</v>
      </c>
      <c r="V49181">
        <f t="shared" si="3870"/>
        <v>-0.78726183689586338</v>
      </c>
    </row>
    <row r="49182" spans="1:22" x14ac:dyDescent="0.2">
      <c r="A49182" s="70">
        <v>43511</v>
      </c>
      <c r="B49182" s="66" t="s">
        <v>475</v>
      </c>
      <c r="C49182" s="66" t="s">
        <v>538</v>
      </c>
      <c r="D49182" s="5" t="s">
        <v>290</v>
      </c>
      <c r="E49182" s="66" t="s">
        <v>481</v>
      </c>
      <c r="F49182" s="5" t="s">
        <v>443</v>
      </c>
      <c r="G49182" s="66" t="s">
        <v>498</v>
      </c>
      <c r="H49182" s="5" t="s">
        <v>361</v>
      </c>
      <c r="I49182" s="74">
        <v>0</v>
      </c>
      <c r="J49182" s="15">
        <v>0</v>
      </c>
      <c r="K49182" s="15">
        <v>0</v>
      </c>
      <c r="L49182" s="15">
        <v>0</v>
      </c>
      <c r="M49182" s="15">
        <v>0</v>
      </c>
      <c r="N49182" s="15">
        <v>0</v>
      </c>
      <c r="O49182" s="15">
        <v>0</v>
      </c>
      <c r="P49182" s="15">
        <v>-3.2085053730526041</v>
      </c>
      <c r="Q49182" s="15">
        <v>3.2085053730526041</v>
      </c>
      <c r="R49182" s="67">
        <v>0</v>
      </c>
      <c r="S49182" s="76">
        <v>0</v>
      </c>
      <c r="T49182" s="77">
        <v>0</v>
      </c>
      <c r="U49182" s="77">
        <v>0</v>
      </c>
      <c r="V49182" s="15">
        <v>0</v>
      </c>
    </row>
    <row r="49183" spans="1:22" x14ac:dyDescent="0.2">
      <c r="A49183" s="70">
        <v>43511</v>
      </c>
      <c r="B49183" s="66" t="s">
        <v>475</v>
      </c>
      <c r="C49183" s="66" t="s">
        <v>538</v>
      </c>
      <c r="D49183" s="5" t="s">
        <v>290</v>
      </c>
      <c r="E49183" s="66" t="s">
        <v>482</v>
      </c>
      <c r="F49183" s="5" t="s">
        <v>443</v>
      </c>
      <c r="G49183" s="66" t="s">
        <v>501</v>
      </c>
      <c r="H49183" s="5" t="s">
        <v>112</v>
      </c>
      <c r="I49183" s="74">
        <v>1941.2603600279235</v>
      </c>
      <c r="J49183" s="15">
        <f t="shared" si="3869"/>
        <v>1.1211713064191893</v>
      </c>
      <c r="K49183" s="15">
        <v>3002.313167420863</v>
      </c>
      <c r="L49183" s="15">
        <v>825.82775346857022</v>
      </c>
      <c r="M49183" s="15">
        <v>51.493487486695535</v>
      </c>
      <c r="N49183" s="15">
        <v>609.74793243974</v>
      </c>
      <c r="O49183" s="15">
        <v>2176.4854139522927</v>
      </c>
      <c r="P49183" s="15">
        <v>565.28498230397815</v>
      </c>
      <c r="Q49183" s="15">
        <v>1611.2004316483144</v>
      </c>
      <c r="R49183" s="67">
        <v>0.74027623678052867</v>
      </c>
      <c r="S49183" s="76">
        <v>0</v>
      </c>
      <c r="T49183" s="77">
        <f t="shared" si="3871"/>
        <v>-2.6525801766206589E-2</v>
      </c>
      <c r="U49183" s="77">
        <v>0</v>
      </c>
      <c r="V49183">
        <f t="shared" si="3870"/>
        <v>-0.31409899722619855</v>
      </c>
    </row>
    <row r="49184" spans="1:22" x14ac:dyDescent="0.2">
      <c r="A49184" s="70">
        <v>43511</v>
      </c>
      <c r="B49184" s="66" t="s">
        <v>475</v>
      </c>
      <c r="C49184" s="66" t="s">
        <v>538</v>
      </c>
      <c r="D49184" s="5" t="s">
        <v>290</v>
      </c>
      <c r="E49184" s="66" t="s">
        <v>482</v>
      </c>
      <c r="F49184" s="5" t="s">
        <v>443</v>
      </c>
      <c r="G49184" s="66" t="s">
        <v>508</v>
      </c>
      <c r="H49184" s="5" t="s">
        <v>131</v>
      </c>
      <c r="I49184" s="74">
        <v>736.67717555390095</v>
      </c>
      <c r="J49184" s="15">
        <f t="shared" si="3869"/>
        <v>2.0279091657715496</v>
      </c>
      <c r="K49184" s="15">
        <v>2467.3368271211234</v>
      </c>
      <c r="L49184" s="15">
        <v>973.42243060067085</v>
      </c>
      <c r="M49184" s="15">
        <v>35.688069845593091</v>
      </c>
      <c r="N49184" s="15">
        <v>496.95628329885403</v>
      </c>
      <c r="O49184" s="15">
        <v>1493.9143965204526</v>
      </c>
      <c r="P49184" s="15">
        <v>355.80550373785098</v>
      </c>
      <c r="Q49184" s="15">
        <v>1138.1088927826015</v>
      </c>
      <c r="R49184" s="67">
        <v>0.76183005896015554</v>
      </c>
      <c r="S49184" s="76">
        <v>0</v>
      </c>
      <c r="T49184" s="77">
        <f t="shared" si="3871"/>
        <v>-4.8444652596654092E-2</v>
      </c>
      <c r="U49184" s="77">
        <v>0</v>
      </c>
      <c r="V49184">
        <f t="shared" si="3870"/>
        <v>-0.67459166618702016</v>
      </c>
    </row>
    <row r="49185" spans="1:22" x14ac:dyDescent="0.2">
      <c r="A49185" s="70">
        <v>43511</v>
      </c>
      <c r="B49185" s="66" t="s">
        <v>475</v>
      </c>
      <c r="C49185" s="66" t="s">
        <v>538</v>
      </c>
      <c r="D49185" s="5" t="s">
        <v>290</v>
      </c>
      <c r="E49185" s="66" t="s">
        <v>481</v>
      </c>
      <c r="F49185" s="5" t="s">
        <v>443</v>
      </c>
      <c r="G49185" s="66" t="s">
        <v>495</v>
      </c>
      <c r="H49185" s="5" t="s">
        <v>199</v>
      </c>
      <c r="I49185" s="74">
        <v>2420.0386108473108</v>
      </c>
      <c r="J49185" s="15">
        <f t="shared" si="3869"/>
        <v>0.18379234249080367</v>
      </c>
      <c r="K49185" s="15">
        <v>1720.9179488304762</v>
      </c>
      <c r="L49185" s="15">
        <v>1276.1333836246586</v>
      </c>
      <c r="M49185" s="15">
        <v>75.295676690490822</v>
      </c>
      <c r="N49185" s="15">
        <v>1602.9147865046091</v>
      </c>
      <c r="O49185" s="15">
        <v>444.78456520581767</v>
      </c>
      <c r="P49185" s="15">
        <v>756.90168164542661</v>
      </c>
      <c r="Q49185" s="15">
        <v>-312.11711643960894</v>
      </c>
      <c r="R49185" s="67">
        <v>-0.70172650054792529</v>
      </c>
      <c r="S49185" s="76">
        <v>0</v>
      </c>
      <c r="T49185" s="77">
        <f t="shared" si="3871"/>
        <v>-3.1113419576445554E-2</v>
      </c>
      <c r="U49185" s="77">
        <v>0</v>
      </c>
      <c r="V49185">
        <f t="shared" si="3870"/>
        <v>-0.6623509142870212</v>
      </c>
    </row>
    <row r="49186" spans="1:22" x14ac:dyDescent="0.2">
      <c r="A49186" s="70">
        <v>43511</v>
      </c>
      <c r="B49186" s="66" t="s">
        <v>475</v>
      </c>
      <c r="C49186" s="66" t="s">
        <v>538</v>
      </c>
      <c r="D49186" s="5" t="s">
        <v>290</v>
      </c>
      <c r="E49186" s="66" t="s">
        <v>483</v>
      </c>
      <c r="F49186" s="5" t="s">
        <v>442</v>
      </c>
      <c r="G49186" s="66" t="s">
        <v>518</v>
      </c>
      <c r="H49186" s="5" t="s">
        <v>147</v>
      </c>
      <c r="I49186" s="74">
        <v>0</v>
      </c>
      <c r="J49186" s="15">
        <v>0</v>
      </c>
      <c r="K49186" s="15">
        <v>0</v>
      </c>
      <c r="L49186" s="15">
        <v>0</v>
      </c>
      <c r="M49186" s="15">
        <v>0</v>
      </c>
      <c r="N49186" s="15">
        <v>0</v>
      </c>
      <c r="O49186" s="15">
        <v>0</v>
      </c>
      <c r="P49186" s="15">
        <v>-0.66327680368362973</v>
      </c>
      <c r="Q49186" s="15">
        <v>0.66327680368362973</v>
      </c>
      <c r="R49186" s="67">
        <v>0</v>
      </c>
      <c r="S49186" s="76">
        <v>0</v>
      </c>
      <c r="T49186" s="77">
        <v>0</v>
      </c>
      <c r="U49186" s="77">
        <v>0</v>
      </c>
      <c r="V49186" s="15">
        <v>0</v>
      </c>
    </row>
    <row r="49187" spans="1:22" x14ac:dyDescent="0.2">
      <c r="A49187" s="70">
        <v>43511</v>
      </c>
      <c r="B49187" s="66" t="s">
        <v>475</v>
      </c>
      <c r="C49187" s="66" t="s">
        <v>538</v>
      </c>
      <c r="D49187" s="5" t="s">
        <v>290</v>
      </c>
      <c r="E49187" s="66" t="s">
        <v>481</v>
      </c>
      <c r="F49187" s="5" t="s">
        <v>442</v>
      </c>
      <c r="G49187" s="66" t="s">
        <v>498</v>
      </c>
      <c r="H49187" s="5" t="s">
        <v>7</v>
      </c>
      <c r="I49187" s="74">
        <v>67.414163997234724</v>
      </c>
      <c r="J49187" s="15">
        <f t="shared" si="3869"/>
        <v>1.4152310138579911</v>
      </c>
      <c r="K49187" s="15">
        <v>115.8699458851885</v>
      </c>
      <c r="L49187" s="15">
        <v>20.463330222993115</v>
      </c>
      <c r="M49187" s="15">
        <v>3.9911017027185514</v>
      </c>
      <c r="N49187" s="15">
        <v>41.425306670285458</v>
      </c>
      <c r="O49187" s="15">
        <v>95.406615662195378</v>
      </c>
      <c r="P49187" s="15">
        <v>47.942895797824534</v>
      </c>
      <c r="Q49187" s="15">
        <v>47.463719864370844</v>
      </c>
      <c r="R49187" s="67">
        <v>0.49748876988179574</v>
      </c>
      <c r="S49187" s="76">
        <v>0</v>
      </c>
      <c r="T49187" s="77">
        <f t="shared" si="3871"/>
        <v>-5.9202717442023954E-2</v>
      </c>
      <c r="U49187" s="77">
        <v>0</v>
      </c>
      <c r="V49187">
        <f t="shared" si="3870"/>
        <v>-0.61448965935385169</v>
      </c>
    </row>
    <row r="49188" spans="1:22" x14ac:dyDescent="0.2">
      <c r="A49188" s="70">
        <v>43511</v>
      </c>
      <c r="B49188" s="66" t="s">
        <v>475</v>
      </c>
      <c r="C49188" s="66" t="s">
        <v>538</v>
      </c>
      <c r="D49188" s="5" t="s">
        <v>290</v>
      </c>
      <c r="E49188" s="66" t="s">
        <v>482</v>
      </c>
      <c r="F49188" s="5" t="s">
        <v>444</v>
      </c>
      <c r="G49188" s="66" t="s">
        <v>510</v>
      </c>
      <c r="H49188" s="5" t="s">
        <v>1</v>
      </c>
      <c r="I49188" s="74">
        <v>146.90640815182115</v>
      </c>
      <c r="J49188" s="15">
        <f t="shared" si="3869"/>
        <v>0.36962067516743369</v>
      </c>
      <c r="K49188" s="15">
        <v>98.052362496127003</v>
      </c>
      <c r="L49188" s="15">
        <v>43.752716728628286</v>
      </c>
      <c r="M49188" s="15">
        <v>6.2683362295685061</v>
      </c>
      <c r="N49188" s="15">
        <v>45.526412447967466</v>
      </c>
      <c r="O49188" s="15">
        <v>54.299645767498717</v>
      </c>
      <c r="P49188" s="15">
        <v>93.697714766531007</v>
      </c>
      <c r="Q49188" s="15">
        <v>-39.39806899903229</v>
      </c>
      <c r="R49188" s="67">
        <v>-0.7255676983184699</v>
      </c>
      <c r="S49188" s="76">
        <v>0</v>
      </c>
      <c r="T49188" s="77">
        <f t="shared" si="3871"/>
        <v>-4.2668909467110945E-2</v>
      </c>
      <c r="U49188" s="77">
        <v>0</v>
      </c>
      <c r="V49188">
        <f t="shared" si="3870"/>
        <v>-0.30990079344202581</v>
      </c>
    </row>
    <row r="49189" spans="1:22" x14ac:dyDescent="0.2">
      <c r="A49189" s="70">
        <v>43511</v>
      </c>
      <c r="B49189" s="66" t="s">
        <v>476</v>
      </c>
      <c r="C49189" s="66" t="s">
        <v>538</v>
      </c>
      <c r="D49189" s="5" t="s">
        <v>291</v>
      </c>
      <c r="E49189" s="66" t="s">
        <v>481</v>
      </c>
      <c r="F49189" s="5" t="s">
        <v>440</v>
      </c>
      <c r="G49189" s="66" t="s">
        <v>484</v>
      </c>
      <c r="H49189" s="5" t="s">
        <v>137</v>
      </c>
      <c r="I49189" s="74">
        <v>1241.1550436697667</v>
      </c>
      <c r="J49189" s="15">
        <f t="shared" si="3869"/>
        <v>0.85400415793823248</v>
      </c>
      <c r="K49189" s="15">
        <v>1980.5679357509414</v>
      </c>
      <c r="L49189" s="15">
        <v>920.61636781095228</v>
      </c>
      <c r="M49189" s="15">
        <v>27.567054951853212</v>
      </c>
      <c r="N49189" s="15">
        <v>458.54141481404326</v>
      </c>
      <c r="O49189" s="15">
        <v>1059.9515679399892</v>
      </c>
      <c r="P49189" s="15">
        <v>602.10900482424086</v>
      </c>
      <c r="Q49189" s="15">
        <v>457.84256311574836</v>
      </c>
      <c r="R49189" s="67">
        <v>0.43194668224847593</v>
      </c>
      <c r="S49189" s="76">
        <v>0</v>
      </c>
      <c r="T49189" s="77">
        <f t="shared" si="3871"/>
        <v>-2.2210806854834779E-2</v>
      </c>
      <c r="U49189" s="77">
        <v>0</v>
      </c>
      <c r="V49189">
        <f t="shared" si="3870"/>
        <v>-0.36944732823891024</v>
      </c>
    </row>
    <row r="49190" spans="1:22" x14ac:dyDescent="0.2">
      <c r="A49190" s="70">
        <v>43511</v>
      </c>
      <c r="B49190" s="66" t="s">
        <v>476</v>
      </c>
      <c r="C49190" s="66" t="s">
        <v>538</v>
      </c>
      <c r="D49190" s="5" t="s">
        <v>291</v>
      </c>
      <c r="E49190" s="66" t="s">
        <v>481</v>
      </c>
      <c r="F49190" s="5" t="s">
        <v>440</v>
      </c>
      <c r="G49190" s="66" t="s">
        <v>484</v>
      </c>
      <c r="H49190" s="5" t="s">
        <v>29</v>
      </c>
      <c r="I49190" s="74">
        <v>0</v>
      </c>
      <c r="J49190" s="15">
        <v>0</v>
      </c>
      <c r="K49190" s="15">
        <v>0</v>
      </c>
      <c r="L49190" s="15">
        <v>0</v>
      </c>
      <c r="M49190" s="15">
        <v>0</v>
      </c>
      <c r="N49190" s="15">
        <v>0</v>
      </c>
      <c r="O49190" s="15">
        <v>0</v>
      </c>
      <c r="P49190" s="15">
        <v>4.6538932525014842E-2</v>
      </c>
      <c r="Q49190" s="15">
        <v>-4.6538932525014842E-2</v>
      </c>
      <c r="R49190" s="67">
        <v>0</v>
      </c>
      <c r="S49190" s="76">
        <v>0</v>
      </c>
      <c r="T49190" s="77">
        <v>0</v>
      </c>
      <c r="U49190" s="77">
        <v>0</v>
      </c>
      <c r="V49190" s="15">
        <v>0</v>
      </c>
    </row>
    <row r="49191" spans="1:22" x14ac:dyDescent="0.2">
      <c r="A49191" s="70">
        <v>43511</v>
      </c>
      <c r="B49191" s="66" t="s">
        <v>476</v>
      </c>
      <c r="C49191" s="66" t="s">
        <v>538</v>
      </c>
      <c r="D49191" s="5" t="s">
        <v>291</v>
      </c>
      <c r="E49191" s="66" t="s">
        <v>481</v>
      </c>
      <c r="F49191" s="5" t="s">
        <v>440</v>
      </c>
      <c r="G49191" s="66" t="s">
        <v>485</v>
      </c>
      <c r="H49191" s="5" t="s">
        <v>117</v>
      </c>
      <c r="I49191" s="74">
        <v>215.33109706451131</v>
      </c>
      <c r="J49191" s="15">
        <f t="shared" ref="J49191:J49254" si="3872">O49191/I49191</f>
        <v>1.1275322584499481</v>
      </c>
      <c r="K49191" s="15">
        <v>282.51371887277838</v>
      </c>
      <c r="L49191" s="15">
        <v>39.720960685124965</v>
      </c>
      <c r="M49191" s="15">
        <v>4.2706434953416377</v>
      </c>
      <c r="N49191" s="15">
        <v>43.182655916055239</v>
      </c>
      <c r="O49191" s="15">
        <v>242.79275818765342</v>
      </c>
      <c r="P49191" s="15">
        <v>67.074345056623656</v>
      </c>
      <c r="Q49191" s="15">
        <v>175.71841313102976</v>
      </c>
      <c r="R49191" s="67">
        <v>0.72373827968632332</v>
      </c>
      <c r="S49191" s="76">
        <v>0</v>
      </c>
      <c r="T49191" s="77">
        <f t="shared" si="3871"/>
        <v>-1.9832915698479864E-2</v>
      </c>
      <c r="U49191" s="77">
        <v>0</v>
      </c>
      <c r="V49191">
        <f t="shared" si="3870"/>
        <v>-0.2005407324104149</v>
      </c>
    </row>
    <row r="49192" spans="1:22" x14ac:dyDescent="0.2">
      <c r="A49192" s="70">
        <v>43511</v>
      </c>
      <c r="B49192" s="66" t="s">
        <v>476</v>
      </c>
      <c r="C49192" s="66" t="s">
        <v>538</v>
      </c>
      <c r="D49192" s="5" t="s">
        <v>291</v>
      </c>
      <c r="E49192" s="66" t="s">
        <v>481</v>
      </c>
      <c r="F49192" s="5" t="s">
        <v>440</v>
      </c>
      <c r="G49192" s="66" t="s">
        <v>484</v>
      </c>
      <c r="H49192" s="5" t="s">
        <v>23</v>
      </c>
      <c r="I49192" s="74">
        <v>223.73041879019991</v>
      </c>
      <c r="J49192" s="15">
        <f t="shared" si="3872"/>
        <v>1.2906873327921573</v>
      </c>
      <c r="K49192" s="15">
        <v>383.59482093970018</v>
      </c>
      <c r="L49192" s="15">
        <v>94.828803446904715</v>
      </c>
      <c r="M49192" s="15">
        <v>4.5181990734036086</v>
      </c>
      <c r="N49192" s="15">
        <v>128.64431317841735</v>
      </c>
      <c r="O49192" s="15">
        <v>288.76601749279547</v>
      </c>
      <c r="P49192" s="15">
        <v>93.020253592072052</v>
      </c>
      <c r="Q49192" s="15">
        <v>195.74576390072343</v>
      </c>
      <c r="R49192" s="67">
        <v>0.67786980476540026</v>
      </c>
      <c r="S49192" s="76">
        <v>0</v>
      </c>
      <c r="T49192" s="77">
        <f t="shared" si="3871"/>
        <v>-2.0194835811041353E-2</v>
      </c>
      <c r="U49192" s="77">
        <v>0</v>
      </c>
      <c r="V49192">
        <f t="shared" si="3870"/>
        <v>-0.57499697123908644</v>
      </c>
    </row>
    <row r="49193" spans="1:22" x14ac:dyDescent="0.2">
      <c r="A49193" s="70">
        <v>43511</v>
      </c>
      <c r="B49193" s="66" t="s">
        <v>476</v>
      </c>
      <c r="C49193" s="66" t="s">
        <v>538</v>
      </c>
      <c r="D49193" s="5" t="s">
        <v>291</v>
      </c>
      <c r="E49193" s="66" t="s">
        <v>481</v>
      </c>
      <c r="F49193" s="5" t="s">
        <v>440</v>
      </c>
      <c r="G49193" s="66" t="s">
        <v>486</v>
      </c>
      <c r="H49193" s="5" t="s">
        <v>50</v>
      </c>
      <c r="I49193" s="74">
        <v>187.76959448701106</v>
      </c>
      <c r="J49193" s="15">
        <f t="shared" si="3872"/>
        <v>0.83457076580014145</v>
      </c>
      <c r="K49193" s="15">
        <v>279.10849309890386</v>
      </c>
      <c r="L49193" s="15">
        <v>122.40147883389702</v>
      </c>
      <c r="M49193" s="15">
        <v>6.4933275786257934</v>
      </c>
      <c r="N49193" s="15">
        <v>65.967597689901808</v>
      </c>
      <c r="O49193" s="15">
        <v>156.70701426500685</v>
      </c>
      <c r="P49193" s="15">
        <v>106.58625363716423</v>
      </c>
      <c r="Q49193" s="15">
        <v>50.120760627842614</v>
      </c>
      <c r="R49193" s="67">
        <v>0.31983737845380372</v>
      </c>
      <c r="S49193" s="76">
        <v>0</v>
      </c>
      <c r="T49193" s="77">
        <f t="shared" si="3871"/>
        <v>-3.4581358054085631E-2</v>
      </c>
      <c r="U49193" s="77">
        <v>0</v>
      </c>
      <c r="V49193">
        <f t="shared" si="3870"/>
        <v>-0.35132204375328246</v>
      </c>
    </row>
    <row r="49194" spans="1:22" x14ac:dyDescent="0.2">
      <c r="A49194" s="70">
        <v>43511</v>
      </c>
      <c r="B49194" s="66" t="s">
        <v>476</v>
      </c>
      <c r="C49194" s="66" t="s">
        <v>538</v>
      </c>
      <c r="D49194" s="5" t="s">
        <v>291</v>
      </c>
      <c r="E49194" s="66" t="s">
        <v>483</v>
      </c>
      <c r="F49194" s="5" t="s">
        <v>440</v>
      </c>
      <c r="G49194" s="66" t="s">
        <v>531</v>
      </c>
      <c r="H49194" s="5" t="s">
        <v>389</v>
      </c>
      <c r="I49194" s="74">
        <v>79.951858331075513</v>
      </c>
      <c r="J49194" s="15">
        <f t="shared" si="3872"/>
        <v>0.16300736224533319</v>
      </c>
      <c r="K49194" s="15">
        <v>61.222428239618949</v>
      </c>
      <c r="L49194" s="15">
        <v>48.189686706457763</v>
      </c>
      <c r="M49194" s="15">
        <v>1.8736224523517573</v>
      </c>
      <c r="N49194" s="15">
        <v>47.341434782643574</v>
      </c>
      <c r="O49194" s="15">
        <v>13.032741533161186</v>
      </c>
      <c r="P49194" s="15">
        <v>29.724451783077949</v>
      </c>
      <c r="Q49194" s="15">
        <v>-16.691710249916763</v>
      </c>
      <c r="R49194" s="67">
        <v>-1.2807520357436313</v>
      </c>
      <c r="S49194" s="76">
        <v>0</v>
      </c>
      <c r="T49194" s="77">
        <f t="shared" si="3871"/>
        <v>-2.3434382783114396E-2</v>
      </c>
      <c r="U49194" s="77">
        <v>0</v>
      </c>
      <c r="V49194">
        <f t="shared" si="3870"/>
        <v>-0.59212425790787415</v>
      </c>
    </row>
    <row r="49195" spans="1:22" x14ac:dyDescent="0.2">
      <c r="A49195" s="70">
        <v>43511</v>
      </c>
      <c r="B49195" s="66" t="s">
        <v>476</v>
      </c>
      <c r="C49195" s="66" t="s">
        <v>538</v>
      </c>
      <c r="D49195" s="5" t="s">
        <v>291</v>
      </c>
      <c r="E49195" s="66" t="s">
        <v>481</v>
      </c>
      <c r="F49195" s="5" t="s">
        <v>441</v>
      </c>
      <c r="G49195" s="66" t="s">
        <v>485</v>
      </c>
      <c r="H49195" s="5" t="s">
        <v>116</v>
      </c>
      <c r="I49195" s="74">
        <v>109.84456143167219</v>
      </c>
      <c r="J49195" s="15">
        <f t="shared" si="3872"/>
        <v>0.86931776857909315</v>
      </c>
      <c r="K49195" s="15">
        <v>118.10562635807152</v>
      </c>
      <c r="L49195" s="15">
        <v>22.615797323741134</v>
      </c>
      <c r="M49195" s="15">
        <v>1.6448062869766698</v>
      </c>
      <c r="N49195" s="15">
        <v>9.1004483374158287</v>
      </c>
      <c r="O49195" s="15">
        <v>95.489829034330384</v>
      </c>
      <c r="P49195" s="15">
        <v>14.01057170198451</v>
      </c>
      <c r="Q49195" s="15">
        <v>81.479257332345867</v>
      </c>
      <c r="R49195" s="67">
        <v>0.85327681656077259</v>
      </c>
      <c r="S49195" s="76">
        <v>0</v>
      </c>
      <c r="T49195" s="77">
        <f t="shared" si="3871"/>
        <v>-1.4973943775994833E-2</v>
      </c>
      <c r="U49195" s="77">
        <v>0</v>
      </c>
      <c r="V49195">
        <f t="shared" si="3870"/>
        <v>-8.2848419792514533E-2</v>
      </c>
    </row>
    <row r="49196" spans="1:22" x14ac:dyDescent="0.2">
      <c r="A49196" s="70">
        <v>43511</v>
      </c>
      <c r="B49196" s="66" t="s">
        <v>476</v>
      </c>
      <c r="C49196" s="66" t="s">
        <v>538</v>
      </c>
      <c r="D49196" s="5" t="s">
        <v>291</v>
      </c>
      <c r="E49196" s="66" t="s">
        <v>481</v>
      </c>
      <c r="F49196" s="5" t="s">
        <v>443</v>
      </c>
      <c r="G49196" s="66" t="s">
        <v>485</v>
      </c>
      <c r="H49196" s="5" t="s">
        <v>115</v>
      </c>
      <c r="I49196" s="74">
        <v>220.45308976328766</v>
      </c>
      <c r="J49196" s="15">
        <f t="shared" si="3872"/>
        <v>1.5622177138202773</v>
      </c>
      <c r="K49196" s="15">
        <v>412.9486883591544</v>
      </c>
      <c r="L49196" s="15">
        <v>68.552966464534805</v>
      </c>
      <c r="M49196" s="15">
        <v>6.2249136307012813</v>
      </c>
      <c r="N49196" s="15">
        <v>71.382845111582498</v>
      </c>
      <c r="O49196" s="15">
        <v>344.39572189461961</v>
      </c>
      <c r="P49196" s="15">
        <v>53.801311341023606</v>
      </c>
      <c r="Q49196" s="15">
        <v>290.59441055359599</v>
      </c>
      <c r="R49196" s="67">
        <v>0.84378054685160664</v>
      </c>
      <c r="S49196" s="76">
        <v>0</v>
      </c>
      <c r="T49196" s="77">
        <f t="shared" si="3871"/>
        <v>-2.8236908075932644E-2</v>
      </c>
      <c r="U49196" s="77">
        <v>0</v>
      </c>
      <c r="V49196">
        <f t="shared" si="3870"/>
        <v>-0.32380061077043693</v>
      </c>
    </row>
    <row r="49197" spans="1:22" x14ac:dyDescent="0.2">
      <c r="A49197" s="70">
        <v>43511</v>
      </c>
      <c r="B49197" s="66" t="s">
        <v>476</v>
      </c>
      <c r="C49197" s="66" t="s">
        <v>538</v>
      </c>
      <c r="D49197" s="5" t="s">
        <v>291</v>
      </c>
      <c r="E49197" s="66" t="s">
        <v>481</v>
      </c>
      <c r="F49197" s="5" t="s">
        <v>443</v>
      </c>
      <c r="G49197" s="66" t="s">
        <v>486</v>
      </c>
      <c r="H49197" s="5" t="s">
        <v>52</v>
      </c>
      <c r="I49197" s="74">
        <v>368.60756519659742</v>
      </c>
      <c r="J49197" s="15">
        <f t="shared" si="3872"/>
        <v>0.79089605661346218</v>
      </c>
      <c r="K49197" s="15">
        <v>669.13195240263019</v>
      </c>
      <c r="L49197" s="15">
        <v>377.60168265075163</v>
      </c>
      <c r="M49197" s="15">
        <v>15.408220220360048</v>
      </c>
      <c r="N49197" s="15">
        <v>169.29153809624074</v>
      </c>
      <c r="O49197" s="15">
        <v>291.53026975187856</v>
      </c>
      <c r="P49197" s="15">
        <v>114.39500380155282</v>
      </c>
      <c r="Q49197" s="15">
        <v>177.13526595032573</v>
      </c>
      <c r="R49197" s="67">
        <v>0.60760505624711136</v>
      </c>
      <c r="S49197" s="76">
        <v>0</v>
      </c>
      <c r="T49197" s="77">
        <f t="shared" si="3871"/>
        <v>-4.1801150261639504E-2</v>
      </c>
      <c r="U49197" s="77">
        <v>0</v>
      </c>
      <c r="V49197">
        <f t="shared" si="3870"/>
        <v>-0.45927309713773462</v>
      </c>
    </row>
    <row r="49198" spans="1:22" x14ac:dyDescent="0.2">
      <c r="A49198" s="70">
        <v>43511</v>
      </c>
      <c r="B49198" s="66" t="s">
        <v>476</v>
      </c>
      <c r="C49198" s="66" t="s">
        <v>538</v>
      </c>
      <c r="D49198" s="5" t="s">
        <v>291</v>
      </c>
      <c r="E49198" s="66" t="s">
        <v>481</v>
      </c>
      <c r="F49198" s="5" t="s">
        <v>440</v>
      </c>
      <c r="G49198" s="66" t="s">
        <v>486</v>
      </c>
      <c r="H49198" s="5" t="s">
        <v>56</v>
      </c>
      <c r="I49198" s="74">
        <v>154.2818343157256</v>
      </c>
      <c r="J49198" s="15">
        <f t="shared" si="3872"/>
        <v>1.5677769739381135</v>
      </c>
      <c r="K49198" s="15">
        <v>476.14049058747952</v>
      </c>
      <c r="L49198" s="15">
        <v>234.26098325034982</v>
      </c>
      <c r="M49198" s="15">
        <v>9.1073099101822734</v>
      </c>
      <c r="N49198" s="15">
        <v>223.58562758316495</v>
      </c>
      <c r="O49198" s="15">
        <v>241.8795073371297</v>
      </c>
      <c r="P49198" s="15">
        <v>103.71588611440838</v>
      </c>
      <c r="Q49198" s="15">
        <v>138.1636212227213</v>
      </c>
      <c r="R49198" s="67">
        <v>0.57120846136894921</v>
      </c>
      <c r="S49198" s="76">
        <v>0</v>
      </c>
      <c r="T49198" s="77">
        <f t="shared" si="3871"/>
        <v>-5.9030345021338561E-2</v>
      </c>
      <c r="U49198" s="77">
        <v>0</v>
      </c>
      <c r="V49198">
        <f t="shared" si="3870"/>
        <v>-1.4492025491842067</v>
      </c>
    </row>
    <row r="49199" spans="1:22" x14ac:dyDescent="0.2">
      <c r="A49199" s="70">
        <v>43511</v>
      </c>
      <c r="B49199" s="66" t="s">
        <v>476</v>
      </c>
      <c r="C49199" s="66" t="s">
        <v>538</v>
      </c>
      <c r="D49199" s="5" t="s">
        <v>291</v>
      </c>
      <c r="E49199" s="66" t="s">
        <v>481</v>
      </c>
      <c r="F49199" s="5" t="s">
        <v>440</v>
      </c>
      <c r="G49199" s="66" t="s">
        <v>486</v>
      </c>
      <c r="H49199" s="5" t="s">
        <v>57</v>
      </c>
      <c r="I49199" s="74">
        <v>144.50438622560583</v>
      </c>
      <c r="J49199" s="15">
        <f t="shared" si="3872"/>
        <v>1.0483348369093044</v>
      </c>
      <c r="K49199" s="15">
        <v>189.85427872064162</v>
      </c>
      <c r="L49199" s="15">
        <v>38.365296554141977</v>
      </c>
      <c r="M49199" s="15">
        <v>6.6716584517718092</v>
      </c>
      <c r="N49199" s="15">
        <v>45.858332590563023</v>
      </c>
      <c r="O49199" s="15">
        <v>151.48898216649962</v>
      </c>
      <c r="P49199" s="15">
        <v>79.762642103591574</v>
      </c>
      <c r="Q49199" s="15">
        <v>71.726340062908051</v>
      </c>
      <c r="R49199" s="67">
        <v>0.47347562203615928</v>
      </c>
      <c r="S49199" s="76">
        <v>0</v>
      </c>
      <c r="T49199" s="77">
        <f t="shared" si="3871"/>
        <v>-4.6169245280594864E-2</v>
      </c>
      <c r="U49199" s="77">
        <v>0</v>
      </c>
      <c r="V49199">
        <f t="shared" si="3870"/>
        <v>-0.31734907007574997</v>
      </c>
    </row>
    <row r="49200" spans="1:22" x14ac:dyDescent="0.2">
      <c r="A49200" s="70">
        <v>43511</v>
      </c>
      <c r="B49200" s="66" t="s">
        <v>476</v>
      </c>
      <c r="C49200" s="66" t="s">
        <v>538</v>
      </c>
      <c r="D49200" s="5" t="s">
        <v>291</v>
      </c>
      <c r="E49200" s="66" t="s">
        <v>481</v>
      </c>
      <c r="F49200" s="5" t="s">
        <v>440</v>
      </c>
      <c r="G49200" s="66" t="s">
        <v>487</v>
      </c>
      <c r="H49200" s="5" t="s">
        <v>42</v>
      </c>
      <c r="I49200" s="74">
        <v>307.75795375177182</v>
      </c>
      <c r="J49200" s="15">
        <f t="shared" si="3872"/>
        <v>1.1621853371936222</v>
      </c>
      <c r="K49200" s="15">
        <v>555.87481482468002</v>
      </c>
      <c r="L49200" s="15">
        <v>198.20303356965789</v>
      </c>
      <c r="M49200" s="15">
        <v>10.497214717494543</v>
      </c>
      <c r="N49200" s="15">
        <v>219.0933032619559</v>
      </c>
      <c r="O49200" s="15">
        <v>357.6717812550221</v>
      </c>
      <c r="P49200" s="15">
        <v>172.49522632302862</v>
      </c>
      <c r="Q49200" s="15">
        <v>185.17655493199348</v>
      </c>
      <c r="R49200" s="67">
        <v>0.51772760568986986</v>
      </c>
      <c r="S49200" s="76">
        <v>0</v>
      </c>
      <c r="T49200" s="77">
        <f t="shared" si="3871"/>
        <v>-3.4108670757413723E-2</v>
      </c>
      <c r="U49200" s="77">
        <v>0</v>
      </c>
      <c r="V49200">
        <f t="shared" si="3870"/>
        <v>-0.71190135166634838</v>
      </c>
    </row>
    <row r="49201" spans="1:22" x14ac:dyDescent="0.2">
      <c r="A49201" s="70">
        <v>43511</v>
      </c>
      <c r="B49201" s="66" t="s">
        <v>476</v>
      </c>
      <c r="C49201" s="66" t="s">
        <v>538</v>
      </c>
      <c r="D49201" s="5" t="s">
        <v>291</v>
      </c>
      <c r="E49201" s="66" t="s">
        <v>481</v>
      </c>
      <c r="F49201" s="5" t="s">
        <v>440</v>
      </c>
      <c r="G49201" s="66" t="s">
        <v>487</v>
      </c>
      <c r="H49201" s="5" t="s">
        <v>138</v>
      </c>
      <c r="I49201" s="74">
        <v>842.95528075471805</v>
      </c>
      <c r="J49201" s="15">
        <f t="shared" si="3872"/>
        <v>-0.1344711899776046</v>
      </c>
      <c r="K49201" s="15">
        <v>1249.5211093553808</v>
      </c>
      <c r="L49201" s="15">
        <v>1362.8743090563735</v>
      </c>
      <c r="M49201" s="15">
        <v>48.761531962601822</v>
      </c>
      <c r="N49201" s="15">
        <v>585.28024927022705</v>
      </c>
      <c r="O49201" s="15">
        <v>-113.35319970099272</v>
      </c>
      <c r="P49201" s="15">
        <v>630.29853654486578</v>
      </c>
      <c r="Q49201" s="15">
        <v>-743.6517362458585</v>
      </c>
      <c r="R49201" s="67">
        <v>6.560482970110157</v>
      </c>
      <c r="S49201" s="76">
        <v>0</v>
      </c>
      <c r="T49201" s="77">
        <f t="shared" si="3871"/>
        <v>-5.7845929761474957E-2</v>
      </c>
      <c r="U49201" s="77">
        <v>0</v>
      </c>
      <c r="V49201">
        <f t="shared" si="3870"/>
        <v>-0.6943194528020652</v>
      </c>
    </row>
    <row r="49202" spans="1:22" x14ac:dyDescent="0.2">
      <c r="A49202" s="70">
        <v>43511</v>
      </c>
      <c r="B49202" s="66" t="s">
        <v>476</v>
      </c>
      <c r="C49202" s="66" t="s">
        <v>538</v>
      </c>
      <c r="D49202" s="5" t="s">
        <v>291</v>
      </c>
      <c r="E49202" s="66" t="s">
        <v>481</v>
      </c>
      <c r="F49202" s="5" t="s">
        <v>440</v>
      </c>
      <c r="G49202" s="66" t="s">
        <v>487</v>
      </c>
      <c r="H49202" s="5" t="s">
        <v>45</v>
      </c>
      <c r="I49202" s="74">
        <v>127.36112050823033</v>
      </c>
      <c r="J49202" s="15">
        <f t="shared" si="3872"/>
        <v>1.2901256163283863</v>
      </c>
      <c r="K49202" s="15">
        <v>293.62500847309366</v>
      </c>
      <c r="L49202" s="15">
        <v>129.31316438113913</v>
      </c>
      <c r="M49202" s="15">
        <v>4.2742766443558153</v>
      </c>
      <c r="N49202" s="15">
        <v>97.644125914075502</v>
      </c>
      <c r="O49202" s="15">
        <v>164.31184409195453</v>
      </c>
      <c r="P49202" s="15">
        <v>34.184925235933399</v>
      </c>
      <c r="Q49202" s="15">
        <v>130.12691885602112</v>
      </c>
      <c r="R49202" s="67">
        <v>0.79195093680037842</v>
      </c>
      <c r="S49202" s="76">
        <v>0</v>
      </c>
      <c r="T49202" s="77">
        <f t="shared" si="3871"/>
        <v>-3.3560293968045003E-2</v>
      </c>
      <c r="U49202" s="77">
        <v>0</v>
      </c>
      <c r="V49202">
        <f t="shared" si="3870"/>
        <v>-0.76667137918094519</v>
      </c>
    </row>
    <row r="49203" spans="1:22" x14ac:dyDescent="0.2">
      <c r="A49203" s="70">
        <v>43511</v>
      </c>
      <c r="B49203" s="66" t="s">
        <v>476</v>
      </c>
      <c r="C49203" s="66" t="s">
        <v>538</v>
      </c>
      <c r="D49203" s="5" t="s">
        <v>291</v>
      </c>
      <c r="E49203" s="66" t="s">
        <v>481</v>
      </c>
      <c r="F49203" s="5" t="s">
        <v>440</v>
      </c>
      <c r="G49203" s="66" t="s">
        <v>487</v>
      </c>
      <c r="H49203" s="5" t="s">
        <v>48</v>
      </c>
      <c r="I49203" s="74">
        <v>213.08251064856728</v>
      </c>
      <c r="J49203" s="15">
        <f t="shared" si="3872"/>
        <v>1.0826955322648053</v>
      </c>
      <c r="K49203" s="15">
        <v>512.40730294194941</v>
      </c>
      <c r="L49203" s="15">
        <v>281.7038206589778</v>
      </c>
      <c r="M49203" s="15">
        <v>4.2423925512037854</v>
      </c>
      <c r="N49203" s="15">
        <v>249.16763710881716</v>
      </c>
      <c r="O49203" s="15">
        <v>230.70348228297161</v>
      </c>
      <c r="P49203" s="15">
        <v>113.86626436424604</v>
      </c>
      <c r="Q49203" s="15">
        <v>116.83721791872557</v>
      </c>
      <c r="R49203" s="67">
        <v>0.50643890054254903</v>
      </c>
      <c r="S49203" s="76">
        <v>0</v>
      </c>
      <c r="T49203" s="77">
        <f t="shared" si="3871"/>
        <v>-1.9909623451925054E-2</v>
      </c>
      <c r="U49203" s="77">
        <v>0</v>
      </c>
      <c r="V49203">
        <f t="shared" si="3870"/>
        <v>-1.1693481381949942</v>
      </c>
    </row>
    <row r="49204" spans="1:22" x14ac:dyDescent="0.2">
      <c r="A49204" s="70">
        <v>43511</v>
      </c>
      <c r="B49204" s="66" t="s">
        <v>476</v>
      </c>
      <c r="C49204" s="66" t="s">
        <v>538</v>
      </c>
      <c r="D49204" s="5" t="s">
        <v>291</v>
      </c>
      <c r="E49204" s="66" t="s">
        <v>481</v>
      </c>
      <c r="F49204" s="5" t="s">
        <v>440</v>
      </c>
      <c r="G49204" s="66" t="s">
        <v>489</v>
      </c>
      <c r="H49204" s="5" t="s">
        <v>113</v>
      </c>
      <c r="I49204" s="74">
        <v>221.65699274556641</v>
      </c>
      <c r="J49204" s="15">
        <f t="shared" si="3872"/>
        <v>0.96838553632102031</v>
      </c>
      <c r="K49204" s="15">
        <v>372.58097210251964</v>
      </c>
      <c r="L49204" s="15">
        <v>157.9315463032998</v>
      </c>
      <c r="M49204" s="15">
        <v>10.134439576061359</v>
      </c>
      <c r="N49204" s="15">
        <v>257.44711917017423</v>
      </c>
      <c r="O49204" s="15">
        <v>214.64942579921984</v>
      </c>
      <c r="P49204" s="15">
        <v>57.124285078446263</v>
      </c>
      <c r="Q49204" s="15">
        <v>157.52514072077358</v>
      </c>
      <c r="R49204" s="67">
        <v>0.73387170794540324</v>
      </c>
      <c r="S49204" s="76">
        <v>0</v>
      </c>
      <c r="T49204" s="77">
        <f t="shared" si="3871"/>
        <v>-4.5721271639259251E-2</v>
      </c>
      <c r="U49204" s="77">
        <v>0</v>
      </c>
      <c r="V49204">
        <f t="shared" si="3870"/>
        <v>-1.1614662636233193</v>
      </c>
    </row>
    <row r="49205" spans="1:22" x14ac:dyDescent="0.2">
      <c r="A49205" s="70">
        <v>43511</v>
      </c>
      <c r="B49205" s="66" t="s">
        <v>476</v>
      </c>
      <c r="C49205" s="66" t="s">
        <v>538</v>
      </c>
      <c r="D49205" s="5" t="s">
        <v>291</v>
      </c>
      <c r="E49205" s="66" t="s">
        <v>481</v>
      </c>
      <c r="F49205" s="5" t="s">
        <v>440</v>
      </c>
      <c r="G49205" s="66" t="s">
        <v>487</v>
      </c>
      <c r="H49205" s="5" t="s">
        <v>46</v>
      </c>
      <c r="I49205" s="74">
        <v>125.35214797956819</v>
      </c>
      <c r="J49205" s="15">
        <f t="shared" si="3872"/>
        <v>2.7193248347788859</v>
      </c>
      <c r="K49205" s="15">
        <v>430.90232955382049</v>
      </c>
      <c r="L49205" s="15">
        <v>90.029120460102746</v>
      </c>
      <c r="M49205" s="15">
        <v>3.3334011727244275</v>
      </c>
      <c r="N49205" s="15">
        <v>118.98883028459217</v>
      </c>
      <c r="O49205" s="15">
        <v>340.87320909371772</v>
      </c>
      <c r="P49205" s="15">
        <v>41.95288579980771</v>
      </c>
      <c r="Q49205" s="15">
        <v>298.92032329391003</v>
      </c>
      <c r="R49205" s="67">
        <v>0.87692524762697499</v>
      </c>
      <c r="S49205" s="76">
        <v>0</v>
      </c>
      <c r="T49205" s="77">
        <f t="shared" si="3871"/>
        <v>-2.6592294000959252E-2</v>
      </c>
      <c r="U49205" s="77">
        <v>0</v>
      </c>
      <c r="V49205">
        <f t="shared" si="3870"/>
        <v>-0.9492364686402246</v>
      </c>
    </row>
    <row r="49206" spans="1:22" x14ac:dyDescent="0.2">
      <c r="A49206" s="70">
        <v>43511</v>
      </c>
      <c r="B49206" s="66" t="s">
        <v>476</v>
      </c>
      <c r="C49206" s="66" t="s">
        <v>538</v>
      </c>
      <c r="D49206" s="5" t="s">
        <v>291</v>
      </c>
      <c r="E49206" s="66" t="s">
        <v>481</v>
      </c>
      <c r="F49206" s="5" t="s">
        <v>440</v>
      </c>
      <c r="G49206" s="66" t="s">
        <v>487</v>
      </c>
      <c r="H49206" s="5" t="s">
        <v>49</v>
      </c>
      <c r="I49206" s="74">
        <v>194.73244779065431</v>
      </c>
      <c r="J49206" s="15">
        <f t="shared" si="3872"/>
        <v>0.57882937183692251</v>
      </c>
      <c r="K49206" s="15">
        <v>237.26432289263579</v>
      </c>
      <c r="L49206" s="15">
        <v>124.54746246170505</v>
      </c>
      <c r="M49206" s="15">
        <v>6.0091891072807853</v>
      </c>
      <c r="N49206" s="15">
        <v>115.17673500579789</v>
      </c>
      <c r="O49206" s="15">
        <v>112.71686043093074</v>
      </c>
      <c r="P49206" s="15">
        <v>123.34361865291578</v>
      </c>
      <c r="Q49206" s="15">
        <v>-10.626758221985042</v>
      </c>
      <c r="R49206" s="67">
        <v>-9.4278337609454421E-2</v>
      </c>
      <c r="S49206" s="76">
        <v>0</v>
      </c>
      <c r="T49206" s="77">
        <f t="shared" si="3871"/>
        <v>-3.0858694457232522E-2</v>
      </c>
      <c r="U49206" s="77">
        <v>0</v>
      </c>
      <c r="V49206">
        <f t="shared" si="3870"/>
        <v>-0.5914614452421294</v>
      </c>
    </row>
    <row r="49207" spans="1:22" x14ac:dyDescent="0.2">
      <c r="A49207" s="70">
        <v>43511</v>
      </c>
      <c r="B49207" s="66" t="s">
        <v>476</v>
      </c>
      <c r="C49207" s="66" t="s">
        <v>538</v>
      </c>
      <c r="D49207" s="5" t="s">
        <v>291</v>
      </c>
      <c r="E49207" s="66" t="s">
        <v>481</v>
      </c>
      <c r="F49207" s="5" t="s">
        <v>440</v>
      </c>
      <c r="G49207" s="66" t="s">
        <v>487</v>
      </c>
      <c r="H49207" s="5" t="s">
        <v>47</v>
      </c>
      <c r="I49207" s="74">
        <v>118.72522847977841</v>
      </c>
      <c r="J49207" s="15">
        <f t="shared" si="3872"/>
        <v>2.0271763214640965</v>
      </c>
      <c r="K49207" s="15">
        <v>400.32228232153221</v>
      </c>
      <c r="L49207" s="15">
        <v>159.64531038691061</v>
      </c>
      <c r="M49207" s="15">
        <v>6.6492565402730994</v>
      </c>
      <c r="N49207" s="15">
        <v>143.29497396864042</v>
      </c>
      <c r="O49207" s="15">
        <v>240.6769719346216</v>
      </c>
      <c r="P49207" s="15">
        <v>76.987026512847763</v>
      </c>
      <c r="Q49207" s="15">
        <v>163.68994542177384</v>
      </c>
      <c r="R49207" s="67">
        <v>0.68012300514666268</v>
      </c>
      <c r="S49207" s="76">
        <v>0</v>
      </c>
      <c r="T49207" s="77">
        <f t="shared" si="3871"/>
        <v>-5.6005422145012911E-2</v>
      </c>
      <c r="U49207" s="77">
        <v>0</v>
      </c>
      <c r="V49207">
        <f t="shared" si="3870"/>
        <v>-1.2069462893730862</v>
      </c>
    </row>
    <row r="49208" spans="1:22" x14ac:dyDescent="0.2">
      <c r="A49208" s="70">
        <v>43511</v>
      </c>
      <c r="B49208" s="66" t="s">
        <v>476</v>
      </c>
      <c r="C49208" s="66" t="s">
        <v>538</v>
      </c>
      <c r="D49208" s="5" t="s">
        <v>291</v>
      </c>
      <c r="E49208" s="66" t="s">
        <v>481</v>
      </c>
      <c r="F49208" s="5" t="s">
        <v>440</v>
      </c>
      <c r="G49208" s="66" t="s">
        <v>487</v>
      </c>
      <c r="H49208" s="5" t="s">
        <v>41</v>
      </c>
      <c r="I49208" s="74">
        <v>219.4526440863672</v>
      </c>
      <c r="J49208" s="15">
        <f t="shared" si="3872"/>
        <v>1.4169647144569575</v>
      </c>
      <c r="K49208" s="15">
        <v>586.32791888123757</v>
      </c>
      <c r="L49208" s="15">
        <v>275.37126571657393</v>
      </c>
      <c r="M49208" s="15">
        <v>8.4002549811269347</v>
      </c>
      <c r="N49208" s="15">
        <v>530.36063261122547</v>
      </c>
      <c r="O49208" s="15">
        <v>310.95665316466363</v>
      </c>
      <c r="P49208" s="15">
        <v>279.15736262362282</v>
      </c>
      <c r="Q49208" s="15">
        <v>31.799290541040818</v>
      </c>
      <c r="R49208" s="67">
        <v>0.10226277591237727</v>
      </c>
      <c r="S49208" s="76">
        <v>0</v>
      </c>
      <c r="T49208" s="77">
        <f t="shared" si="3871"/>
        <v>-3.8278212669066558E-2</v>
      </c>
      <c r="U49208" s="77">
        <v>0</v>
      </c>
      <c r="V49208">
        <f t="shared" si="3870"/>
        <v>-2.416742959827352</v>
      </c>
    </row>
    <row r="49209" spans="1:22" x14ac:dyDescent="0.2">
      <c r="A49209" s="70">
        <v>43511</v>
      </c>
      <c r="B49209" s="66" t="s">
        <v>476</v>
      </c>
      <c r="C49209" s="66" t="s">
        <v>538</v>
      </c>
      <c r="D49209" s="5" t="s">
        <v>291</v>
      </c>
      <c r="E49209" s="66" t="s">
        <v>481</v>
      </c>
      <c r="F49209" s="5" t="s">
        <v>440</v>
      </c>
      <c r="G49209" s="66" t="s">
        <v>487</v>
      </c>
      <c r="H49209" s="5" t="s">
        <v>183</v>
      </c>
      <c r="I49209" s="74">
        <v>161.73152774695916</v>
      </c>
      <c r="J49209" s="15">
        <f t="shared" si="3872"/>
        <v>0.98807937002922241</v>
      </c>
      <c r="K49209" s="15">
        <v>253.16390957941252</v>
      </c>
      <c r="L49209" s="15">
        <v>93.360323529333414</v>
      </c>
      <c r="M49209" s="15">
        <v>6.5274245712040635</v>
      </c>
      <c r="N49209" s="15">
        <v>119.45643719053392</v>
      </c>
      <c r="O49209" s="15">
        <v>159.8035860500791</v>
      </c>
      <c r="P49209" s="15">
        <v>53.267607729199987</v>
      </c>
      <c r="Q49209" s="15">
        <v>106.53597832087911</v>
      </c>
      <c r="R49209" s="67">
        <v>0.66666825791689655</v>
      </c>
      <c r="S49209" s="76">
        <v>0</v>
      </c>
      <c r="T49209" s="77">
        <f t="shared" si="3871"/>
        <v>-4.0359629703224584E-2</v>
      </c>
      <c r="U49209" s="77">
        <v>0</v>
      </c>
      <c r="V49209">
        <f t="shared" si="3870"/>
        <v>-0.73860946504773195</v>
      </c>
    </row>
    <row r="49210" spans="1:22" x14ac:dyDescent="0.2">
      <c r="A49210" s="70">
        <v>43511</v>
      </c>
      <c r="B49210" s="66" t="s">
        <v>476</v>
      </c>
      <c r="C49210" s="66" t="s">
        <v>538</v>
      </c>
      <c r="D49210" s="5" t="s">
        <v>291</v>
      </c>
      <c r="E49210" s="66" t="s">
        <v>481</v>
      </c>
      <c r="F49210" s="5" t="s">
        <v>440</v>
      </c>
      <c r="G49210" s="66" t="s">
        <v>487</v>
      </c>
      <c r="H49210" s="5" t="s">
        <v>43</v>
      </c>
      <c r="I49210" s="74">
        <v>359.84786330391125</v>
      </c>
      <c r="J49210" s="15">
        <f t="shared" si="3872"/>
        <v>1.7148055136801357</v>
      </c>
      <c r="K49210" s="15">
        <v>968.39196372958702</v>
      </c>
      <c r="L49210" s="15">
        <v>351.3228636500242</v>
      </c>
      <c r="M49210" s="15">
        <v>15.102751029688836</v>
      </c>
      <c r="N49210" s="15">
        <v>137.0943332366765</v>
      </c>
      <c r="O49210" s="15">
        <v>617.06910007956276</v>
      </c>
      <c r="P49210" s="15">
        <v>140.38559380081406</v>
      </c>
      <c r="Q49210" s="15">
        <v>476.68350627874872</v>
      </c>
      <c r="R49210" s="67">
        <v>0.77249615353821277</v>
      </c>
      <c r="S49210" s="76">
        <v>0</v>
      </c>
      <c r="T49210" s="77">
        <f t="shared" si="3871"/>
        <v>-4.1969822721814341E-2</v>
      </c>
      <c r="U49210" s="77">
        <v>0</v>
      </c>
      <c r="V49210">
        <f t="shared" si="3870"/>
        <v>-0.38097859461483818</v>
      </c>
    </row>
    <row r="49211" spans="1:22" x14ac:dyDescent="0.2">
      <c r="A49211" s="70">
        <v>43511</v>
      </c>
      <c r="B49211" s="66" t="s">
        <v>476</v>
      </c>
      <c r="C49211" s="66" t="s">
        <v>538</v>
      </c>
      <c r="D49211" s="5" t="s">
        <v>291</v>
      </c>
      <c r="E49211" s="66" t="s">
        <v>481</v>
      </c>
      <c r="F49211" s="5" t="s">
        <v>440</v>
      </c>
      <c r="G49211" s="66" t="s">
        <v>487</v>
      </c>
      <c r="H49211" s="5" t="s">
        <v>44</v>
      </c>
      <c r="I49211" s="74">
        <v>105.2227228649115</v>
      </c>
      <c r="J49211" s="15">
        <f t="shared" si="3872"/>
        <v>0.72412362249201956</v>
      </c>
      <c r="K49211" s="15">
        <v>201.02729647832479</v>
      </c>
      <c r="L49211" s="15">
        <v>124.83303722891121</v>
      </c>
      <c r="M49211" s="15">
        <v>4.8791145346653169</v>
      </c>
      <c r="N49211" s="15">
        <v>72.603586941847567</v>
      </c>
      <c r="O49211" s="15">
        <v>76.194259249413577</v>
      </c>
      <c r="P49211" s="15">
        <v>61.668223069690683</v>
      </c>
      <c r="Q49211" s="15">
        <v>14.526036179722894</v>
      </c>
      <c r="R49211" s="67">
        <v>0.19064475884165372</v>
      </c>
      <c r="S49211" s="76">
        <v>0</v>
      </c>
      <c r="T49211" s="77">
        <f t="shared" si="3871"/>
        <v>-4.6369400086037398E-2</v>
      </c>
      <c r="U49211" s="77">
        <v>0</v>
      </c>
      <c r="V49211">
        <f t="shared" si="3870"/>
        <v>-0.68999912723279844</v>
      </c>
    </row>
    <row r="49212" spans="1:22" x14ac:dyDescent="0.2">
      <c r="A49212" s="70">
        <v>43511</v>
      </c>
      <c r="B49212" s="66" t="s">
        <v>476</v>
      </c>
      <c r="C49212" s="66" t="s">
        <v>538</v>
      </c>
      <c r="D49212" s="5" t="s">
        <v>291</v>
      </c>
      <c r="E49212" s="66" t="s">
        <v>481</v>
      </c>
      <c r="F49212" s="5" t="s">
        <v>441</v>
      </c>
      <c r="G49212" s="66" t="s">
        <v>490</v>
      </c>
      <c r="H49212" s="5" t="s">
        <v>119</v>
      </c>
      <c r="I49212" s="74">
        <v>27.380499092060269</v>
      </c>
      <c r="J49212" s="15">
        <f t="shared" si="3872"/>
        <v>2.4886310017409317</v>
      </c>
      <c r="K49212" s="15">
        <v>102.85494249219832</v>
      </c>
      <c r="L49212" s="15">
        <v>34.714983608557695</v>
      </c>
      <c r="M49212" s="15">
        <v>0.66178183122762668</v>
      </c>
      <c r="N49212" s="15">
        <v>35.83230425964345</v>
      </c>
      <c r="O49212" s="15">
        <v>68.139958883640617</v>
      </c>
      <c r="P49212" s="15">
        <v>8.4639223655261873</v>
      </c>
      <c r="Q49212" s="15">
        <v>59.676036518114429</v>
      </c>
      <c r="R49212" s="67">
        <v>0.87578621261014222</v>
      </c>
      <c r="S49212" s="76">
        <v>0</v>
      </c>
      <c r="T49212" s="77">
        <f t="shared" si="3871"/>
        <v>-2.4169823530336178E-2</v>
      </c>
      <c r="U49212" s="77">
        <v>0</v>
      </c>
      <c r="V49212">
        <f t="shared" si="3870"/>
        <v>-1.3086797336734455</v>
      </c>
    </row>
    <row r="49213" spans="1:22" x14ac:dyDescent="0.2">
      <c r="A49213" s="70">
        <v>43511</v>
      </c>
      <c r="B49213" s="66" t="s">
        <v>476</v>
      </c>
      <c r="C49213" s="66" t="s">
        <v>538</v>
      </c>
      <c r="D49213" s="5" t="s">
        <v>291</v>
      </c>
      <c r="E49213" s="66" t="s">
        <v>481</v>
      </c>
      <c r="F49213" s="5" t="s">
        <v>441</v>
      </c>
      <c r="G49213" s="66" t="s">
        <v>490</v>
      </c>
      <c r="H49213" s="5" t="s">
        <v>118</v>
      </c>
      <c r="I49213" s="74">
        <v>43.637251418144025</v>
      </c>
      <c r="J49213" s="15">
        <f t="shared" si="3872"/>
        <v>1.7228741705894171</v>
      </c>
      <c r="K49213" s="15">
        <v>150.97857240370971</v>
      </c>
      <c r="L49213" s="15">
        <v>75.797079059872956</v>
      </c>
      <c r="M49213" s="15">
        <v>2.7254206175661682</v>
      </c>
      <c r="N49213" s="15">
        <v>74.054943439414501</v>
      </c>
      <c r="O49213" s="15">
        <v>75.181493343836749</v>
      </c>
      <c r="P49213" s="15">
        <v>15.684304418983444</v>
      </c>
      <c r="Q49213" s="15">
        <v>59.497188924853305</v>
      </c>
      <c r="R49213" s="67">
        <v>0.79138078107530407</v>
      </c>
      <c r="S49213" s="76">
        <v>0</v>
      </c>
      <c r="T49213" s="77">
        <f t="shared" si="3871"/>
        <v>-6.2456285146157482E-2</v>
      </c>
      <c r="U49213" s="77">
        <v>0</v>
      </c>
      <c r="V49213">
        <f t="shared" si="3870"/>
        <v>-1.697057927177857</v>
      </c>
    </row>
    <row r="49214" spans="1:22" x14ac:dyDescent="0.2">
      <c r="A49214" s="70">
        <v>43511</v>
      </c>
      <c r="B49214" s="66" t="s">
        <v>476</v>
      </c>
      <c r="C49214" s="66" t="s">
        <v>538</v>
      </c>
      <c r="D49214" s="5" t="s">
        <v>291</v>
      </c>
      <c r="E49214" s="66" t="s">
        <v>481</v>
      </c>
      <c r="F49214" s="5" t="s">
        <v>441</v>
      </c>
      <c r="G49214" s="66" t="s">
        <v>490</v>
      </c>
      <c r="H49214" s="5" t="s">
        <v>139</v>
      </c>
      <c r="I49214" s="74">
        <v>62.254594948532628</v>
      </c>
      <c r="J49214" s="15">
        <f t="shared" si="3872"/>
        <v>0.63541009988997432</v>
      </c>
      <c r="K49214" s="15">
        <v>78.707642522893977</v>
      </c>
      <c r="L49214" s="15">
        <v>39.150444128036966</v>
      </c>
      <c r="M49214" s="15">
        <v>1.0965273486157305</v>
      </c>
      <c r="N49214" s="15">
        <v>36.529067690127796</v>
      </c>
      <c r="O49214" s="15">
        <v>39.557198394857011</v>
      </c>
      <c r="P49214" s="15">
        <v>8.6040619737125557</v>
      </c>
      <c r="Q49214" s="15">
        <v>30.953136421144457</v>
      </c>
      <c r="R49214" s="67">
        <v>0.78249061301491962</v>
      </c>
      <c r="S49214" s="76">
        <v>0</v>
      </c>
      <c r="T49214" s="77">
        <f t="shared" si="3871"/>
        <v>-1.7613597028817811E-2</v>
      </c>
      <c r="U49214" s="77">
        <v>0</v>
      </c>
      <c r="V49214">
        <f t="shared" si="3870"/>
        <v>-0.58676902034825307</v>
      </c>
    </row>
    <row r="49215" spans="1:22" x14ac:dyDescent="0.2">
      <c r="A49215" s="70">
        <v>43511</v>
      </c>
      <c r="B49215" s="66" t="s">
        <v>476</v>
      </c>
      <c r="C49215" s="66" t="s">
        <v>538</v>
      </c>
      <c r="D49215" s="5" t="s">
        <v>291</v>
      </c>
      <c r="E49215" s="66" t="s">
        <v>481</v>
      </c>
      <c r="F49215" s="5" t="s">
        <v>443</v>
      </c>
      <c r="G49215" s="66" t="s">
        <v>486</v>
      </c>
      <c r="H49215" s="5" t="s">
        <v>54</v>
      </c>
      <c r="I49215" s="74">
        <v>184.4815104976702</v>
      </c>
      <c r="J49215" s="15">
        <f t="shared" si="3872"/>
        <v>0.93309486707814593</v>
      </c>
      <c r="K49215" s="15">
        <v>289.08231670335385</v>
      </c>
      <c r="L49215" s="15">
        <v>116.94356618715469</v>
      </c>
      <c r="M49215" s="15">
        <v>9.1130273245689253</v>
      </c>
      <c r="N49215" s="15">
        <v>242.08466812192009</v>
      </c>
      <c r="O49215" s="15">
        <v>172.13875051619917</v>
      </c>
      <c r="P49215" s="15">
        <v>80.549023600762581</v>
      </c>
      <c r="Q49215" s="15">
        <v>91.589726915436586</v>
      </c>
      <c r="R49215" s="67">
        <v>0.53206919790449803</v>
      </c>
      <c r="S49215" s="76">
        <v>0</v>
      </c>
      <c r="T49215" s="77">
        <f t="shared" si="3871"/>
        <v>-4.9398052411783633E-2</v>
      </c>
      <c r="U49215" s="77">
        <v>0</v>
      </c>
      <c r="V49215">
        <f t="shared" si="3870"/>
        <v>-1.3122435276513922</v>
      </c>
    </row>
    <row r="49216" spans="1:22" x14ac:dyDescent="0.2">
      <c r="A49216" s="70">
        <v>43511</v>
      </c>
      <c r="B49216" s="66" t="s">
        <v>476</v>
      </c>
      <c r="C49216" s="66" t="s">
        <v>538</v>
      </c>
      <c r="D49216" s="5" t="s">
        <v>291</v>
      </c>
      <c r="E49216" s="66" t="s">
        <v>481</v>
      </c>
      <c r="F49216" s="5" t="s">
        <v>443</v>
      </c>
      <c r="G49216" s="66" t="s">
        <v>486</v>
      </c>
      <c r="H49216" s="5" t="s">
        <v>55</v>
      </c>
      <c r="I49216" s="74">
        <v>201.20815235387133</v>
      </c>
      <c r="J49216" s="15">
        <f t="shared" si="3872"/>
        <v>1.1110204728589901</v>
      </c>
      <c r="K49216" s="15">
        <v>339.83925298808981</v>
      </c>
      <c r="L49216" s="15">
        <v>116.29287641680796</v>
      </c>
      <c r="M49216" s="15">
        <v>6.7173188382297289</v>
      </c>
      <c r="N49216" s="15">
        <v>111.65571173379007</v>
      </c>
      <c r="O49216" s="15">
        <v>223.54637657128185</v>
      </c>
      <c r="P49216" s="15">
        <v>60.705622076343438</v>
      </c>
      <c r="Q49216" s="15">
        <v>162.84075449493841</v>
      </c>
      <c r="R49216" s="67">
        <v>0.72844282690940265</v>
      </c>
      <c r="S49216" s="76">
        <v>0</v>
      </c>
      <c r="T49216" s="77">
        <f t="shared" si="3871"/>
        <v>-3.3384923819665922E-2</v>
      </c>
      <c r="U49216" s="77">
        <v>0</v>
      </c>
      <c r="V49216">
        <f t="shared" si="3870"/>
        <v>-0.55492638060418908</v>
      </c>
    </row>
    <row r="49217" spans="1:22" x14ac:dyDescent="0.2">
      <c r="A49217" s="70">
        <v>43511</v>
      </c>
      <c r="B49217" s="66" t="s">
        <v>476</v>
      </c>
      <c r="C49217" s="66" t="s">
        <v>538</v>
      </c>
      <c r="D49217" s="5" t="s">
        <v>291</v>
      </c>
      <c r="E49217" s="66" t="s">
        <v>481</v>
      </c>
      <c r="F49217" s="5" t="s">
        <v>440</v>
      </c>
      <c r="G49217" s="66" t="s">
        <v>491</v>
      </c>
      <c r="H49217" s="5" t="s">
        <v>10</v>
      </c>
      <c r="I49217" s="74">
        <v>110.6665078665408</v>
      </c>
      <c r="J49217" s="15">
        <f t="shared" si="3872"/>
        <v>1.446955816330904</v>
      </c>
      <c r="K49217" s="15">
        <v>176.6033868814865</v>
      </c>
      <c r="L49217" s="15">
        <v>16.473839650965537</v>
      </c>
      <c r="M49217" s="15">
        <v>3.457343183180932</v>
      </c>
      <c r="N49217" s="15">
        <v>14.64254342908974</v>
      </c>
      <c r="O49217" s="15">
        <v>160.12954723052096</v>
      </c>
      <c r="P49217" s="15">
        <v>48.271637026676579</v>
      </c>
      <c r="Q49217" s="15">
        <v>111.85791020384437</v>
      </c>
      <c r="R49217" s="67">
        <v>0.69854634662030735</v>
      </c>
      <c r="S49217" s="76">
        <v>0</v>
      </c>
      <c r="T49217" s="77">
        <f t="shared" si="3871"/>
        <v>-3.1241097689197386E-2</v>
      </c>
      <c r="U49217" s="77">
        <v>0</v>
      </c>
      <c r="V49217">
        <f t="shared" si="3870"/>
        <v>-0.13231232927985798</v>
      </c>
    </row>
    <row r="49218" spans="1:22" x14ac:dyDescent="0.2">
      <c r="A49218" s="70">
        <v>43511</v>
      </c>
      <c r="B49218" s="66" t="s">
        <v>476</v>
      </c>
      <c r="C49218" s="66" t="s">
        <v>538</v>
      </c>
      <c r="D49218" s="5" t="s">
        <v>291</v>
      </c>
      <c r="E49218" s="66" t="s">
        <v>481</v>
      </c>
      <c r="F49218" s="5" t="s">
        <v>440</v>
      </c>
      <c r="G49218" s="66" t="s">
        <v>493</v>
      </c>
      <c r="H49218" s="5" t="s">
        <v>125</v>
      </c>
      <c r="I49218" s="74">
        <v>233.49660631434855</v>
      </c>
      <c r="J49218" s="15">
        <f t="shared" si="3872"/>
        <v>1.9516470248923812</v>
      </c>
      <c r="K49218" s="15">
        <v>535.3750735497116</v>
      </c>
      <c r="L49218" s="15">
        <v>79.672116513845666</v>
      </c>
      <c r="M49218" s="15">
        <v>4.7453414885583793</v>
      </c>
      <c r="N49218" s="15">
        <v>73.182999095929702</v>
      </c>
      <c r="O49218" s="15">
        <v>455.70295703586595</v>
      </c>
      <c r="P49218" s="15">
        <v>186.94356494413179</v>
      </c>
      <c r="Q49218" s="15">
        <v>268.75939209173418</v>
      </c>
      <c r="R49218" s="67">
        <v>0.58976881308799922</v>
      </c>
      <c r="S49218" s="76">
        <v>0</v>
      </c>
      <c r="T49218" s="77">
        <f t="shared" si="3871"/>
        <v>-2.0322956994800547E-2</v>
      </c>
      <c r="U49218" s="77">
        <v>0</v>
      </c>
      <c r="V49218">
        <f t="shared" si="3870"/>
        <v>-0.31342211028714445</v>
      </c>
    </row>
    <row r="49219" spans="1:22" x14ac:dyDescent="0.2">
      <c r="A49219" s="70">
        <v>43511</v>
      </c>
      <c r="B49219" s="66" t="s">
        <v>476</v>
      </c>
      <c r="C49219" s="66" t="s">
        <v>538</v>
      </c>
      <c r="D49219" s="5" t="s">
        <v>291</v>
      </c>
      <c r="E49219" s="66" t="s">
        <v>481</v>
      </c>
      <c r="F49219" s="5" t="s">
        <v>441</v>
      </c>
      <c r="G49219" s="66" t="s">
        <v>498</v>
      </c>
      <c r="H49219" s="5" t="s">
        <v>168</v>
      </c>
      <c r="I49219" s="74">
        <v>195.6980337615347</v>
      </c>
      <c r="J49219" s="15">
        <f t="shared" si="3872"/>
        <v>1.4647029710458153</v>
      </c>
      <c r="K49219" s="15">
        <v>460.74514678026628</v>
      </c>
      <c r="L49219" s="15">
        <v>174.10565530192213</v>
      </c>
      <c r="M49219" s="15">
        <v>3.2988062215397762</v>
      </c>
      <c r="N49219" s="15">
        <v>122.64125841589568</v>
      </c>
      <c r="O49219" s="15">
        <v>286.63949147834415</v>
      </c>
      <c r="P49219" s="15">
        <v>39.853533294764432</v>
      </c>
      <c r="Q49219" s="15">
        <v>246.78595818357974</v>
      </c>
      <c r="R49219" s="67">
        <v>0.86096286631957208</v>
      </c>
      <c r="S49219" s="76">
        <v>0</v>
      </c>
      <c r="T49219" s="77">
        <f t="shared" si="3871"/>
        <v>-1.6856614029957469E-2</v>
      </c>
      <c r="U49219" s="77">
        <v>0</v>
      </c>
      <c r="V49219">
        <f t="shared" ref="V49219:V49282" si="3873">U49219-(N49219/I49219)</f>
        <v>-0.62668620659387198</v>
      </c>
    </row>
    <row r="49220" spans="1:22" x14ac:dyDescent="0.2">
      <c r="A49220" s="70">
        <v>43511</v>
      </c>
      <c r="B49220" s="66" t="s">
        <v>476</v>
      </c>
      <c r="C49220" s="66" t="s">
        <v>538</v>
      </c>
      <c r="D49220" s="5" t="s">
        <v>291</v>
      </c>
      <c r="E49220" s="66" t="s">
        <v>481</v>
      </c>
      <c r="F49220" s="5" t="s">
        <v>441</v>
      </c>
      <c r="G49220" s="66" t="s">
        <v>494</v>
      </c>
      <c r="H49220" s="5" t="s">
        <v>67</v>
      </c>
      <c r="I49220" s="74">
        <v>389.91921811446139</v>
      </c>
      <c r="J49220" s="15">
        <f t="shared" si="3872"/>
        <v>5.6306887127149374E-2</v>
      </c>
      <c r="K49220" s="15">
        <v>182.47070416838673</v>
      </c>
      <c r="L49220" s="15">
        <v>160.51556676530942</v>
      </c>
      <c r="M49220" s="15">
        <v>5.6645482581230286</v>
      </c>
      <c r="N49220" s="15">
        <v>73.967997015788015</v>
      </c>
      <c r="O49220" s="15">
        <v>21.955137403077316</v>
      </c>
      <c r="P49220" s="15">
        <v>97.387307600438007</v>
      </c>
      <c r="Q49220" s="15">
        <v>-75.432170197360691</v>
      </c>
      <c r="R49220" s="67">
        <v>-3.4357412031859034</v>
      </c>
      <c r="S49220" s="76">
        <v>0</v>
      </c>
      <c r="T49220" s="77">
        <f t="shared" ref="T49220:T49283" si="3874">S49220-(M49220/I49220)</f>
        <v>-1.4527491836681391E-2</v>
      </c>
      <c r="U49220" s="77">
        <v>0</v>
      </c>
      <c r="V49220">
        <f t="shared" si="3873"/>
        <v>-0.18970082411807307</v>
      </c>
    </row>
    <row r="49221" spans="1:22" x14ac:dyDescent="0.2">
      <c r="A49221" s="70">
        <v>43511</v>
      </c>
      <c r="B49221" s="66" t="s">
        <v>476</v>
      </c>
      <c r="C49221" s="66" t="s">
        <v>538</v>
      </c>
      <c r="D49221" s="5" t="s">
        <v>291</v>
      </c>
      <c r="E49221" s="66" t="s">
        <v>481</v>
      </c>
      <c r="F49221" s="5" t="s">
        <v>441</v>
      </c>
      <c r="G49221" s="66" t="s">
        <v>495</v>
      </c>
      <c r="H49221" s="5" t="s">
        <v>197</v>
      </c>
      <c r="I49221" s="74">
        <v>619.01357665334149</v>
      </c>
      <c r="J49221" s="15">
        <f t="shared" si="3872"/>
        <v>0.15445365666809527</v>
      </c>
      <c r="K49221" s="15">
        <v>511.88258728844033</v>
      </c>
      <c r="L49221" s="15">
        <v>416.27367684713545</v>
      </c>
      <c r="M49221" s="15">
        <v>14.01752927585418</v>
      </c>
      <c r="N49221" s="15">
        <v>315.06750948942783</v>
      </c>
      <c r="O49221" s="15">
        <v>95.608910441304886</v>
      </c>
      <c r="P49221" s="15">
        <v>124.24336230922803</v>
      </c>
      <c r="Q49221" s="15">
        <v>-28.634451867923147</v>
      </c>
      <c r="R49221" s="67">
        <v>-0.29949564047696242</v>
      </c>
      <c r="S49221" s="76">
        <v>0</v>
      </c>
      <c r="T49221" s="77">
        <f t="shared" si="3874"/>
        <v>-2.2644946418847681E-2</v>
      </c>
      <c r="U49221" s="77">
        <v>0</v>
      </c>
      <c r="V49221">
        <f t="shared" si="3873"/>
        <v>-0.50898319741680109</v>
      </c>
    </row>
    <row r="49222" spans="1:22" x14ac:dyDescent="0.2">
      <c r="A49222" s="70">
        <v>43511</v>
      </c>
      <c r="B49222" s="66" t="s">
        <v>476</v>
      </c>
      <c r="C49222" s="66" t="s">
        <v>538</v>
      </c>
      <c r="D49222" s="5" t="s">
        <v>291</v>
      </c>
      <c r="E49222" s="66" t="s">
        <v>481</v>
      </c>
      <c r="F49222" s="5" t="s">
        <v>441</v>
      </c>
      <c r="G49222" s="66" t="s">
        <v>489</v>
      </c>
      <c r="H49222" s="5" t="s">
        <v>114</v>
      </c>
      <c r="I49222" s="74">
        <v>667.92724075478975</v>
      </c>
      <c r="J49222" s="15">
        <f t="shared" si="3872"/>
        <v>0.63535416652201093</v>
      </c>
      <c r="K49222" s="15">
        <v>581.7640143227369</v>
      </c>
      <c r="L49222" s="15">
        <v>157.3936589756309</v>
      </c>
      <c r="M49222" s="15">
        <v>7.2451923665221605</v>
      </c>
      <c r="N49222" s="15">
        <v>189.99124324664919</v>
      </c>
      <c r="O49222" s="15">
        <v>424.370355347106</v>
      </c>
      <c r="P49222" s="15">
        <v>63.730601183633752</v>
      </c>
      <c r="Q49222" s="15">
        <v>360.63975416347228</v>
      </c>
      <c r="R49222" s="67">
        <v>0.849823154750038</v>
      </c>
      <c r="S49222" s="76">
        <v>0</v>
      </c>
      <c r="T49222" s="77">
        <f t="shared" si="3874"/>
        <v>-1.0847277853699672E-2</v>
      </c>
      <c r="U49222" s="77">
        <v>0</v>
      </c>
      <c r="V49222">
        <f t="shared" si="3873"/>
        <v>-0.28444901129043637</v>
      </c>
    </row>
    <row r="49223" spans="1:22" x14ac:dyDescent="0.2">
      <c r="A49223" s="70">
        <v>43511</v>
      </c>
      <c r="B49223" s="66" t="s">
        <v>476</v>
      </c>
      <c r="C49223" s="66" t="s">
        <v>538</v>
      </c>
      <c r="D49223" s="5" t="s">
        <v>291</v>
      </c>
      <c r="E49223" s="66" t="s">
        <v>481</v>
      </c>
      <c r="F49223" s="5" t="s">
        <v>441</v>
      </c>
      <c r="G49223" s="66" t="s">
        <v>493</v>
      </c>
      <c r="H49223" s="5" t="s">
        <v>127</v>
      </c>
      <c r="I49223" s="74">
        <v>256.8389416822173</v>
      </c>
      <c r="J49223" s="15">
        <f t="shared" si="3872"/>
        <v>0.1929728657941403</v>
      </c>
      <c r="K49223" s="15">
        <v>187.97589178222051</v>
      </c>
      <c r="L49223" s="15">
        <v>138.41294515826897</v>
      </c>
      <c r="M49223" s="15">
        <v>7.1800601477051211</v>
      </c>
      <c r="N49223" s="15">
        <v>131.19729112498939</v>
      </c>
      <c r="O49223" s="15">
        <v>49.562946623951547</v>
      </c>
      <c r="P49223" s="15">
        <v>70.269934943780328</v>
      </c>
      <c r="Q49223" s="15">
        <v>-20.706988319828781</v>
      </c>
      <c r="R49223" s="67">
        <v>-0.41779171196052384</v>
      </c>
      <c r="S49223" s="76">
        <v>0</v>
      </c>
      <c r="T49223" s="77">
        <f t="shared" si="3874"/>
        <v>-2.7955496548451343E-2</v>
      </c>
      <c r="U49223" s="77">
        <v>0</v>
      </c>
      <c r="V49223">
        <f t="shared" si="3873"/>
        <v>-0.51081541710804002</v>
      </c>
    </row>
    <row r="49224" spans="1:22" x14ac:dyDescent="0.2">
      <c r="A49224" s="70">
        <v>43511</v>
      </c>
      <c r="B49224" s="66" t="s">
        <v>476</v>
      </c>
      <c r="C49224" s="66" t="s">
        <v>538</v>
      </c>
      <c r="D49224" s="5" t="s">
        <v>291</v>
      </c>
      <c r="E49224" s="66" t="s">
        <v>481</v>
      </c>
      <c r="F49224" s="5" t="s">
        <v>441</v>
      </c>
      <c r="G49224" s="66" t="s">
        <v>495</v>
      </c>
      <c r="H49224" s="5" t="s">
        <v>84</v>
      </c>
      <c r="I49224" s="74">
        <v>840.28461055683863</v>
      </c>
      <c r="J49224" s="15">
        <f t="shared" si="3872"/>
        <v>0.6321039719292888</v>
      </c>
      <c r="K49224" s="15">
        <v>748.71636590743844</v>
      </c>
      <c r="L49224" s="15">
        <v>217.56912602340515</v>
      </c>
      <c r="M49224" s="15">
        <v>15.59933182014298</v>
      </c>
      <c r="N49224" s="15">
        <v>362.08320275922523</v>
      </c>
      <c r="O49224" s="15">
        <v>531.1472398840333</v>
      </c>
      <c r="P49224" s="15">
        <v>163.85625137432754</v>
      </c>
      <c r="Q49224" s="15">
        <v>367.29098850970576</v>
      </c>
      <c r="R49224" s="67">
        <v>0.6915050308646945</v>
      </c>
      <c r="S49224" s="76">
        <v>0</v>
      </c>
      <c r="T49224" s="77">
        <f t="shared" si="3874"/>
        <v>-1.8564343109658567E-2</v>
      </c>
      <c r="U49224" s="77">
        <v>0</v>
      </c>
      <c r="V49224">
        <f t="shared" si="3873"/>
        <v>-0.43090543157666594</v>
      </c>
    </row>
    <row r="49225" spans="1:22" x14ac:dyDescent="0.2">
      <c r="A49225" s="70">
        <v>43511</v>
      </c>
      <c r="B49225" s="66" t="s">
        <v>476</v>
      </c>
      <c r="C49225" s="66" t="s">
        <v>538</v>
      </c>
      <c r="D49225" s="5" t="s">
        <v>291</v>
      </c>
      <c r="E49225" s="66" t="s">
        <v>481</v>
      </c>
      <c r="F49225" s="5" t="s">
        <v>441</v>
      </c>
      <c r="G49225" s="66" t="s">
        <v>495</v>
      </c>
      <c r="H49225" s="5" t="s">
        <v>87</v>
      </c>
      <c r="I49225" s="74">
        <v>371.6691907649377</v>
      </c>
      <c r="J49225" s="15">
        <f t="shared" si="3872"/>
        <v>0.36303894669314818</v>
      </c>
      <c r="K49225" s="15">
        <v>350.18173213994987</v>
      </c>
      <c r="L49225" s="15">
        <v>215.25134060635213</v>
      </c>
      <c r="M49225" s="15">
        <v>7.4592070827648813</v>
      </c>
      <c r="N49225" s="15">
        <v>192.2334481024993</v>
      </c>
      <c r="O49225" s="15">
        <v>134.93039153359774</v>
      </c>
      <c r="P49225" s="15">
        <v>80.690676282541759</v>
      </c>
      <c r="Q49225" s="15">
        <v>54.239715251055983</v>
      </c>
      <c r="R49225" s="67">
        <v>0.40198293827340048</v>
      </c>
      <c r="S49225" s="76">
        <v>0</v>
      </c>
      <c r="T49225" s="77">
        <f t="shared" si="3874"/>
        <v>-2.0069479171553016E-2</v>
      </c>
      <c r="U49225" s="77">
        <v>0</v>
      </c>
      <c r="V49225">
        <f t="shared" si="3873"/>
        <v>-0.51721652716723943</v>
      </c>
    </row>
    <row r="49226" spans="1:22" x14ac:dyDescent="0.2">
      <c r="A49226" s="70">
        <v>43511</v>
      </c>
      <c r="B49226" s="66" t="s">
        <v>476</v>
      </c>
      <c r="C49226" s="66" t="s">
        <v>538</v>
      </c>
      <c r="D49226" s="5" t="s">
        <v>291</v>
      </c>
      <c r="E49226" s="66" t="s">
        <v>481</v>
      </c>
      <c r="F49226" s="5" t="s">
        <v>441</v>
      </c>
      <c r="G49226" s="66" t="s">
        <v>495</v>
      </c>
      <c r="H49226" s="5" t="s">
        <v>194</v>
      </c>
      <c r="I49226" s="74">
        <v>193.42107393409339</v>
      </c>
      <c r="J49226" s="15">
        <f t="shared" si="3872"/>
        <v>1.2580511335731508</v>
      </c>
      <c r="K49226" s="15">
        <v>315.00077957143316</v>
      </c>
      <c r="L49226" s="15">
        <v>71.667178251710766</v>
      </c>
      <c r="M49226" s="15">
        <v>5.2877233205288201</v>
      </c>
      <c r="N49226" s="15">
        <v>102.44899910937353</v>
      </c>
      <c r="O49226" s="15">
        <v>243.33360131972239</v>
      </c>
      <c r="P49226" s="15">
        <v>36.614406737853386</v>
      </c>
      <c r="Q49226" s="15">
        <v>206.719194581869</v>
      </c>
      <c r="R49226" s="67">
        <v>0.84953000103859577</v>
      </c>
      <c r="S49226" s="76">
        <v>0</v>
      </c>
      <c r="T49226" s="77">
        <f t="shared" si="3874"/>
        <v>-2.7337886265333049E-2</v>
      </c>
      <c r="U49226" s="77">
        <v>0</v>
      </c>
      <c r="V49226">
        <f t="shared" si="3873"/>
        <v>-0.52966823637987959</v>
      </c>
    </row>
    <row r="49227" spans="1:22" x14ac:dyDescent="0.2">
      <c r="A49227" s="70">
        <v>43511</v>
      </c>
      <c r="B49227" s="66" t="s">
        <v>476</v>
      </c>
      <c r="C49227" s="66" t="s">
        <v>538</v>
      </c>
      <c r="D49227" s="5" t="s">
        <v>291</v>
      </c>
      <c r="E49227" s="66" t="s">
        <v>482</v>
      </c>
      <c r="F49227" s="5" t="s">
        <v>441</v>
      </c>
      <c r="G49227" s="66" t="s">
        <v>500</v>
      </c>
      <c r="H49227" s="5" t="s">
        <v>122</v>
      </c>
      <c r="I49227" s="74">
        <v>442.01065560582754</v>
      </c>
      <c r="J49227" s="15">
        <f t="shared" si="3872"/>
        <v>1.3881338301212636</v>
      </c>
      <c r="K49227" s="15">
        <v>917.83482414266757</v>
      </c>
      <c r="L49227" s="15">
        <v>304.26487982213939</v>
      </c>
      <c r="M49227" s="15">
        <v>6.5789390999975526</v>
      </c>
      <c r="N49227" s="15">
        <v>449.20281879213547</v>
      </c>
      <c r="O49227" s="15">
        <v>613.56994432052818</v>
      </c>
      <c r="P49227" s="15">
        <v>117.71492122219345</v>
      </c>
      <c r="Q49227" s="15">
        <v>495.85502309833475</v>
      </c>
      <c r="R49227" s="67">
        <v>0.80814751062724921</v>
      </c>
      <c r="S49227" s="76">
        <v>0</v>
      </c>
      <c r="T49227" s="77">
        <f t="shared" si="3874"/>
        <v>-1.4884118779852363E-2</v>
      </c>
      <c r="U49227" s="77">
        <v>0</v>
      </c>
      <c r="V49227">
        <f t="shared" si="3873"/>
        <v>-1.0162714701446511</v>
      </c>
    </row>
    <row r="49228" spans="1:22" x14ac:dyDescent="0.2">
      <c r="A49228" s="70">
        <v>43511</v>
      </c>
      <c r="B49228" s="66" t="s">
        <v>476</v>
      </c>
      <c r="C49228" s="66" t="s">
        <v>538</v>
      </c>
      <c r="D49228" s="5" t="s">
        <v>291</v>
      </c>
      <c r="E49228" s="66" t="s">
        <v>482</v>
      </c>
      <c r="F49228" s="5" t="s">
        <v>443</v>
      </c>
      <c r="G49228" s="66" t="s">
        <v>501</v>
      </c>
      <c r="H49228" s="5" t="s">
        <v>204</v>
      </c>
      <c r="I49228" s="74">
        <v>245.05061171386239</v>
      </c>
      <c r="J49228" s="15">
        <f t="shared" si="3872"/>
        <v>1.1482526643665416</v>
      </c>
      <c r="K49228" s="15">
        <v>629.6773430228784</v>
      </c>
      <c r="L49228" s="15">
        <v>348.29732521778504</v>
      </c>
      <c r="M49228" s="15">
        <v>7.7907883419439647</v>
      </c>
      <c r="N49228" s="15">
        <v>327.67989082676814</v>
      </c>
      <c r="O49228" s="15">
        <v>281.38001780509336</v>
      </c>
      <c r="P49228" s="15">
        <v>198.61346824846092</v>
      </c>
      <c r="Q49228" s="15">
        <v>82.766549556632441</v>
      </c>
      <c r="R49228" s="67">
        <v>0.29414508607346551</v>
      </c>
      <c r="S49228" s="76">
        <v>0</v>
      </c>
      <c r="T49228" s="77">
        <f t="shared" si="3874"/>
        <v>-3.1792568430888124E-2</v>
      </c>
      <c r="U49228" s="77">
        <v>0</v>
      </c>
      <c r="V49228">
        <f t="shared" si="3873"/>
        <v>-1.3371927069881762</v>
      </c>
    </row>
    <row r="49229" spans="1:22" x14ac:dyDescent="0.2">
      <c r="A49229" s="70">
        <v>43511</v>
      </c>
      <c r="B49229" s="66" t="s">
        <v>476</v>
      </c>
      <c r="C49229" s="66" t="s">
        <v>538</v>
      </c>
      <c r="D49229" s="5" t="s">
        <v>291</v>
      </c>
      <c r="E49229" s="66" t="s">
        <v>482</v>
      </c>
      <c r="F49229" s="5" t="s">
        <v>443</v>
      </c>
      <c r="G49229" s="66" t="s">
        <v>501</v>
      </c>
      <c r="H49229" s="5" t="s">
        <v>103</v>
      </c>
      <c r="I49229" s="74">
        <v>210.93762017388212</v>
      </c>
      <c r="J49229" s="15">
        <f t="shared" si="3872"/>
        <v>1.4898837560834866</v>
      </c>
      <c r="K49229" s="15">
        <v>393.63111107223762</v>
      </c>
      <c r="L49229" s="15">
        <v>79.358577228262249</v>
      </c>
      <c r="M49229" s="15">
        <v>4.1554010275354649</v>
      </c>
      <c r="N49229" s="15">
        <v>136.99042935549059</v>
      </c>
      <c r="O49229" s="15">
        <v>314.27253384397534</v>
      </c>
      <c r="P49229" s="15">
        <v>54.894945178224859</v>
      </c>
      <c r="Q49229" s="15">
        <v>259.37758866575047</v>
      </c>
      <c r="R49229" s="67">
        <v>0.82532693994353901</v>
      </c>
      <c r="S49229" s="76">
        <v>0</v>
      </c>
      <c r="T49229" s="77">
        <f t="shared" si="3874"/>
        <v>-1.9699667722192206E-2</v>
      </c>
      <c r="U49229" s="77">
        <v>0</v>
      </c>
      <c r="V49229">
        <f t="shared" si="3873"/>
        <v>-0.64943573954501488</v>
      </c>
    </row>
    <row r="49230" spans="1:22" x14ac:dyDescent="0.2">
      <c r="A49230" s="70">
        <v>43511</v>
      </c>
      <c r="B49230" s="66" t="s">
        <v>476</v>
      </c>
      <c r="C49230" s="66" t="s">
        <v>538</v>
      </c>
      <c r="D49230" s="5" t="s">
        <v>291</v>
      </c>
      <c r="E49230" s="66" t="s">
        <v>482</v>
      </c>
      <c r="F49230" s="5" t="s">
        <v>443</v>
      </c>
      <c r="G49230" s="66" t="s">
        <v>501</v>
      </c>
      <c r="H49230" s="5" t="s">
        <v>205</v>
      </c>
      <c r="I49230" s="74">
        <v>582.22945109883358</v>
      </c>
      <c r="J49230" s="15">
        <f t="shared" si="3872"/>
        <v>0.25301238365890438</v>
      </c>
      <c r="K49230" s="15">
        <v>485.65158629677893</v>
      </c>
      <c r="L49230" s="15">
        <v>338.34032503784755</v>
      </c>
      <c r="M49230" s="15">
        <v>9.5725598462978159</v>
      </c>
      <c r="N49230" s="15">
        <v>179.06167365577659</v>
      </c>
      <c r="O49230" s="15">
        <v>147.31126125893138</v>
      </c>
      <c r="P49230" s="15">
        <v>187.60450159426026</v>
      </c>
      <c r="Q49230" s="15">
        <v>-40.293240335328875</v>
      </c>
      <c r="R49230" s="67">
        <v>-0.27352450852012461</v>
      </c>
      <c r="S49230" s="76">
        <v>0</v>
      </c>
      <c r="T49230" s="77">
        <f t="shared" si="3874"/>
        <v>-1.6441215449049609E-2</v>
      </c>
      <c r="U49230" s="77">
        <v>0</v>
      </c>
      <c r="V49230">
        <f t="shared" si="3873"/>
        <v>-0.30754485764647593</v>
      </c>
    </row>
    <row r="49231" spans="1:22" x14ac:dyDescent="0.2">
      <c r="A49231" s="70">
        <v>43511</v>
      </c>
      <c r="B49231" s="66" t="s">
        <v>476</v>
      </c>
      <c r="C49231" s="66" t="s">
        <v>538</v>
      </c>
      <c r="D49231" s="5" t="s">
        <v>291</v>
      </c>
      <c r="E49231" s="66" t="s">
        <v>482</v>
      </c>
      <c r="F49231" s="5" t="s">
        <v>443</v>
      </c>
      <c r="G49231" s="66" t="s">
        <v>501</v>
      </c>
      <c r="H49231" s="5" t="s">
        <v>109</v>
      </c>
      <c r="I49231" s="74">
        <v>217.50817838804909</v>
      </c>
      <c r="J49231" s="15">
        <f t="shared" si="3872"/>
        <v>2.1207233781815993</v>
      </c>
      <c r="K49231" s="15">
        <v>775.29001057612652</v>
      </c>
      <c r="L49231" s="15">
        <v>314.01533172289709</v>
      </c>
      <c r="M49231" s="15">
        <v>4.7022038661146253</v>
      </c>
      <c r="N49231" s="15">
        <v>139.74312424248325</v>
      </c>
      <c r="O49231" s="15">
        <v>461.27467885322943</v>
      </c>
      <c r="P49231" s="15">
        <v>137.55058227483232</v>
      </c>
      <c r="Q49231" s="15">
        <v>323.72409657839711</v>
      </c>
      <c r="R49231" s="67">
        <v>0.70180331030353649</v>
      </c>
      <c r="S49231" s="76">
        <v>0</v>
      </c>
      <c r="T49231" s="77">
        <f t="shared" si="3874"/>
        <v>-2.1618515225324448E-2</v>
      </c>
      <c r="U49231" s="77">
        <v>0</v>
      </c>
      <c r="V49231">
        <f t="shared" si="3873"/>
        <v>-0.6424729648242109</v>
      </c>
    </row>
    <row r="49232" spans="1:22" x14ac:dyDescent="0.2">
      <c r="A49232" s="70">
        <v>43511</v>
      </c>
      <c r="B49232" s="66" t="s">
        <v>476</v>
      </c>
      <c r="C49232" s="66" t="s">
        <v>538</v>
      </c>
      <c r="D49232" s="5" t="s">
        <v>291</v>
      </c>
      <c r="E49232" s="66" t="s">
        <v>481</v>
      </c>
      <c r="F49232" s="5" t="s">
        <v>443</v>
      </c>
      <c r="G49232" s="66" t="s">
        <v>494</v>
      </c>
      <c r="H49232" s="5" t="s">
        <v>64</v>
      </c>
      <c r="I49232" s="74">
        <v>173.0113552330794</v>
      </c>
      <c r="J49232" s="15">
        <f t="shared" si="3872"/>
        <v>0.62676746736389632</v>
      </c>
      <c r="K49232" s="15">
        <v>144.59284482106341</v>
      </c>
      <c r="L49232" s="15">
        <v>36.15495587643084</v>
      </c>
      <c r="M49232" s="15">
        <v>7.3780716800959176</v>
      </c>
      <c r="N49232" s="15">
        <v>42.837319332828827</v>
      </c>
      <c r="O49232" s="15">
        <v>108.43788894463256</v>
      </c>
      <c r="P49232" s="15">
        <v>54.662961983443836</v>
      </c>
      <c r="Q49232" s="15">
        <v>53.774926961188726</v>
      </c>
      <c r="R49232" s="67">
        <v>0.4959053287052253</v>
      </c>
      <c r="S49232" s="76">
        <v>0</v>
      </c>
      <c r="T49232" s="77">
        <f t="shared" si="3874"/>
        <v>-4.2645014081048281E-2</v>
      </c>
      <c r="U49232" s="77">
        <v>0</v>
      </c>
      <c r="V49232">
        <f t="shared" si="3873"/>
        <v>-0.24759831096125895</v>
      </c>
    </row>
    <row r="49233" spans="1:22" x14ac:dyDescent="0.2">
      <c r="A49233" s="70">
        <v>43511</v>
      </c>
      <c r="B49233" s="66" t="s">
        <v>476</v>
      </c>
      <c r="C49233" s="66" t="s">
        <v>538</v>
      </c>
      <c r="D49233" s="5" t="s">
        <v>291</v>
      </c>
      <c r="E49233" s="66" t="s">
        <v>481</v>
      </c>
      <c r="F49233" s="5" t="s">
        <v>443</v>
      </c>
      <c r="G49233" s="66" t="s">
        <v>493</v>
      </c>
      <c r="H49233" s="5" t="s">
        <v>126</v>
      </c>
      <c r="I49233" s="74">
        <v>410.43406060908484</v>
      </c>
      <c r="J49233" s="15">
        <f t="shared" si="3872"/>
        <v>0.7520376101764239</v>
      </c>
      <c r="K49233" s="15">
        <v>621.95493109934193</v>
      </c>
      <c r="L49233" s="15">
        <v>313.29308102388023</v>
      </c>
      <c r="M49233" s="15">
        <v>14.595404250902181</v>
      </c>
      <c r="N49233" s="15">
        <v>160.8049384721096</v>
      </c>
      <c r="O49233" s="15">
        <v>308.6618500754617</v>
      </c>
      <c r="P49233" s="15">
        <v>163.12718698273707</v>
      </c>
      <c r="Q49233" s="15">
        <v>145.53466309272463</v>
      </c>
      <c r="R49233" s="67">
        <v>0.47150194640881044</v>
      </c>
      <c r="S49233" s="76">
        <v>0</v>
      </c>
      <c r="T49233" s="77">
        <f t="shared" si="3874"/>
        <v>-3.5560899183763102E-2</v>
      </c>
      <c r="U49233" s="77">
        <v>0</v>
      </c>
      <c r="V49233">
        <f t="shared" si="3873"/>
        <v>-0.39179238251687687</v>
      </c>
    </row>
    <row r="49234" spans="1:22" x14ac:dyDescent="0.2">
      <c r="A49234" s="70">
        <v>43511</v>
      </c>
      <c r="B49234" s="66" t="s">
        <v>476</v>
      </c>
      <c r="C49234" s="66" t="s">
        <v>538</v>
      </c>
      <c r="D49234" s="5" t="s">
        <v>291</v>
      </c>
      <c r="E49234" s="66" t="s">
        <v>482</v>
      </c>
      <c r="F49234" s="5" t="s">
        <v>443</v>
      </c>
      <c r="G49234" s="66" t="s">
        <v>501</v>
      </c>
      <c r="H49234" s="5" t="s">
        <v>104</v>
      </c>
      <c r="I49234" s="74">
        <v>1307.3047154360811</v>
      </c>
      <c r="J49234" s="15">
        <f t="shared" si="3872"/>
        <v>0.69786377891171814</v>
      </c>
      <c r="K49234" s="15">
        <v>1815.3617434598207</v>
      </c>
      <c r="L49234" s="15">
        <v>903.04113455648871</v>
      </c>
      <c r="M49234" s="15">
        <v>22.189515989017924</v>
      </c>
      <c r="N49234" s="15">
        <v>460.75744362935416</v>
      </c>
      <c r="O49234" s="15">
        <v>912.32060890333196</v>
      </c>
      <c r="P49234" s="15">
        <v>656.00792687186197</v>
      </c>
      <c r="Q49234" s="15">
        <v>256.31268203146999</v>
      </c>
      <c r="R49234" s="67">
        <v>0.28094584242657228</v>
      </c>
      <c r="S49234" s="76">
        <v>0</v>
      </c>
      <c r="T49234" s="77">
        <f t="shared" si="3874"/>
        <v>-1.697348424358441E-2</v>
      </c>
      <c r="U49234" s="77">
        <v>0</v>
      </c>
      <c r="V49234">
        <f t="shared" si="3873"/>
        <v>-0.35244839109729525</v>
      </c>
    </row>
    <row r="49235" spans="1:22" x14ac:dyDescent="0.2">
      <c r="A49235" s="70">
        <v>43511</v>
      </c>
      <c r="B49235" s="66" t="s">
        <v>476</v>
      </c>
      <c r="C49235" s="66" t="s">
        <v>538</v>
      </c>
      <c r="D49235" s="5" t="s">
        <v>291</v>
      </c>
      <c r="E49235" s="66" t="s">
        <v>481</v>
      </c>
      <c r="F49235" s="5" t="s">
        <v>443</v>
      </c>
      <c r="G49235" s="66" t="s">
        <v>495</v>
      </c>
      <c r="H49235" s="5" t="s">
        <v>198</v>
      </c>
      <c r="I49235" s="74">
        <v>250.56936162767198</v>
      </c>
      <c r="J49235" s="15">
        <f t="shared" si="3872"/>
        <v>1.4337726366175907</v>
      </c>
      <c r="K49235" s="15">
        <v>589.8282918262604</v>
      </c>
      <c r="L49235" s="15">
        <v>230.5687975497666</v>
      </c>
      <c r="M49235" s="15">
        <v>6.7150615890613734</v>
      </c>
      <c r="N49235" s="15">
        <v>203.51104052324223</v>
      </c>
      <c r="O49235" s="15">
        <v>359.2594942764938</v>
      </c>
      <c r="P49235" s="15">
        <v>131.39252411074241</v>
      </c>
      <c r="Q49235" s="15">
        <v>227.86697016575138</v>
      </c>
      <c r="R49235" s="67">
        <v>0.63426847110790641</v>
      </c>
      <c r="S49235" s="76">
        <v>0</v>
      </c>
      <c r="T49235" s="77">
        <f t="shared" si="3874"/>
        <v>-2.6799212583059021E-2</v>
      </c>
      <c r="U49235" s="77">
        <v>0</v>
      </c>
      <c r="V49235">
        <f t="shared" si="3873"/>
        <v>-0.8121944327161793</v>
      </c>
    </row>
    <row r="49236" spans="1:22" x14ac:dyDescent="0.2">
      <c r="A49236" s="70">
        <v>43511</v>
      </c>
      <c r="B49236" s="66" t="s">
        <v>476</v>
      </c>
      <c r="C49236" s="66" t="s">
        <v>538</v>
      </c>
      <c r="D49236" s="5" t="s">
        <v>291</v>
      </c>
      <c r="E49236" s="66" t="s">
        <v>482</v>
      </c>
      <c r="F49236" s="5" t="s">
        <v>445</v>
      </c>
      <c r="G49236" s="66" t="s">
        <v>504</v>
      </c>
      <c r="H49236" s="5" t="s">
        <v>18</v>
      </c>
      <c r="I49236" s="74">
        <v>118.96751455975121</v>
      </c>
      <c r="J49236" s="15">
        <f t="shared" si="3872"/>
        <v>0.92022005100899207</v>
      </c>
      <c r="K49236" s="15">
        <v>130.41755507460039</v>
      </c>
      <c r="L49236" s="15">
        <v>20.941262758013131</v>
      </c>
      <c r="M49236" s="15">
        <v>7.3613832898986873</v>
      </c>
      <c r="N49236" s="15">
        <v>40.66765037808598</v>
      </c>
      <c r="O49236" s="15">
        <v>109.47629231658726</v>
      </c>
      <c r="P49236" s="15">
        <v>78.100434656423232</v>
      </c>
      <c r="Q49236" s="15">
        <v>31.37585766016403</v>
      </c>
      <c r="R49236" s="67">
        <v>0.2865995641269094</v>
      </c>
      <c r="S49236" s="76">
        <v>0</v>
      </c>
      <c r="T49236" s="77">
        <f t="shared" si="3874"/>
        <v>-6.1877255460367264E-2</v>
      </c>
      <c r="U49236" s="77">
        <v>0</v>
      </c>
      <c r="V49236">
        <f t="shared" si="3873"/>
        <v>-0.34183827852989845</v>
      </c>
    </row>
    <row r="49237" spans="1:22" x14ac:dyDescent="0.2">
      <c r="A49237" s="70">
        <v>43511</v>
      </c>
      <c r="B49237" s="66" t="s">
        <v>476</v>
      </c>
      <c r="C49237" s="66" t="s">
        <v>538</v>
      </c>
      <c r="D49237" s="5" t="s">
        <v>291</v>
      </c>
      <c r="E49237" s="66" t="s">
        <v>481</v>
      </c>
      <c r="F49237" s="5" t="s">
        <v>440</v>
      </c>
      <c r="G49237" s="66" t="s">
        <v>487</v>
      </c>
      <c r="H49237" s="5" t="s">
        <v>36</v>
      </c>
      <c r="I49237" s="74">
        <v>115.48256288354632</v>
      </c>
      <c r="J49237" s="15">
        <f t="shared" si="3872"/>
        <v>1.7043691599338371</v>
      </c>
      <c r="K49237" s="15">
        <v>290.61635298199809</v>
      </c>
      <c r="L49237" s="15">
        <v>93.791434293161743</v>
      </c>
      <c r="M49237" s="15">
        <v>2.9761647102505324</v>
      </c>
      <c r="N49237" s="15">
        <v>73.329208919945032</v>
      </c>
      <c r="O49237" s="15">
        <v>196.82491868883636</v>
      </c>
      <c r="P49237" s="15">
        <v>55.636738945352285</v>
      </c>
      <c r="Q49237" s="15">
        <v>141.18817974348408</v>
      </c>
      <c r="R49237" s="67">
        <v>0.71732878481047779</v>
      </c>
      <c r="S49237" s="76">
        <v>0</v>
      </c>
      <c r="T49237" s="77">
        <f t="shared" si="3874"/>
        <v>-2.5771550578174509E-2</v>
      </c>
      <c r="U49237" s="77">
        <v>0</v>
      </c>
      <c r="V49237">
        <f t="shared" si="3873"/>
        <v>-0.63498078921136236</v>
      </c>
    </row>
    <row r="49238" spans="1:22" x14ac:dyDescent="0.2">
      <c r="A49238" s="70">
        <v>43511</v>
      </c>
      <c r="B49238" s="66" t="s">
        <v>476</v>
      </c>
      <c r="C49238" s="66" t="s">
        <v>538</v>
      </c>
      <c r="D49238" s="5" t="s">
        <v>291</v>
      </c>
      <c r="E49238" s="66" t="s">
        <v>481</v>
      </c>
      <c r="F49238" s="5" t="s">
        <v>443</v>
      </c>
      <c r="G49238" s="66" t="s">
        <v>494</v>
      </c>
      <c r="H49238" s="5" t="s">
        <v>61</v>
      </c>
      <c r="I49238" s="74">
        <v>64.886387450570098</v>
      </c>
      <c r="J49238" s="15">
        <f t="shared" si="3872"/>
        <v>2.5541654658466979</v>
      </c>
      <c r="K49238" s="15">
        <v>238.46362018542925</v>
      </c>
      <c r="L49238" s="15">
        <v>72.733050155634558</v>
      </c>
      <c r="M49238" s="15">
        <v>5.9700386745467924</v>
      </c>
      <c r="N49238" s="15">
        <v>99.159220974159638</v>
      </c>
      <c r="O49238" s="15">
        <v>165.73057002979471</v>
      </c>
      <c r="P49238" s="15">
        <v>43.097381602892938</v>
      </c>
      <c r="Q49238" s="15">
        <v>122.63318842690177</v>
      </c>
      <c r="R49238" s="67">
        <v>0.73995514771267012</v>
      </c>
      <c r="S49238" s="76">
        <v>0</v>
      </c>
      <c r="T49238" s="77">
        <f t="shared" si="3874"/>
        <v>-9.2007567520918279E-2</v>
      </c>
      <c r="U49238" s="77">
        <v>0</v>
      </c>
      <c r="V49238">
        <f t="shared" si="3873"/>
        <v>-1.5281975907457985</v>
      </c>
    </row>
    <row r="49239" spans="1:22" x14ac:dyDescent="0.2">
      <c r="A49239" s="70">
        <v>43511</v>
      </c>
      <c r="B49239" s="66" t="s">
        <v>476</v>
      </c>
      <c r="C49239" s="66" t="s">
        <v>538</v>
      </c>
      <c r="D49239" s="5" t="s">
        <v>291</v>
      </c>
      <c r="E49239" s="66" t="s">
        <v>482</v>
      </c>
      <c r="F49239" s="5" t="s">
        <v>440</v>
      </c>
      <c r="G49239" s="66" t="s">
        <v>505</v>
      </c>
      <c r="H49239" s="5" t="s">
        <v>144</v>
      </c>
      <c r="I49239" s="74">
        <v>101.92169160833754</v>
      </c>
      <c r="J49239" s="15">
        <f t="shared" si="3872"/>
        <v>0.61183224654848545</v>
      </c>
      <c r="K49239" s="15">
        <v>75.273011183114761</v>
      </c>
      <c r="L49239" s="15">
        <v>12.914033634363681</v>
      </c>
      <c r="M49239" s="15">
        <v>1.6493496172188786</v>
      </c>
      <c r="N49239" s="15">
        <v>11.454628828681557</v>
      </c>
      <c r="O49239" s="15">
        <v>62.358977548751078</v>
      </c>
      <c r="P49239" s="15">
        <v>24.039384609258956</v>
      </c>
      <c r="Q49239" s="15">
        <v>38.319592939492125</v>
      </c>
      <c r="R49239" s="67">
        <v>0.61450001981726832</v>
      </c>
      <c r="S49239" s="76">
        <v>0</v>
      </c>
      <c r="T49239" s="77">
        <f t="shared" si="3874"/>
        <v>-1.6182518080223428E-2</v>
      </c>
      <c r="U49239" s="77">
        <v>0</v>
      </c>
      <c r="V49239">
        <f t="shared" si="3873"/>
        <v>-0.11238656509645813</v>
      </c>
    </row>
    <row r="49240" spans="1:22" x14ac:dyDescent="0.2">
      <c r="A49240" s="70">
        <v>43511</v>
      </c>
      <c r="B49240" s="66" t="s">
        <v>476</v>
      </c>
      <c r="C49240" s="66" t="s">
        <v>538</v>
      </c>
      <c r="D49240" s="5" t="s">
        <v>291</v>
      </c>
      <c r="E49240" s="66" t="s">
        <v>482</v>
      </c>
      <c r="F49240" s="5" t="s">
        <v>440</v>
      </c>
      <c r="G49240" s="66" t="s">
        <v>505</v>
      </c>
      <c r="H49240" s="5" t="s">
        <v>72</v>
      </c>
      <c r="I49240" s="74">
        <v>0</v>
      </c>
      <c r="J49240" s="15">
        <v>0</v>
      </c>
      <c r="K49240" s="15">
        <v>0</v>
      </c>
      <c r="L49240" s="15">
        <v>0</v>
      </c>
      <c r="M49240" s="15">
        <v>0</v>
      </c>
      <c r="N49240" s="15">
        <v>0</v>
      </c>
      <c r="O49240" s="15">
        <v>0</v>
      </c>
      <c r="P49240" s="15">
        <v>6.3996332776746226E-2</v>
      </c>
      <c r="Q49240" s="15">
        <v>-6.3996332776746226E-2</v>
      </c>
      <c r="R49240" s="67">
        <v>0</v>
      </c>
      <c r="S49240" s="76">
        <v>0</v>
      </c>
      <c r="T49240" s="77">
        <v>0</v>
      </c>
      <c r="U49240" s="77">
        <v>0</v>
      </c>
      <c r="V49240" s="15">
        <v>0</v>
      </c>
    </row>
    <row r="49241" spans="1:22" x14ac:dyDescent="0.2">
      <c r="A49241" s="70">
        <v>43511</v>
      </c>
      <c r="B49241" s="66" t="s">
        <v>476</v>
      </c>
      <c r="C49241" s="66" t="s">
        <v>538</v>
      </c>
      <c r="D49241" s="5" t="s">
        <v>291</v>
      </c>
      <c r="E49241" s="66" t="s">
        <v>481</v>
      </c>
      <c r="F49241" s="5" t="s">
        <v>440</v>
      </c>
      <c r="G49241" s="66" t="s">
        <v>494</v>
      </c>
      <c r="H49241" s="5" t="s">
        <v>66</v>
      </c>
      <c r="I49241" s="74">
        <v>155.70514769889482</v>
      </c>
      <c r="J49241" s="15">
        <f t="shared" si="3872"/>
        <v>2.3865906177446865</v>
      </c>
      <c r="K49241" s="15">
        <v>469.22771685738923</v>
      </c>
      <c r="L49241" s="15">
        <v>97.623272224656233</v>
      </c>
      <c r="M49241" s="15">
        <v>5.7517315820287456</v>
      </c>
      <c r="N49241" s="15">
        <v>73.111689036366855</v>
      </c>
      <c r="O49241" s="15">
        <v>371.60444463273302</v>
      </c>
      <c r="P49241" s="15">
        <v>144.08527488265707</v>
      </c>
      <c r="Q49241" s="15">
        <v>227.51916975007595</v>
      </c>
      <c r="R49241" s="67">
        <v>0.61226170202280394</v>
      </c>
      <c r="S49241" s="76">
        <v>0</v>
      </c>
      <c r="T49241" s="77">
        <f t="shared" si="3874"/>
        <v>-3.6939893555423993E-2</v>
      </c>
      <c r="U49241" s="77">
        <v>0</v>
      </c>
      <c r="V49241">
        <f t="shared" si="3873"/>
        <v>-0.46955216392557197</v>
      </c>
    </row>
    <row r="49242" spans="1:22" x14ac:dyDescent="0.2">
      <c r="A49242" s="70">
        <v>43511</v>
      </c>
      <c r="B49242" s="66" t="s">
        <v>476</v>
      </c>
      <c r="C49242" s="66" t="s">
        <v>538</v>
      </c>
      <c r="D49242" s="5" t="s">
        <v>291</v>
      </c>
      <c r="E49242" s="66" t="s">
        <v>482</v>
      </c>
      <c r="F49242" s="5" t="s">
        <v>441</v>
      </c>
      <c r="G49242" s="66" t="s">
        <v>499</v>
      </c>
      <c r="H49242" s="5" t="s">
        <v>201</v>
      </c>
      <c r="I49242" s="74">
        <v>0</v>
      </c>
      <c r="J49242" s="15">
        <v>0</v>
      </c>
      <c r="K49242" s="15">
        <v>0</v>
      </c>
      <c r="L49242" s="15">
        <v>0</v>
      </c>
      <c r="M49242" s="15">
        <v>0</v>
      </c>
      <c r="N49242" s="15">
        <v>0</v>
      </c>
      <c r="O49242" s="15">
        <v>0</v>
      </c>
      <c r="P49242" s="15">
        <v>4.051885905839029E-2</v>
      </c>
      <c r="Q49242" s="15">
        <v>-4.051885905839029E-2</v>
      </c>
      <c r="R49242" s="67">
        <v>0</v>
      </c>
      <c r="S49242" s="76">
        <v>0</v>
      </c>
      <c r="T49242" s="77">
        <v>0</v>
      </c>
      <c r="U49242" s="77">
        <v>0</v>
      </c>
      <c r="V49242" s="15">
        <v>0</v>
      </c>
    </row>
    <row r="49243" spans="1:22" x14ac:dyDescent="0.2">
      <c r="A49243" s="70">
        <v>43511</v>
      </c>
      <c r="B49243" s="66" t="s">
        <v>476</v>
      </c>
      <c r="C49243" s="66" t="s">
        <v>538</v>
      </c>
      <c r="D49243" s="5" t="s">
        <v>291</v>
      </c>
      <c r="E49243" s="66" t="s">
        <v>481</v>
      </c>
      <c r="F49243" s="5" t="s">
        <v>441</v>
      </c>
      <c r="G49243" s="66" t="s">
        <v>495</v>
      </c>
      <c r="H49243" s="5" t="s">
        <v>88</v>
      </c>
      <c r="I49243" s="74">
        <v>21.318649200103906</v>
      </c>
      <c r="J49243" s="15">
        <f t="shared" si="3872"/>
        <v>2.1222095853112393</v>
      </c>
      <c r="K49243" s="15">
        <v>52.760463180482247</v>
      </c>
      <c r="L49243" s="15">
        <v>7.5178215021339589</v>
      </c>
      <c r="M49243" s="15">
        <v>0.78878127438718337</v>
      </c>
      <c r="N49243" s="15">
        <v>3.6853635802070035</v>
      </c>
      <c r="O49243" s="15">
        <v>45.242641678348292</v>
      </c>
      <c r="P49243" s="15">
        <v>4.56300070688786</v>
      </c>
      <c r="Q49243" s="15">
        <v>40.679640971460429</v>
      </c>
      <c r="R49243" s="67">
        <v>0.8991438046582596</v>
      </c>
      <c r="S49243" s="76">
        <v>0</v>
      </c>
      <c r="T49243" s="77">
        <f t="shared" si="3874"/>
        <v>-3.6999589748084927E-2</v>
      </c>
      <c r="U49243" s="77">
        <v>0</v>
      </c>
      <c r="V49243">
        <f t="shared" si="3873"/>
        <v>-0.17287040776434565</v>
      </c>
    </row>
    <row r="49244" spans="1:22" x14ac:dyDescent="0.2">
      <c r="A49244" s="70">
        <v>43511</v>
      </c>
      <c r="B49244" s="66" t="s">
        <v>476</v>
      </c>
      <c r="C49244" s="66" t="s">
        <v>538</v>
      </c>
      <c r="D49244" s="5" t="s">
        <v>291</v>
      </c>
      <c r="E49244" s="66" t="s">
        <v>482</v>
      </c>
      <c r="F49244" s="5" t="s">
        <v>443</v>
      </c>
      <c r="G49244" s="66" t="s">
        <v>501</v>
      </c>
      <c r="H49244" s="5" t="s">
        <v>112</v>
      </c>
      <c r="I49244" s="74">
        <v>161.59092532960562</v>
      </c>
      <c r="J49244" s="15">
        <f t="shared" si="3872"/>
        <v>1.2170358310169971</v>
      </c>
      <c r="K49244" s="15">
        <v>273.1055866475993</v>
      </c>
      <c r="L49244" s="15">
        <v>76.443640554277181</v>
      </c>
      <c r="M49244" s="15">
        <v>5.706031361368372</v>
      </c>
      <c r="N49244" s="15">
        <v>37.176609549472538</v>
      </c>
      <c r="O49244" s="15">
        <v>196.66194609332211</v>
      </c>
      <c r="P49244" s="15">
        <v>133.64879748733745</v>
      </c>
      <c r="Q49244" s="15">
        <v>63.013148605984668</v>
      </c>
      <c r="R49244" s="67">
        <v>0.32041353122826821</v>
      </c>
      <c r="S49244" s="76">
        <v>0</v>
      </c>
      <c r="T49244" s="77">
        <f t="shared" si="3874"/>
        <v>-3.5311582935300824E-2</v>
      </c>
      <c r="U49244" s="77">
        <v>0</v>
      </c>
      <c r="V49244">
        <f t="shared" si="3873"/>
        <v>-0.2300661963141892</v>
      </c>
    </row>
    <row r="49245" spans="1:22" x14ac:dyDescent="0.2">
      <c r="A49245" s="70">
        <v>43511</v>
      </c>
      <c r="B49245" s="66" t="s">
        <v>476</v>
      </c>
      <c r="C49245" s="66" t="s">
        <v>538</v>
      </c>
      <c r="D49245" s="5" t="s">
        <v>291</v>
      </c>
      <c r="E49245" s="66" t="s">
        <v>481</v>
      </c>
      <c r="F49245" s="5" t="s">
        <v>443</v>
      </c>
      <c r="G49245" s="66" t="s">
        <v>494</v>
      </c>
      <c r="H49245" s="5" t="s">
        <v>68</v>
      </c>
      <c r="I49245" s="74">
        <v>164.74166894384408</v>
      </c>
      <c r="J49245" s="15">
        <f t="shared" si="3872"/>
        <v>0.71714436894826894</v>
      </c>
      <c r="K49245" s="15">
        <v>153.68845319526051</v>
      </c>
      <c r="L49245" s="15">
        <v>35.544892981042814</v>
      </c>
      <c r="M49245" s="15">
        <v>4.1464321273412192</v>
      </c>
      <c r="N49245" s="15">
        <v>16.653538089301854</v>
      </c>
      <c r="O49245" s="15">
        <v>118.1435602142177</v>
      </c>
      <c r="P49245" s="15">
        <v>84.744444556621644</v>
      </c>
      <c r="Q49245" s="15">
        <v>33.399115657596056</v>
      </c>
      <c r="R49245" s="67">
        <v>0.28269941753098382</v>
      </c>
      <c r="S49245" s="76">
        <v>0</v>
      </c>
      <c r="T49245" s="77">
        <f t="shared" si="3874"/>
        <v>-2.5169297809861477E-2</v>
      </c>
      <c r="U49245" s="77">
        <v>0</v>
      </c>
      <c r="V49245">
        <f t="shared" si="3873"/>
        <v>-0.10108880282728341</v>
      </c>
    </row>
    <row r="49246" spans="1:22" x14ac:dyDescent="0.2">
      <c r="A49246" s="70">
        <v>43511</v>
      </c>
      <c r="B49246" s="66" t="s">
        <v>476</v>
      </c>
      <c r="C49246" s="66" t="s">
        <v>538</v>
      </c>
      <c r="D49246" s="5" t="s">
        <v>291</v>
      </c>
      <c r="E49246" s="66" t="s">
        <v>481</v>
      </c>
      <c r="F49246" s="5" t="s">
        <v>443</v>
      </c>
      <c r="G49246" s="66" t="s">
        <v>495</v>
      </c>
      <c r="H49246" s="5" t="s">
        <v>199</v>
      </c>
      <c r="I49246" s="74">
        <v>73.769099867926528</v>
      </c>
      <c r="J49246" s="15">
        <f t="shared" si="3872"/>
        <v>1.9206964701684368</v>
      </c>
      <c r="K49246" s="15">
        <v>161.69658375841522</v>
      </c>
      <c r="L49246" s="15">
        <v>20.008534034585832</v>
      </c>
      <c r="M49246" s="15">
        <v>8.0554628647067332</v>
      </c>
      <c r="N49246" s="15">
        <v>33.202529982809509</v>
      </c>
      <c r="O49246" s="15">
        <v>141.68804972382938</v>
      </c>
      <c r="P49246" s="15">
        <v>44.572751903633268</v>
      </c>
      <c r="Q49246" s="15">
        <v>97.115297820196105</v>
      </c>
      <c r="R49246" s="67">
        <v>0.68541629311355434</v>
      </c>
      <c r="S49246" s="76">
        <v>0</v>
      </c>
      <c r="T49246" s="77">
        <f t="shared" si="3874"/>
        <v>-0.10919833479233089</v>
      </c>
      <c r="U49246" s="77">
        <v>0</v>
      </c>
      <c r="V49246">
        <f t="shared" si="3873"/>
        <v>-0.4500872322185589</v>
      </c>
    </row>
    <row r="49247" spans="1:22" x14ac:dyDescent="0.2">
      <c r="A49247" s="70">
        <v>43511</v>
      </c>
      <c r="B49247" s="66" t="s">
        <v>476</v>
      </c>
      <c r="C49247" s="66" t="s">
        <v>538</v>
      </c>
      <c r="D49247" s="5" t="s">
        <v>292</v>
      </c>
      <c r="E49247" s="66" t="s">
        <v>481</v>
      </c>
      <c r="F49247" s="5" t="s">
        <v>440</v>
      </c>
      <c r="G49247" s="66" t="s">
        <v>484</v>
      </c>
      <c r="H49247" s="5" t="s">
        <v>137</v>
      </c>
      <c r="I49247" s="74">
        <v>1783.935359667847</v>
      </c>
      <c r="J49247" s="15">
        <f t="shared" si="3872"/>
        <v>0.73662403808744559</v>
      </c>
      <c r="K49247" s="15">
        <v>2047.9372784895543</v>
      </c>
      <c r="L49247" s="15">
        <v>733.84761016404514</v>
      </c>
      <c r="M49247" s="15">
        <v>191.75833708711048</v>
      </c>
      <c r="N49247" s="15">
        <v>1013.5322991340701</v>
      </c>
      <c r="O49247" s="15">
        <v>1314.0896683255091</v>
      </c>
      <c r="P49247" s="15">
        <v>830.84489712966672</v>
      </c>
      <c r="Q49247" s="15">
        <v>483.24477119584242</v>
      </c>
      <c r="R49247" s="67">
        <v>0.3677410932022786</v>
      </c>
      <c r="S49247" s="76">
        <v>0</v>
      </c>
      <c r="T49247" s="77">
        <f t="shared" si="3874"/>
        <v>-0.10749175190003195</v>
      </c>
      <c r="U49247" s="77">
        <v>0</v>
      </c>
      <c r="V49247">
        <f t="shared" si="3873"/>
        <v>-0.56814407183608984</v>
      </c>
    </row>
    <row r="49248" spans="1:22" x14ac:dyDescent="0.2">
      <c r="A49248" s="70">
        <v>43511</v>
      </c>
      <c r="B49248" s="66" t="s">
        <v>476</v>
      </c>
      <c r="C49248" s="66" t="s">
        <v>538</v>
      </c>
      <c r="D49248" s="5" t="s">
        <v>292</v>
      </c>
      <c r="E49248" s="66" t="s">
        <v>481</v>
      </c>
      <c r="F49248" s="5" t="s">
        <v>440</v>
      </c>
      <c r="G49248" s="66" t="s">
        <v>484</v>
      </c>
      <c r="H49248" s="5" t="s">
        <v>180</v>
      </c>
      <c r="I49248" s="74">
        <v>440.23602125280053</v>
      </c>
      <c r="J49248" s="15">
        <f t="shared" si="3872"/>
        <v>0.35657519275395622</v>
      </c>
      <c r="K49248" s="15">
        <v>370.02586306117365</v>
      </c>
      <c r="L49248" s="15">
        <v>213.04861892572154</v>
      </c>
      <c r="M49248" s="15">
        <v>70.764242135959819</v>
      </c>
      <c r="N49248" s="15">
        <v>122.40684225633971</v>
      </c>
      <c r="O49248" s="15">
        <v>156.97724413545211</v>
      </c>
      <c r="P49248" s="15">
        <v>250.0861430318389</v>
      </c>
      <c r="Q49248" s="15">
        <v>-93.108898896386791</v>
      </c>
      <c r="R49248" s="67">
        <v>-0.59313628168962651</v>
      </c>
      <c r="S49248" s="76">
        <v>0</v>
      </c>
      <c r="T49248" s="77">
        <f t="shared" si="3874"/>
        <v>-0.1607415993234326</v>
      </c>
      <c r="U49248" s="77">
        <v>0</v>
      </c>
      <c r="V49248">
        <f t="shared" si="3873"/>
        <v>-0.2780482203796063</v>
      </c>
    </row>
    <row r="49249" spans="1:22" x14ac:dyDescent="0.2">
      <c r="A49249" s="70">
        <v>43511</v>
      </c>
      <c r="B49249" s="66" t="s">
        <v>476</v>
      </c>
      <c r="C49249" s="66" t="s">
        <v>538</v>
      </c>
      <c r="D49249" s="5" t="s">
        <v>292</v>
      </c>
      <c r="E49249" s="66" t="s">
        <v>481</v>
      </c>
      <c r="F49249" s="5" t="s">
        <v>440</v>
      </c>
      <c r="G49249" s="66" t="s">
        <v>484</v>
      </c>
      <c r="H49249" s="5" t="s">
        <v>29</v>
      </c>
      <c r="I49249" s="74">
        <v>1230.5644161609409</v>
      </c>
      <c r="J49249" s="15">
        <f t="shared" si="3872"/>
        <v>1.0252259863146709</v>
      </c>
      <c r="K49249" s="15">
        <v>1740.9653476124313</v>
      </c>
      <c r="L49249" s="15">
        <v>479.35873033009346</v>
      </c>
      <c r="M49249" s="15">
        <v>73.602455309623522</v>
      </c>
      <c r="N49249" s="15">
        <v>349.51881566118448</v>
      </c>
      <c r="O49249" s="15">
        <v>1261.6066172823378</v>
      </c>
      <c r="P49249" s="15">
        <v>544.57458893476155</v>
      </c>
      <c r="Q49249" s="15">
        <v>717.03202834757622</v>
      </c>
      <c r="R49249" s="67">
        <v>0.56834834133333501</v>
      </c>
      <c r="S49249" s="76">
        <v>0</v>
      </c>
      <c r="T49249" s="77">
        <f t="shared" si="3874"/>
        <v>-5.9811948357197851E-2</v>
      </c>
      <c r="U49249" s="77">
        <v>0</v>
      </c>
      <c r="V49249">
        <f t="shared" si="3873"/>
        <v>-0.2840313039049166</v>
      </c>
    </row>
    <row r="49250" spans="1:22" x14ac:dyDescent="0.2">
      <c r="A49250" s="70">
        <v>43511</v>
      </c>
      <c r="B49250" s="66" t="s">
        <v>476</v>
      </c>
      <c r="C49250" s="66" t="s">
        <v>538</v>
      </c>
      <c r="D49250" s="5" t="s">
        <v>292</v>
      </c>
      <c r="E49250" s="66" t="s">
        <v>481</v>
      </c>
      <c r="F49250" s="5" t="s">
        <v>440</v>
      </c>
      <c r="G49250" s="66" t="s">
        <v>484</v>
      </c>
      <c r="H49250" s="5" t="s">
        <v>24</v>
      </c>
      <c r="I49250" s="74">
        <v>414.73055345408204</v>
      </c>
      <c r="J49250" s="15">
        <f t="shared" si="3872"/>
        <v>0.97012524725795424</v>
      </c>
      <c r="K49250" s="15">
        <v>824.02304206498729</v>
      </c>
      <c r="L49250" s="15">
        <v>421.68246134991773</v>
      </c>
      <c r="M49250" s="15">
        <v>90.946471622934155</v>
      </c>
      <c r="N49250" s="15">
        <v>419.25822312434286</v>
      </c>
      <c r="O49250" s="15">
        <v>402.34058071506956</v>
      </c>
      <c r="P49250" s="15">
        <v>321.15212023443291</v>
      </c>
      <c r="Q49250" s="15">
        <v>81.18846048063665</v>
      </c>
      <c r="R49250" s="67">
        <v>0.20179038449550002</v>
      </c>
      <c r="S49250" s="76">
        <v>0</v>
      </c>
      <c r="T49250" s="77">
        <f t="shared" si="3874"/>
        <v>-0.21929050287104909</v>
      </c>
      <c r="U49250" s="77">
        <v>0</v>
      </c>
      <c r="V49250">
        <f t="shared" si="3873"/>
        <v>-1.0109171355535591</v>
      </c>
    </row>
    <row r="49251" spans="1:22" x14ac:dyDescent="0.2">
      <c r="A49251" s="70">
        <v>43511</v>
      </c>
      <c r="B49251" s="66" t="s">
        <v>476</v>
      </c>
      <c r="C49251" s="66" t="s">
        <v>538</v>
      </c>
      <c r="D49251" s="5" t="s">
        <v>292</v>
      </c>
      <c r="E49251" s="66" t="s">
        <v>481</v>
      </c>
      <c r="F49251" s="5" t="s">
        <v>440</v>
      </c>
      <c r="G49251" s="66" t="s">
        <v>484</v>
      </c>
      <c r="H49251" s="5" t="s">
        <v>23</v>
      </c>
      <c r="I49251" s="74">
        <v>1033.8851553010034</v>
      </c>
      <c r="J49251" s="15">
        <f t="shared" si="3872"/>
        <v>1.0587216425056241</v>
      </c>
      <c r="K49251" s="15">
        <v>1878.5143499220435</v>
      </c>
      <c r="L49251" s="15">
        <v>783.91776013958292</v>
      </c>
      <c r="M49251" s="15">
        <v>160.04689668526669</v>
      </c>
      <c r="N49251" s="15">
        <v>709.30711439779645</v>
      </c>
      <c r="O49251" s="15">
        <v>1094.5965897824606</v>
      </c>
      <c r="P49251" s="15">
        <v>287.78433865240856</v>
      </c>
      <c r="Q49251" s="15">
        <v>806.812251130052</v>
      </c>
      <c r="R49251" s="67">
        <v>0.73708639206558957</v>
      </c>
      <c r="S49251" s="76">
        <v>0</v>
      </c>
      <c r="T49251" s="77">
        <f t="shared" si="3874"/>
        <v>-0.15480142631380653</v>
      </c>
      <c r="U49251" s="77">
        <v>0</v>
      </c>
      <c r="V49251">
        <f t="shared" si="3873"/>
        <v>-0.68605986918468731</v>
      </c>
    </row>
    <row r="49252" spans="1:22" x14ac:dyDescent="0.2">
      <c r="A49252" s="70">
        <v>43511</v>
      </c>
      <c r="B49252" s="66" t="s">
        <v>476</v>
      </c>
      <c r="C49252" s="66" t="s">
        <v>538</v>
      </c>
      <c r="D49252" s="5" t="s">
        <v>292</v>
      </c>
      <c r="E49252" s="66" t="s">
        <v>481</v>
      </c>
      <c r="F49252" s="5" t="s">
        <v>440</v>
      </c>
      <c r="G49252" s="66" t="s">
        <v>484</v>
      </c>
      <c r="H49252" s="5" t="s">
        <v>21</v>
      </c>
      <c r="I49252" s="74">
        <v>256.10790248326452</v>
      </c>
      <c r="J49252" s="15">
        <f t="shared" si="3872"/>
        <v>1.1599078907214631</v>
      </c>
      <c r="K49252" s="15">
        <v>376.50618376086834</v>
      </c>
      <c r="L49252" s="15">
        <v>79.444606794406809</v>
      </c>
      <c r="M49252" s="15">
        <v>37.510312606385483</v>
      </c>
      <c r="N49252" s="15">
        <v>129.62881273673068</v>
      </c>
      <c r="O49252" s="15">
        <v>297.06157696646153</v>
      </c>
      <c r="P49252" s="15">
        <v>166.3886393760443</v>
      </c>
      <c r="Q49252" s="15">
        <v>130.67293759041723</v>
      </c>
      <c r="R49252" s="67">
        <v>0.43988501954653769</v>
      </c>
      <c r="S49252" s="76">
        <v>0</v>
      </c>
      <c r="T49252" s="77">
        <f t="shared" si="3874"/>
        <v>-0.14646292536340855</v>
      </c>
      <c r="U49252" s="77">
        <v>0</v>
      </c>
      <c r="V49252">
        <f t="shared" si="3873"/>
        <v>-0.50614921085928355</v>
      </c>
    </row>
    <row r="49253" spans="1:22" x14ac:dyDescent="0.2">
      <c r="A49253" s="70">
        <v>43511</v>
      </c>
      <c r="B49253" s="66" t="s">
        <v>476</v>
      </c>
      <c r="C49253" s="66" t="s">
        <v>538</v>
      </c>
      <c r="D49253" s="5" t="s">
        <v>292</v>
      </c>
      <c r="E49253" s="66" t="s">
        <v>481</v>
      </c>
      <c r="F49253" s="5" t="s">
        <v>440</v>
      </c>
      <c r="G49253" s="66" t="s">
        <v>486</v>
      </c>
      <c r="H49253" s="5" t="s">
        <v>50</v>
      </c>
      <c r="I49253" s="74">
        <v>1222.9813309588724</v>
      </c>
      <c r="J49253" s="15">
        <f t="shared" si="3872"/>
        <v>1.992201606871645</v>
      </c>
      <c r="K49253" s="15">
        <v>3499.8764453080662</v>
      </c>
      <c r="L49253" s="15">
        <v>1063.4510725977775</v>
      </c>
      <c r="M49253" s="15">
        <v>319.61920352813604</v>
      </c>
      <c r="N49253" s="15">
        <v>514.55701514840644</v>
      </c>
      <c r="O49253" s="15">
        <v>2436.4253727102887</v>
      </c>
      <c r="P49253" s="15">
        <v>1321.3422286568623</v>
      </c>
      <c r="Q49253" s="15">
        <v>1115.0831440534264</v>
      </c>
      <c r="R49253" s="67">
        <v>0.45767178282707005</v>
      </c>
      <c r="S49253" s="76">
        <v>0</v>
      </c>
      <c r="T49253" s="77">
        <f t="shared" si="3874"/>
        <v>-0.2613443030054598</v>
      </c>
      <c r="U49253" s="77">
        <v>0</v>
      </c>
      <c r="V49253">
        <f t="shared" si="3873"/>
        <v>-0.42073987731682755</v>
      </c>
    </row>
    <row r="49254" spans="1:22" x14ac:dyDescent="0.2">
      <c r="A49254" s="70">
        <v>43511</v>
      </c>
      <c r="B49254" s="66" t="s">
        <v>476</v>
      </c>
      <c r="C49254" s="66" t="s">
        <v>538</v>
      </c>
      <c r="D49254" s="5" t="s">
        <v>292</v>
      </c>
      <c r="E49254" s="66" t="s">
        <v>483</v>
      </c>
      <c r="F49254" s="5" t="s">
        <v>440</v>
      </c>
      <c r="G49254" s="66" t="s">
        <v>531</v>
      </c>
      <c r="H49254" s="5" t="s">
        <v>389</v>
      </c>
      <c r="I49254" s="74">
        <v>247.33707387414469</v>
      </c>
      <c r="J49254" s="15">
        <f t="shared" si="3872"/>
        <v>0.78184595636369902</v>
      </c>
      <c r="K49254" s="15">
        <v>355.84147776595154</v>
      </c>
      <c r="L49254" s="15">
        <v>162.46198669862201</v>
      </c>
      <c r="M49254" s="15">
        <v>24.617367394560034</v>
      </c>
      <c r="N49254" s="15">
        <v>91.400238372274785</v>
      </c>
      <c r="O49254" s="15">
        <v>193.37949106732952</v>
      </c>
      <c r="P49254" s="15">
        <v>105.41160459968808</v>
      </c>
      <c r="Q49254" s="15">
        <v>87.967886467641449</v>
      </c>
      <c r="R49254" s="67">
        <v>0.45489770389877282</v>
      </c>
      <c r="S49254" s="76">
        <v>0</v>
      </c>
      <c r="T49254" s="77">
        <f t="shared" si="3874"/>
        <v>-9.9529629784034582E-2</v>
      </c>
      <c r="U49254" s="77">
        <v>0</v>
      </c>
      <c r="V49254">
        <f t="shared" si="3873"/>
        <v>-0.36953715405715115</v>
      </c>
    </row>
    <row r="49255" spans="1:22" x14ac:dyDescent="0.2">
      <c r="A49255" s="70">
        <v>43511</v>
      </c>
      <c r="B49255" s="66" t="s">
        <v>476</v>
      </c>
      <c r="C49255" s="66" t="s">
        <v>538</v>
      </c>
      <c r="D49255" s="5" t="s">
        <v>292</v>
      </c>
      <c r="E49255" s="66" t="s">
        <v>481</v>
      </c>
      <c r="F49255" s="5" t="s">
        <v>440</v>
      </c>
      <c r="G49255" s="66" t="s">
        <v>484</v>
      </c>
      <c r="H49255" s="5" t="s">
        <v>25</v>
      </c>
      <c r="I49255" s="74">
        <v>165.37900795657836</v>
      </c>
      <c r="J49255" s="15">
        <f t="shared" ref="J49255:J49318" si="3875">O49255/I49255</f>
        <v>0.21363424902264441</v>
      </c>
      <c r="K49255" s="15">
        <v>132.68748429580799</v>
      </c>
      <c r="L49255" s="15">
        <v>97.356864126894436</v>
      </c>
      <c r="M49255" s="15">
        <v>27.106469362516361</v>
      </c>
      <c r="N49255" s="15">
        <v>46.678957618151941</v>
      </c>
      <c r="O49255" s="15">
        <v>35.330620168913555</v>
      </c>
      <c r="P49255" s="15">
        <v>51.813794117102361</v>
      </c>
      <c r="Q49255" s="15">
        <v>-16.483173948188806</v>
      </c>
      <c r="R49255" s="67">
        <v>-0.46654074763997205</v>
      </c>
      <c r="S49255" s="76">
        <v>0</v>
      </c>
      <c r="T49255" s="77">
        <f t="shared" si="3874"/>
        <v>-0.16390513945780463</v>
      </c>
      <c r="U49255" s="77">
        <v>0</v>
      </c>
      <c r="V49255">
        <f t="shared" si="3873"/>
        <v>-0.28225442996010647</v>
      </c>
    </row>
    <row r="49256" spans="1:22" x14ac:dyDescent="0.2">
      <c r="A49256" s="70">
        <v>43511</v>
      </c>
      <c r="B49256" s="66" t="s">
        <v>476</v>
      </c>
      <c r="C49256" s="66" t="s">
        <v>538</v>
      </c>
      <c r="D49256" s="5" t="s">
        <v>292</v>
      </c>
      <c r="E49256" s="66" t="s">
        <v>481</v>
      </c>
      <c r="F49256" s="5" t="s">
        <v>441</v>
      </c>
      <c r="G49256" s="66" t="s">
        <v>484</v>
      </c>
      <c r="H49256" s="5" t="s">
        <v>26</v>
      </c>
      <c r="I49256" s="74">
        <v>147.16648173615593</v>
      </c>
      <c r="J49256" s="15">
        <f t="shared" si="3875"/>
        <v>1.2028008414087874</v>
      </c>
      <c r="K49256" s="15">
        <v>234.99836665718939</v>
      </c>
      <c r="L49256" s="15">
        <v>57.986398597770105</v>
      </c>
      <c r="M49256" s="15">
        <v>19.320607573907392</v>
      </c>
      <c r="N49256" s="15">
        <v>38.753289900734217</v>
      </c>
      <c r="O49256" s="15">
        <v>177.0119680594193</v>
      </c>
      <c r="P49256" s="15">
        <v>27.550775201737562</v>
      </c>
      <c r="Q49256" s="15">
        <v>149.46119285768174</v>
      </c>
      <c r="R49256" s="67">
        <v>0.84435642683499612</v>
      </c>
      <c r="S49256" s="76">
        <v>0</v>
      </c>
      <c r="T49256" s="77">
        <f t="shared" si="3874"/>
        <v>-0.13128402164662673</v>
      </c>
      <c r="U49256" s="77">
        <v>0</v>
      </c>
      <c r="V49256">
        <f t="shared" si="3873"/>
        <v>-0.26332959410018492</v>
      </c>
    </row>
    <row r="49257" spans="1:22" x14ac:dyDescent="0.2">
      <c r="A49257" s="70">
        <v>43511</v>
      </c>
      <c r="B49257" s="66" t="s">
        <v>476</v>
      </c>
      <c r="C49257" s="66" t="s">
        <v>538</v>
      </c>
      <c r="D49257" s="5" t="s">
        <v>292</v>
      </c>
      <c r="E49257" s="66" t="s">
        <v>481</v>
      </c>
      <c r="F49257" s="5" t="s">
        <v>441</v>
      </c>
      <c r="G49257" s="66" t="s">
        <v>484</v>
      </c>
      <c r="H49257" s="5" t="s">
        <v>28</v>
      </c>
      <c r="I49257" s="74">
        <v>326.6695521988176</v>
      </c>
      <c r="J49257" s="15">
        <f t="shared" si="3875"/>
        <v>0.17014257469844074</v>
      </c>
      <c r="K49257" s="15">
        <v>195.66013700806491</v>
      </c>
      <c r="L49257" s="15">
        <v>140.07973832137139</v>
      </c>
      <c r="M49257" s="15">
        <v>31.083846446909977</v>
      </c>
      <c r="N49257" s="15">
        <v>121.21722559420148</v>
      </c>
      <c r="O49257" s="15">
        <v>55.580398686693513</v>
      </c>
      <c r="P49257" s="15">
        <v>83.681403216264528</v>
      </c>
      <c r="Q49257" s="15">
        <v>-28.101004529571014</v>
      </c>
      <c r="R49257" s="67">
        <v>-0.50559199274507305</v>
      </c>
      <c r="S49257" s="76">
        <v>0</v>
      </c>
      <c r="T49257" s="77">
        <f t="shared" si="3874"/>
        <v>-9.5153791461996221E-2</v>
      </c>
      <c r="U49257" s="77">
        <v>0</v>
      </c>
      <c r="V49257">
        <f t="shared" si="3873"/>
        <v>-0.37106986181689278</v>
      </c>
    </row>
    <row r="49258" spans="1:22" x14ac:dyDescent="0.2">
      <c r="A49258" s="70">
        <v>43511</v>
      </c>
      <c r="B49258" s="66" t="s">
        <v>476</v>
      </c>
      <c r="C49258" s="66" t="s">
        <v>538</v>
      </c>
      <c r="D49258" s="5" t="s">
        <v>292</v>
      </c>
      <c r="E49258" s="66" t="s">
        <v>481</v>
      </c>
      <c r="F49258" s="5" t="s">
        <v>441</v>
      </c>
      <c r="G49258" s="66" t="s">
        <v>485</v>
      </c>
      <c r="H49258" s="5" t="s">
        <v>116</v>
      </c>
      <c r="I49258" s="74">
        <v>16.084614881478501</v>
      </c>
      <c r="J49258" s="15">
        <f t="shared" si="3875"/>
        <v>0.287044798712837</v>
      </c>
      <c r="K49258" s="15">
        <v>7.7121113407607282</v>
      </c>
      <c r="L49258" s="15">
        <v>3.0951062997332293</v>
      </c>
      <c r="M49258" s="15">
        <v>0.9707338004454894</v>
      </c>
      <c r="N49258" s="15">
        <v>4.898415837063018</v>
      </c>
      <c r="O49258" s="15">
        <v>4.6170050410274985</v>
      </c>
      <c r="P49258" s="15">
        <v>2.5627440956255967</v>
      </c>
      <c r="Q49258" s="15">
        <v>2.0542609454019019</v>
      </c>
      <c r="R49258" s="67">
        <v>0.44493365875657204</v>
      </c>
      <c r="S49258" s="76">
        <v>0</v>
      </c>
      <c r="T49258" s="77">
        <f t="shared" si="3874"/>
        <v>-6.035169679836682E-2</v>
      </c>
      <c r="U49258" s="77">
        <v>0</v>
      </c>
      <c r="V49258">
        <f t="shared" si="3873"/>
        <v>-0.30454044894189936</v>
      </c>
    </row>
    <row r="49259" spans="1:22" x14ac:dyDescent="0.2">
      <c r="A49259" s="70">
        <v>43511</v>
      </c>
      <c r="B49259" s="66" t="s">
        <v>476</v>
      </c>
      <c r="C49259" s="66" t="s">
        <v>538</v>
      </c>
      <c r="D49259" s="5" t="s">
        <v>292</v>
      </c>
      <c r="E49259" s="66" t="s">
        <v>481</v>
      </c>
      <c r="F49259" s="5" t="s">
        <v>441</v>
      </c>
      <c r="G49259" s="66" t="s">
        <v>484</v>
      </c>
      <c r="H49259" s="5" t="s">
        <v>33</v>
      </c>
      <c r="I49259" s="74">
        <v>167.64627508449149</v>
      </c>
      <c r="J49259" s="15">
        <f t="shared" si="3875"/>
        <v>1.2886836344187005</v>
      </c>
      <c r="K49259" s="15">
        <v>317.01479449019968</v>
      </c>
      <c r="L49259" s="15">
        <v>100.97178341755995</v>
      </c>
      <c r="M49259" s="15">
        <v>19.083149299175023</v>
      </c>
      <c r="N49259" s="15">
        <v>82.279031369364603</v>
      </c>
      <c r="O49259" s="15">
        <v>216.04301107263973</v>
      </c>
      <c r="P49259" s="15">
        <v>59.969820482434613</v>
      </c>
      <c r="Q49259" s="15">
        <v>156.07319059020512</v>
      </c>
      <c r="R49259" s="67">
        <v>0.72241721597616937</v>
      </c>
      <c r="S49259" s="76">
        <v>0</v>
      </c>
      <c r="T49259" s="77">
        <f t="shared" si="3874"/>
        <v>-0.11382984375619064</v>
      </c>
      <c r="U49259" s="77">
        <v>0</v>
      </c>
      <c r="V49259">
        <f t="shared" si="3873"/>
        <v>-0.49078949906818425</v>
      </c>
    </row>
    <row r="49260" spans="1:22" x14ac:dyDescent="0.2">
      <c r="A49260" s="70">
        <v>43511</v>
      </c>
      <c r="B49260" s="66" t="s">
        <v>476</v>
      </c>
      <c r="C49260" s="66" t="s">
        <v>538</v>
      </c>
      <c r="D49260" s="5" t="s">
        <v>292</v>
      </c>
      <c r="E49260" s="66" t="s">
        <v>481</v>
      </c>
      <c r="F49260" s="5" t="s">
        <v>441</v>
      </c>
      <c r="G49260" s="66" t="s">
        <v>486</v>
      </c>
      <c r="H49260" s="5" t="s">
        <v>51</v>
      </c>
      <c r="I49260" s="74">
        <v>3200.6171074067624</v>
      </c>
      <c r="J49260" s="15">
        <f t="shared" si="3875"/>
        <v>0.26152945986541171</v>
      </c>
      <c r="K49260" s="15">
        <v>1815.9925381140083</v>
      </c>
      <c r="L49260" s="15">
        <v>978.93687477792139</v>
      </c>
      <c r="M49260" s="15">
        <v>282.84080425279393</v>
      </c>
      <c r="N49260" s="15">
        <v>1036.2983862196359</v>
      </c>
      <c r="O49260" s="15">
        <v>837.05566333608692</v>
      </c>
      <c r="P49260" s="15">
        <v>580.6451876177249</v>
      </c>
      <c r="Q49260" s="15">
        <v>256.41047571836202</v>
      </c>
      <c r="R49260" s="67">
        <v>0.30632428277999768</v>
      </c>
      <c r="S49260" s="76">
        <v>0</v>
      </c>
      <c r="T49260" s="77">
        <f t="shared" si="3874"/>
        <v>-8.837070938546604E-2</v>
      </c>
      <c r="U49260" s="77">
        <v>0</v>
      </c>
      <c r="V49260">
        <f t="shared" si="3873"/>
        <v>-0.32378080583943275</v>
      </c>
    </row>
    <row r="49261" spans="1:22" x14ac:dyDescent="0.2">
      <c r="A49261" s="70">
        <v>43511</v>
      </c>
      <c r="B49261" s="66" t="s">
        <v>476</v>
      </c>
      <c r="C49261" s="66" t="s">
        <v>538</v>
      </c>
      <c r="D49261" s="5" t="s">
        <v>292</v>
      </c>
      <c r="E49261" s="66" t="s">
        <v>481</v>
      </c>
      <c r="F49261" s="5" t="s">
        <v>441</v>
      </c>
      <c r="G49261" s="66" t="s">
        <v>484</v>
      </c>
      <c r="H49261" s="5" t="s">
        <v>20</v>
      </c>
      <c r="I49261" s="74">
        <v>639.01271191962542</v>
      </c>
      <c r="J49261" s="15">
        <f t="shared" si="3875"/>
        <v>1.3618799862876381</v>
      </c>
      <c r="K49261" s="15">
        <v>1197.4306526739583</v>
      </c>
      <c r="L49261" s="15">
        <v>327.17202932723234</v>
      </c>
      <c r="M49261" s="15">
        <v>83.207749418215158</v>
      </c>
      <c r="N49261" s="15">
        <v>152.44158297116059</v>
      </c>
      <c r="O49261" s="15">
        <v>870.25862334672593</v>
      </c>
      <c r="P49261" s="15">
        <v>164.60397450800852</v>
      </c>
      <c r="Q49261" s="15">
        <v>705.65464883871743</v>
      </c>
      <c r="R49261" s="67">
        <v>0.81085625572430842</v>
      </c>
      <c r="S49261" s="76">
        <v>0</v>
      </c>
      <c r="T49261" s="77">
        <f t="shared" si="3874"/>
        <v>-0.13021297990810701</v>
      </c>
      <c r="U49261" s="77">
        <v>0</v>
      </c>
      <c r="V49261">
        <f t="shared" si="3873"/>
        <v>-0.23855798191121835</v>
      </c>
    </row>
    <row r="49262" spans="1:22" x14ac:dyDescent="0.2">
      <c r="A49262" s="70">
        <v>43511</v>
      </c>
      <c r="B49262" s="66" t="s">
        <v>476</v>
      </c>
      <c r="C49262" s="66" t="s">
        <v>538</v>
      </c>
      <c r="D49262" s="5" t="s">
        <v>292</v>
      </c>
      <c r="E49262" s="66" t="s">
        <v>481</v>
      </c>
      <c r="F49262" s="5" t="s">
        <v>441</v>
      </c>
      <c r="G49262" s="66" t="s">
        <v>484</v>
      </c>
      <c r="H49262" s="5" t="s">
        <v>19</v>
      </c>
      <c r="I49262" s="74">
        <v>1557.6135873199071</v>
      </c>
      <c r="J49262" s="15">
        <f t="shared" si="3875"/>
        <v>1.1521392518976414</v>
      </c>
      <c r="K49262" s="15">
        <v>2300.6626499524368</v>
      </c>
      <c r="L49262" s="15">
        <v>506.07489671207759</v>
      </c>
      <c r="M49262" s="15">
        <v>212.63148470213929</v>
      </c>
      <c r="N49262" s="15">
        <v>437.03679683061694</v>
      </c>
      <c r="O49262" s="15">
        <v>1794.5877532403592</v>
      </c>
      <c r="P49262" s="15">
        <v>327.59075469909658</v>
      </c>
      <c r="Q49262" s="15">
        <v>1466.9969985412627</v>
      </c>
      <c r="R49262" s="67">
        <v>0.81745626308460573</v>
      </c>
      <c r="S49262" s="76">
        <v>0</v>
      </c>
      <c r="T49262" s="77">
        <f t="shared" si="3874"/>
        <v>-0.13651106181476089</v>
      </c>
      <c r="U49262" s="77">
        <v>0</v>
      </c>
      <c r="V49262">
        <f t="shared" si="3873"/>
        <v>-0.28058101212547853</v>
      </c>
    </row>
    <row r="49263" spans="1:22" x14ac:dyDescent="0.2">
      <c r="A49263" s="70">
        <v>43511</v>
      </c>
      <c r="B49263" s="66" t="s">
        <v>476</v>
      </c>
      <c r="C49263" s="66" t="s">
        <v>538</v>
      </c>
      <c r="D49263" s="5" t="s">
        <v>292</v>
      </c>
      <c r="E49263" s="66" t="s">
        <v>481</v>
      </c>
      <c r="F49263" s="5" t="s">
        <v>441</v>
      </c>
      <c r="G49263" s="66" t="s">
        <v>484</v>
      </c>
      <c r="H49263" s="5" t="s">
        <v>27</v>
      </c>
      <c r="I49263" s="74">
        <v>355.27717358923695</v>
      </c>
      <c r="J49263" s="15">
        <f t="shared" si="3875"/>
        <v>1.0661062305329907</v>
      </c>
      <c r="K49263" s="15">
        <v>499.50612037972746</v>
      </c>
      <c r="L49263" s="15">
        <v>120.74291205009106</v>
      </c>
      <c r="M49263" s="15">
        <v>21.686479309131002</v>
      </c>
      <c r="N49263" s="15">
        <v>121.17538063260497</v>
      </c>
      <c r="O49263" s="15">
        <v>378.76320832963643</v>
      </c>
      <c r="P49263" s="15">
        <v>47.821303387563603</v>
      </c>
      <c r="Q49263" s="15">
        <v>330.94190494207282</v>
      </c>
      <c r="R49263" s="67">
        <v>0.87374353597209775</v>
      </c>
      <c r="S49263" s="76">
        <v>0</v>
      </c>
      <c r="T49263" s="77">
        <f t="shared" si="3874"/>
        <v>-6.104101507575152E-2</v>
      </c>
      <c r="U49263" s="77">
        <v>0</v>
      </c>
      <c r="V49263">
        <f t="shared" si="3873"/>
        <v>-0.34107280073305546</v>
      </c>
    </row>
    <row r="49264" spans="1:22" x14ac:dyDescent="0.2">
      <c r="A49264" s="70">
        <v>43511</v>
      </c>
      <c r="B49264" s="66" t="s">
        <v>476</v>
      </c>
      <c r="C49264" s="66" t="s">
        <v>538</v>
      </c>
      <c r="D49264" s="5" t="s">
        <v>292</v>
      </c>
      <c r="E49264" s="66" t="s">
        <v>481</v>
      </c>
      <c r="F49264" s="5" t="s">
        <v>443</v>
      </c>
      <c r="G49264" s="66" t="s">
        <v>486</v>
      </c>
      <c r="H49264" s="5" t="s">
        <v>52</v>
      </c>
      <c r="I49264" s="74">
        <v>591.20346546989776</v>
      </c>
      <c r="J49264" s="15">
        <f t="shared" si="3875"/>
        <v>1.9277574068421668</v>
      </c>
      <c r="K49264" s="15">
        <v>1836.0084015710809</v>
      </c>
      <c r="L49264" s="15">
        <v>696.31154206072824</v>
      </c>
      <c r="M49264" s="15">
        <v>82.520112052230019</v>
      </c>
      <c r="N49264" s="15">
        <v>288.80480439588416</v>
      </c>
      <c r="O49264" s="15">
        <v>1139.6968595103526</v>
      </c>
      <c r="P49264" s="15">
        <v>394.23974340846758</v>
      </c>
      <c r="Q49264" s="15">
        <v>745.45711610188505</v>
      </c>
      <c r="R49264" s="67">
        <v>0.6540836801306581</v>
      </c>
      <c r="S49264" s="76">
        <v>0</v>
      </c>
      <c r="T49264" s="77">
        <f t="shared" si="3874"/>
        <v>-0.13957988555875894</v>
      </c>
      <c r="U49264" s="77">
        <v>0</v>
      </c>
      <c r="V49264">
        <f t="shared" si="3873"/>
        <v>-0.48850323325885375</v>
      </c>
    </row>
    <row r="49265" spans="1:22" x14ac:dyDescent="0.2">
      <c r="A49265" s="70">
        <v>43511</v>
      </c>
      <c r="B49265" s="66" t="s">
        <v>476</v>
      </c>
      <c r="C49265" s="66" t="s">
        <v>538</v>
      </c>
      <c r="D49265" s="5" t="s">
        <v>292</v>
      </c>
      <c r="E49265" s="66" t="s">
        <v>481</v>
      </c>
      <c r="F49265" s="5" t="s">
        <v>443</v>
      </c>
      <c r="G49265" s="66" t="s">
        <v>484</v>
      </c>
      <c r="H49265" s="5" t="s">
        <v>30</v>
      </c>
      <c r="I49265" s="74">
        <v>759.83246449342403</v>
      </c>
      <c r="J49265" s="15">
        <f t="shared" si="3875"/>
        <v>2.584232956608592</v>
      </c>
      <c r="K49265" s="15">
        <v>2598.4331291349149</v>
      </c>
      <c r="L49265" s="15">
        <v>634.84903288988073</v>
      </c>
      <c r="M49265" s="15">
        <v>163.46486892883917</v>
      </c>
      <c r="N49265" s="15">
        <v>802.45847356875004</v>
      </c>
      <c r="O49265" s="15">
        <v>1963.5840962450343</v>
      </c>
      <c r="P49265" s="15">
        <v>360.13714899821679</v>
      </c>
      <c r="Q49265" s="15">
        <v>1603.4469472468174</v>
      </c>
      <c r="R49265" s="67">
        <v>0.81659194037733962</v>
      </c>
      <c r="S49265" s="76">
        <v>0</v>
      </c>
      <c r="T49265" s="77">
        <f t="shared" si="3874"/>
        <v>-0.21513277803656397</v>
      </c>
      <c r="U49265" s="77">
        <v>0</v>
      </c>
      <c r="V49265">
        <f t="shared" si="3873"/>
        <v>-1.0560992206403612</v>
      </c>
    </row>
    <row r="49266" spans="1:22" x14ac:dyDescent="0.2">
      <c r="A49266" s="70">
        <v>43511</v>
      </c>
      <c r="B49266" s="66" t="s">
        <v>476</v>
      </c>
      <c r="C49266" s="66" t="s">
        <v>538</v>
      </c>
      <c r="D49266" s="5" t="s">
        <v>292</v>
      </c>
      <c r="E49266" s="66" t="s">
        <v>481</v>
      </c>
      <c r="F49266" s="5" t="s">
        <v>443</v>
      </c>
      <c r="G49266" s="66" t="s">
        <v>484</v>
      </c>
      <c r="H49266" s="5" t="s">
        <v>31</v>
      </c>
      <c r="I49266" s="74">
        <v>1054.0853516140232</v>
      </c>
      <c r="J49266" s="15">
        <f t="shared" si="3875"/>
        <v>0.33879906731405512</v>
      </c>
      <c r="K49266" s="15">
        <v>819.56187635866434</v>
      </c>
      <c r="L49266" s="15">
        <v>462.43874236242539</v>
      </c>
      <c r="M49266" s="15">
        <v>123.69856006955857</v>
      </c>
      <c r="N49266" s="15">
        <v>246.34475263741629</v>
      </c>
      <c r="O49266" s="15">
        <v>357.12313399623895</v>
      </c>
      <c r="P49266" s="15">
        <v>182.52877153140992</v>
      </c>
      <c r="Q49266" s="15">
        <v>174.59436246482903</v>
      </c>
      <c r="R49266" s="67">
        <v>0.48889121382617506</v>
      </c>
      <c r="S49266" s="76">
        <v>0</v>
      </c>
      <c r="T49266" s="77">
        <f t="shared" si="3874"/>
        <v>-0.11735155970069257</v>
      </c>
      <c r="U49266" s="77">
        <v>0</v>
      </c>
      <c r="V49266">
        <f t="shared" si="3873"/>
        <v>-0.23370474910804082</v>
      </c>
    </row>
    <row r="49267" spans="1:22" x14ac:dyDescent="0.2">
      <c r="A49267" s="70">
        <v>43511</v>
      </c>
      <c r="B49267" s="66" t="s">
        <v>476</v>
      </c>
      <c r="C49267" s="66" t="s">
        <v>538</v>
      </c>
      <c r="D49267" s="5" t="s">
        <v>292</v>
      </c>
      <c r="E49267" s="66" t="s">
        <v>481</v>
      </c>
      <c r="F49267" s="5" t="s">
        <v>440</v>
      </c>
      <c r="G49267" s="66" t="s">
        <v>486</v>
      </c>
      <c r="H49267" s="5" t="s">
        <v>56</v>
      </c>
      <c r="I49267" s="74">
        <v>2014.3017329189572</v>
      </c>
      <c r="J49267" s="15">
        <f t="shared" si="3875"/>
        <v>2.2855743159193351</v>
      </c>
      <c r="K49267" s="15">
        <v>5746.2436827745742</v>
      </c>
      <c r="L49267" s="15">
        <v>1142.4073775031977</v>
      </c>
      <c r="M49267" s="15">
        <v>199.67272915813336</v>
      </c>
      <c r="N49267" s="15">
        <v>654.4718620248052</v>
      </c>
      <c r="O49267" s="15">
        <v>4603.8363052713767</v>
      </c>
      <c r="P49267" s="15">
        <v>1374.4205698505609</v>
      </c>
      <c r="Q49267" s="15">
        <v>3229.4157354208155</v>
      </c>
      <c r="R49267" s="67">
        <v>0.70146189423006755</v>
      </c>
      <c r="S49267" s="76">
        <v>0</v>
      </c>
      <c r="T49267" s="77">
        <f t="shared" si="3874"/>
        <v>-9.9127516942947955E-2</v>
      </c>
      <c r="U49267" s="77">
        <v>0</v>
      </c>
      <c r="V49267">
        <f t="shared" si="3873"/>
        <v>-0.32491252493557626</v>
      </c>
    </row>
    <row r="49268" spans="1:22" x14ac:dyDescent="0.2">
      <c r="A49268" s="70">
        <v>43511</v>
      </c>
      <c r="B49268" s="66" t="s">
        <v>476</v>
      </c>
      <c r="C49268" s="66" t="s">
        <v>538</v>
      </c>
      <c r="D49268" s="5" t="s">
        <v>292</v>
      </c>
      <c r="E49268" s="66" t="s">
        <v>481</v>
      </c>
      <c r="F49268" s="5" t="s">
        <v>440</v>
      </c>
      <c r="G49268" s="66" t="s">
        <v>486</v>
      </c>
      <c r="H49268" s="5" t="s">
        <v>58</v>
      </c>
      <c r="I49268" s="74">
        <v>1050.6802446550489</v>
      </c>
      <c r="J49268" s="15">
        <f t="shared" si="3875"/>
        <v>0.82421690023606908</v>
      </c>
      <c r="K49268" s="15">
        <v>1346.4759516089164</v>
      </c>
      <c r="L49268" s="15">
        <v>480.48753722005728</v>
      </c>
      <c r="M49268" s="15">
        <v>92.725517060744224</v>
      </c>
      <c r="N49268" s="15">
        <v>272.0919553168506</v>
      </c>
      <c r="O49268" s="15">
        <v>865.98841438885916</v>
      </c>
      <c r="P49268" s="15">
        <v>543.06612217866461</v>
      </c>
      <c r="Q49268" s="15">
        <v>322.92229221019454</v>
      </c>
      <c r="R49268" s="67">
        <v>0.37289447161725087</v>
      </c>
      <c r="S49268" s="76">
        <v>0</v>
      </c>
      <c r="T49268" s="77">
        <f t="shared" si="3874"/>
        <v>-8.8252841463852913E-2</v>
      </c>
      <c r="U49268" s="77">
        <v>0</v>
      </c>
      <c r="V49268">
        <f t="shared" si="3873"/>
        <v>-0.25896742296337905</v>
      </c>
    </row>
    <row r="49269" spans="1:22" x14ac:dyDescent="0.2">
      <c r="A49269" s="70">
        <v>43511</v>
      </c>
      <c r="B49269" s="66" t="s">
        <v>476</v>
      </c>
      <c r="C49269" s="66" t="s">
        <v>538</v>
      </c>
      <c r="D49269" s="5" t="s">
        <v>292</v>
      </c>
      <c r="E49269" s="66" t="s">
        <v>481</v>
      </c>
      <c r="F49269" s="5" t="s">
        <v>440</v>
      </c>
      <c r="G49269" s="66" t="s">
        <v>486</v>
      </c>
      <c r="H49269" s="5" t="s">
        <v>57</v>
      </c>
      <c r="I49269" s="74">
        <v>1018.8437130474125</v>
      </c>
      <c r="J49269" s="15">
        <f t="shared" si="3875"/>
        <v>4.6008537133695269</v>
      </c>
      <c r="K49269" s="15">
        <v>5481.2447495971446</v>
      </c>
      <c r="L49269" s="15">
        <v>793.69386907975922</v>
      </c>
      <c r="M49269" s="15">
        <v>368.59989881982801</v>
      </c>
      <c r="N49269" s="15">
        <v>1523.0723101498977</v>
      </c>
      <c r="O49269" s="15">
        <v>4687.5508805173849</v>
      </c>
      <c r="P49269" s="15">
        <v>1332.5185402380828</v>
      </c>
      <c r="Q49269" s="15">
        <v>3355.0323402793019</v>
      </c>
      <c r="R49269" s="67">
        <v>0.71573246366746479</v>
      </c>
      <c r="S49269" s="76">
        <v>0</v>
      </c>
      <c r="T49269" s="77">
        <f t="shared" si="3874"/>
        <v>-0.36178257185032558</v>
      </c>
      <c r="U49269" s="77">
        <v>0</v>
      </c>
      <c r="V49269">
        <f t="shared" si="3873"/>
        <v>-1.4949027909239507</v>
      </c>
    </row>
    <row r="49270" spans="1:22" x14ac:dyDescent="0.2">
      <c r="A49270" s="70">
        <v>43511</v>
      </c>
      <c r="B49270" s="66" t="s">
        <v>476</v>
      </c>
      <c r="C49270" s="66" t="s">
        <v>538</v>
      </c>
      <c r="D49270" s="5" t="s">
        <v>292</v>
      </c>
      <c r="E49270" s="66" t="s">
        <v>481</v>
      </c>
      <c r="F49270" s="5" t="s">
        <v>440</v>
      </c>
      <c r="G49270" s="66" t="s">
        <v>487</v>
      </c>
      <c r="H49270" s="5" t="s">
        <v>42</v>
      </c>
      <c r="I49270" s="74">
        <v>275.11549286038928</v>
      </c>
      <c r="J49270" s="15">
        <f t="shared" si="3875"/>
        <v>0.11616058733565104</v>
      </c>
      <c r="K49270" s="15">
        <v>242.33253642550915</v>
      </c>
      <c r="L49270" s="15">
        <v>210.37495918970922</v>
      </c>
      <c r="M49270" s="15">
        <v>34.082026820395029</v>
      </c>
      <c r="N49270" s="15">
        <v>108.93213544312542</v>
      </c>
      <c r="O49270" s="15">
        <v>31.957577235799931</v>
      </c>
      <c r="P49270" s="15">
        <v>53.689737353881561</v>
      </c>
      <c r="Q49270" s="15">
        <v>-21.73216011808163</v>
      </c>
      <c r="R49270" s="67">
        <v>-0.68003152922795873</v>
      </c>
      <c r="S49270" s="76">
        <v>0</v>
      </c>
      <c r="T49270" s="77">
        <f t="shared" si="3874"/>
        <v>-0.12388261550101204</v>
      </c>
      <c r="U49270" s="77">
        <v>0</v>
      </c>
      <c r="V49270">
        <f t="shared" si="3873"/>
        <v>-0.39595056719835242</v>
      </c>
    </row>
    <row r="49271" spans="1:22" x14ac:dyDescent="0.2">
      <c r="A49271" s="70">
        <v>43511</v>
      </c>
      <c r="B49271" s="66" t="s">
        <v>476</v>
      </c>
      <c r="C49271" s="66" t="s">
        <v>538</v>
      </c>
      <c r="D49271" s="5" t="s">
        <v>292</v>
      </c>
      <c r="E49271" s="66" t="s">
        <v>481</v>
      </c>
      <c r="F49271" s="5" t="s">
        <v>440</v>
      </c>
      <c r="G49271" s="66" t="s">
        <v>487</v>
      </c>
      <c r="H49271" s="5" t="s">
        <v>138</v>
      </c>
      <c r="I49271" s="74">
        <v>2012.1805008767312</v>
      </c>
      <c r="J49271" s="15">
        <f t="shared" si="3875"/>
        <v>0.63110499984754986</v>
      </c>
      <c r="K49271" s="15">
        <v>2916.0846064945181</v>
      </c>
      <c r="L49271" s="15">
        <v>1646.1874317954657</v>
      </c>
      <c r="M49271" s="15">
        <v>381.82665321618487</v>
      </c>
      <c r="N49271" s="15">
        <v>713.24414386581952</v>
      </c>
      <c r="O49271" s="15">
        <v>1269.8971746990524</v>
      </c>
      <c r="P49271" s="15">
        <v>1040.6683197931727</v>
      </c>
      <c r="Q49271" s="15">
        <v>229.22885490587964</v>
      </c>
      <c r="R49271" s="67">
        <v>0.18050977628185025</v>
      </c>
      <c r="S49271" s="76">
        <v>0</v>
      </c>
      <c r="T49271" s="77">
        <f t="shared" si="3874"/>
        <v>-0.18975765496674796</v>
      </c>
      <c r="U49271" s="77">
        <v>0</v>
      </c>
      <c r="V49271">
        <f t="shared" si="3873"/>
        <v>-0.3544633016546232</v>
      </c>
    </row>
    <row r="49272" spans="1:22" x14ac:dyDescent="0.2">
      <c r="A49272" s="70">
        <v>43511</v>
      </c>
      <c r="B49272" s="66" t="s">
        <v>476</v>
      </c>
      <c r="C49272" s="66" t="s">
        <v>538</v>
      </c>
      <c r="D49272" s="5" t="s">
        <v>292</v>
      </c>
      <c r="E49272" s="66" t="s">
        <v>481</v>
      </c>
      <c r="F49272" s="5" t="s">
        <v>440</v>
      </c>
      <c r="G49272" s="66" t="s">
        <v>487</v>
      </c>
      <c r="H49272" s="5" t="s">
        <v>45</v>
      </c>
      <c r="I49272" s="74">
        <v>651.65468273162844</v>
      </c>
      <c r="J49272" s="15">
        <f t="shared" si="3875"/>
        <v>1.4938080017667537</v>
      </c>
      <c r="K49272" s="15">
        <v>1555.1200808111937</v>
      </c>
      <c r="L49272" s="15">
        <v>581.67310135791206</v>
      </c>
      <c r="M49272" s="15">
        <v>158.06593078621211</v>
      </c>
      <c r="N49272" s="15">
        <v>487.61270467644533</v>
      </c>
      <c r="O49272" s="15">
        <v>973.44697945328164</v>
      </c>
      <c r="P49272" s="15">
        <v>248.75111913239971</v>
      </c>
      <c r="Q49272" s="15">
        <v>724.69586032088193</v>
      </c>
      <c r="R49272" s="67">
        <v>0.74446361806771832</v>
      </c>
      <c r="S49272" s="76">
        <v>0</v>
      </c>
      <c r="T49272" s="77">
        <f t="shared" si="3874"/>
        <v>-0.24256087614321425</v>
      </c>
      <c r="U49272" s="77">
        <v>0</v>
      </c>
      <c r="V49272">
        <f t="shared" si="3873"/>
        <v>-0.74826855019663741</v>
      </c>
    </row>
    <row r="49273" spans="1:22" x14ac:dyDescent="0.2">
      <c r="A49273" s="70">
        <v>43511</v>
      </c>
      <c r="B49273" s="66" t="s">
        <v>476</v>
      </c>
      <c r="C49273" s="66" t="s">
        <v>538</v>
      </c>
      <c r="D49273" s="5" t="s">
        <v>292</v>
      </c>
      <c r="E49273" s="66" t="s">
        <v>481</v>
      </c>
      <c r="F49273" s="5" t="s">
        <v>440</v>
      </c>
      <c r="G49273" s="66" t="s">
        <v>487</v>
      </c>
      <c r="H49273" s="5" t="s">
        <v>48</v>
      </c>
      <c r="I49273" s="74">
        <v>389.23244882319619</v>
      </c>
      <c r="J49273" s="15">
        <f t="shared" si="3875"/>
        <v>1.860520391428554</v>
      </c>
      <c r="K49273" s="15">
        <v>946.59380517211025</v>
      </c>
      <c r="L49273" s="15">
        <v>222.41889713088267</v>
      </c>
      <c r="M49273" s="15">
        <v>45.399151804871629</v>
      </c>
      <c r="N49273" s="15">
        <v>140.54280193535843</v>
      </c>
      <c r="O49273" s="15">
        <v>724.17490804122758</v>
      </c>
      <c r="P49273" s="15">
        <v>200.22734535111616</v>
      </c>
      <c r="Q49273" s="15">
        <v>523.94756269011145</v>
      </c>
      <c r="R49273" s="67">
        <v>0.72350968926457593</v>
      </c>
      <c r="S49273" s="76">
        <v>0</v>
      </c>
      <c r="T49273" s="77">
        <f t="shared" si="3874"/>
        <v>-0.11663763373822311</v>
      </c>
      <c r="U49273" s="77">
        <v>0</v>
      </c>
      <c r="V49273">
        <f t="shared" si="3873"/>
        <v>-0.36107678678968047</v>
      </c>
    </row>
    <row r="49274" spans="1:22" x14ac:dyDescent="0.2">
      <c r="A49274" s="70">
        <v>43511</v>
      </c>
      <c r="B49274" s="66" t="s">
        <v>476</v>
      </c>
      <c r="C49274" s="66" t="s">
        <v>538</v>
      </c>
      <c r="D49274" s="5" t="s">
        <v>292</v>
      </c>
      <c r="E49274" s="66" t="s">
        <v>481</v>
      </c>
      <c r="F49274" s="5" t="s">
        <v>440</v>
      </c>
      <c r="G49274" s="66" t="s">
        <v>489</v>
      </c>
      <c r="H49274" s="5" t="s">
        <v>113</v>
      </c>
      <c r="I49274" s="74">
        <v>211.38133767977791</v>
      </c>
      <c r="J49274" s="15">
        <f t="shared" si="3875"/>
        <v>2.1146973592676908</v>
      </c>
      <c r="K49274" s="15">
        <v>738.93737778494278</v>
      </c>
      <c r="L49274" s="15">
        <v>291.92982119504438</v>
      </c>
      <c r="M49274" s="15">
        <v>90.771446246148358</v>
      </c>
      <c r="N49274" s="15">
        <v>168.74071351929294</v>
      </c>
      <c r="O49274" s="15">
        <v>447.0075565898984</v>
      </c>
      <c r="P49274" s="15">
        <v>154.05745876328712</v>
      </c>
      <c r="Q49274" s="15">
        <v>292.95009782661128</v>
      </c>
      <c r="R49274" s="67">
        <v>0.65535826745625858</v>
      </c>
      <c r="S49274" s="76">
        <v>0</v>
      </c>
      <c r="T49274" s="77">
        <f t="shared" si="3874"/>
        <v>-0.4294203416559802</v>
      </c>
      <c r="U49274" s="77">
        <v>0</v>
      </c>
      <c r="V49274">
        <f t="shared" si="3873"/>
        <v>-0.79827630656268556</v>
      </c>
    </row>
    <row r="49275" spans="1:22" x14ac:dyDescent="0.2">
      <c r="A49275" s="70">
        <v>43511</v>
      </c>
      <c r="B49275" s="66" t="s">
        <v>476</v>
      </c>
      <c r="C49275" s="66" t="s">
        <v>538</v>
      </c>
      <c r="D49275" s="5" t="s">
        <v>292</v>
      </c>
      <c r="E49275" s="66" t="s">
        <v>481</v>
      </c>
      <c r="F49275" s="5" t="s">
        <v>440</v>
      </c>
      <c r="G49275" s="66" t="s">
        <v>487</v>
      </c>
      <c r="H49275" s="5" t="s">
        <v>46</v>
      </c>
      <c r="I49275" s="74">
        <v>706.52301906593971</v>
      </c>
      <c r="J49275" s="15">
        <f t="shared" si="3875"/>
        <v>0.69592685880594785</v>
      </c>
      <c r="K49275" s="15">
        <v>1390.6794652162623</v>
      </c>
      <c r="L49275" s="15">
        <v>898.99111988360812</v>
      </c>
      <c r="M49275" s="15">
        <v>98.741100358909009</v>
      </c>
      <c r="N49275" s="15">
        <v>315.94576163473522</v>
      </c>
      <c r="O49275" s="15">
        <v>491.68834533265419</v>
      </c>
      <c r="P49275" s="15">
        <v>471.06265761051878</v>
      </c>
      <c r="Q49275" s="15">
        <v>20.62568772213541</v>
      </c>
      <c r="R49275" s="67">
        <v>4.194870168862961E-2</v>
      </c>
      <c r="S49275" s="76">
        <v>0</v>
      </c>
      <c r="T49275" s="77">
        <f t="shared" si="3874"/>
        <v>-0.13975638117134512</v>
      </c>
      <c r="U49275" s="77">
        <v>0</v>
      </c>
      <c r="V49275">
        <f t="shared" si="3873"/>
        <v>-0.44718396019485962</v>
      </c>
    </row>
    <row r="49276" spans="1:22" x14ac:dyDescent="0.2">
      <c r="A49276" s="70">
        <v>43511</v>
      </c>
      <c r="B49276" s="66" t="s">
        <v>476</v>
      </c>
      <c r="C49276" s="66" t="s">
        <v>538</v>
      </c>
      <c r="D49276" s="5" t="s">
        <v>292</v>
      </c>
      <c r="E49276" s="66" t="s">
        <v>481</v>
      </c>
      <c r="F49276" s="5" t="s">
        <v>440</v>
      </c>
      <c r="G49276" s="66" t="s">
        <v>487</v>
      </c>
      <c r="H49276" s="5" t="s">
        <v>49</v>
      </c>
      <c r="I49276" s="74">
        <v>1589.2200838851984</v>
      </c>
      <c r="J49276" s="15">
        <f t="shared" si="3875"/>
        <v>2.4162325243663658</v>
      </c>
      <c r="K49276" s="15">
        <v>5723.0361587542275</v>
      </c>
      <c r="L49276" s="15">
        <v>1883.1109036945675</v>
      </c>
      <c r="M49276" s="15">
        <v>368.40289931580583</v>
      </c>
      <c r="N49276" s="15">
        <v>1380.7121474526057</v>
      </c>
      <c r="O49276" s="15">
        <v>3839.9252550596602</v>
      </c>
      <c r="P49276" s="15">
        <v>1082.2904041008412</v>
      </c>
      <c r="Q49276" s="15">
        <v>2757.6348509588188</v>
      </c>
      <c r="R49276" s="67">
        <v>0.7181480543990364</v>
      </c>
      <c r="S49276" s="76">
        <v>0</v>
      </c>
      <c r="T49276" s="77">
        <f t="shared" si="3874"/>
        <v>-0.23181364434758706</v>
      </c>
      <c r="U49276" s="77">
        <v>0</v>
      </c>
      <c r="V49276">
        <f t="shared" si="3873"/>
        <v>-0.86879857702096919</v>
      </c>
    </row>
    <row r="49277" spans="1:22" x14ac:dyDescent="0.2">
      <c r="A49277" s="70">
        <v>43511</v>
      </c>
      <c r="B49277" s="66" t="s">
        <v>476</v>
      </c>
      <c r="C49277" s="66" t="s">
        <v>538</v>
      </c>
      <c r="D49277" s="5" t="s">
        <v>292</v>
      </c>
      <c r="E49277" s="66" t="s">
        <v>481</v>
      </c>
      <c r="F49277" s="5" t="s">
        <v>440</v>
      </c>
      <c r="G49277" s="66" t="s">
        <v>487</v>
      </c>
      <c r="H49277" s="5" t="s">
        <v>47</v>
      </c>
      <c r="I49277" s="74">
        <v>950.96309046033559</v>
      </c>
      <c r="J49277" s="15">
        <f t="shared" si="3875"/>
        <v>1.6459962702909379</v>
      </c>
      <c r="K49277" s="15">
        <v>2594.1700531632141</v>
      </c>
      <c r="L49277" s="15">
        <v>1028.8883530811579</v>
      </c>
      <c r="M49277" s="15">
        <v>191.87742928917558</v>
      </c>
      <c r="N49277" s="15">
        <v>625.95555102863591</v>
      </c>
      <c r="O49277" s="15">
        <v>1565.2817000820562</v>
      </c>
      <c r="P49277" s="15">
        <v>625.84715680282329</v>
      </c>
      <c r="Q49277" s="15">
        <v>939.43454327923291</v>
      </c>
      <c r="R49277" s="67">
        <v>0.60016963287182445</v>
      </c>
      <c r="S49277" s="76">
        <v>0</v>
      </c>
      <c r="T49277" s="77">
        <f t="shared" si="3874"/>
        <v>-0.20177168936839904</v>
      </c>
      <c r="U49277" s="77">
        <v>0</v>
      </c>
      <c r="V49277">
        <f t="shared" si="3873"/>
        <v>-0.65823327667283882</v>
      </c>
    </row>
    <row r="49278" spans="1:22" x14ac:dyDescent="0.2">
      <c r="A49278" s="70">
        <v>43511</v>
      </c>
      <c r="B49278" s="66" t="s">
        <v>476</v>
      </c>
      <c r="C49278" s="66" t="s">
        <v>538</v>
      </c>
      <c r="D49278" s="5" t="s">
        <v>292</v>
      </c>
      <c r="E49278" s="66" t="s">
        <v>481</v>
      </c>
      <c r="F49278" s="5" t="s">
        <v>440</v>
      </c>
      <c r="G49278" s="66" t="s">
        <v>487</v>
      </c>
      <c r="H49278" s="5" t="s">
        <v>41</v>
      </c>
      <c r="I49278" s="74">
        <v>1276.5340347672952</v>
      </c>
      <c r="J49278" s="15">
        <f t="shared" si="3875"/>
        <v>1.9470055281129917</v>
      </c>
      <c r="K49278" s="15">
        <v>3913.3567892700034</v>
      </c>
      <c r="L49278" s="15">
        <v>1427.9379667536978</v>
      </c>
      <c r="M49278" s="15">
        <v>244.68625975922862</v>
      </c>
      <c r="N49278" s="15">
        <v>1363.8210305479108</v>
      </c>
      <c r="O49278" s="15">
        <v>2485.4188225163057</v>
      </c>
      <c r="P49278" s="15">
        <v>870.34495307091709</v>
      </c>
      <c r="Q49278" s="15">
        <v>1615.0738694453885</v>
      </c>
      <c r="R49278" s="67">
        <v>0.64981960175639275</v>
      </c>
      <c r="S49278" s="76">
        <v>0</v>
      </c>
      <c r="T49278" s="77">
        <f t="shared" si="3874"/>
        <v>-0.19168016918862138</v>
      </c>
      <c r="U49278" s="77">
        <v>0</v>
      </c>
      <c r="V49278">
        <f t="shared" si="3873"/>
        <v>-1.068378118720922</v>
      </c>
    </row>
    <row r="49279" spans="1:22" x14ac:dyDescent="0.2">
      <c r="A49279" s="70">
        <v>43511</v>
      </c>
      <c r="B49279" s="66" t="s">
        <v>476</v>
      </c>
      <c r="C49279" s="66" t="s">
        <v>538</v>
      </c>
      <c r="D49279" s="5" t="s">
        <v>292</v>
      </c>
      <c r="E49279" s="66" t="s">
        <v>481</v>
      </c>
      <c r="F49279" s="5" t="s">
        <v>440</v>
      </c>
      <c r="G49279" s="66" t="s">
        <v>487</v>
      </c>
      <c r="H49279" s="5" t="s">
        <v>183</v>
      </c>
      <c r="I49279" s="74">
        <v>244.82280603134936</v>
      </c>
      <c r="J49279" s="15">
        <f t="shared" si="3875"/>
        <v>1.7477735914052459</v>
      </c>
      <c r="K49279" s="15">
        <v>558.29740242524224</v>
      </c>
      <c r="L49279" s="15">
        <v>130.40256746992091</v>
      </c>
      <c r="M49279" s="15">
        <v>35.527542680156913</v>
      </c>
      <c r="N49279" s="15">
        <v>74.129041529162109</v>
      </c>
      <c r="O49279" s="15">
        <v>427.89483495532136</v>
      </c>
      <c r="P49279" s="15">
        <v>59.666325054451761</v>
      </c>
      <c r="Q49279" s="15">
        <v>368.2285099008696</v>
      </c>
      <c r="R49279" s="67">
        <v>0.86055843590474324</v>
      </c>
      <c r="S49279" s="76">
        <v>0</v>
      </c>
      <c r="T49279" s="77">
        <f t="shared" si="3874"/>
        <v>-0.14511533159867321</v>
      </c>
      <c r="U49279" s="77">
        <v>0</v>
      </c>
      <c r="V49279">
        <f t="shared" si="3873"/>
        <v>-0.30278650396511647</v>
      </c>
    </row>
    <row r="49280" spans="1:22" x14ac:dyDescent="0.2">
      <c r="A49280" s="70">
        <v>43511</v>
      </c>
      <c r="B49280" s="66" t="s">
        <v>476</v>
      </c>
      <c r="C49280" s="66" t="s">
        <v>538</v>
      </c>
      <c r="D49280" s="5" t="s">
        <v>292</v>
      </c>
      <c r="E49280" s="66" t="s">
        <v>481</v>
      </c>
      <c r="F49280" s="5" t="s">
        <v>440</v>
      </c>
      <c r="G49280" s="66" t="s">
        <v>487</v>
      </c>
      <c r="H49280" s="5" t="s">
        <v>43</v>
      </c>
      <c r="I49280" s="74">
        <v>994.26586321732975</v>
      </c>
      <c r="J49280" s="15">
        <f t="shared" si="3875"/>
        <v>1.2826933043922648</v>
      </c>
      <c r="K49280" s="15">
        <v>1958.1178148214613</v>
      </c>
      <c r="L49280" s="15">
        <v>682.77964928679705</v>
      </c>
      <c r="M49280" s="15">
        <v>149.86696319394684</v>
      </c>
      <c r="N49280" s="15">
        <v>668.37102832620747</v>
      </c>
      <c r="O49280" s="15">
        <v>1275.3381655346643</v>
      </c>
      <c r="P49280" s="15">
        <v>724.18206903622718</v>
      </c>
      <c r="Q49280" s="15">
        <v>551.15609649843714</v>
      </c>
      <c r="R49280" s="67">
        <v>0.43216466925646668</v>
      </c>
      <c r="S49280" s="76">
        <v>0</v>
      </c>
      <c r="T49280" s="77">
        <f t="shared" si="3874"/>
        <v>-0.15073127695342434</v>
      </c>
      <c r="U49280" s="77">
        <v>0</v>
      </c>
      <c r="V49280">
        <f t="shared" si="3873"/>
        <v>-0.6722256622222107</v>
      </c>
    </row>
    <row r="49281" spans="1:22" x14ac:dyDescent="0.2">
      <c r="A49281" s="70">
        <v>43511</v>
      </c>
      <c r="B49281" s="66" t="s">
        <v>476</v>
      </c>
      <c r="C49281" s="66" t="s">
        <v>538</v>
      </c>
      <c r="D49281" s="5" t="s">
        <v>292</v>
      </c>
      <c r="E49281" s="66" t="s">
        <v>481</v>
      </c>
      <c r="F49281" s="5" t="s">
        <v>440</v>
      </c>
      <c r="G49281" s="66" t="s">
        <v>487</v>
      </c>
      <c r="H49281" s="5" t="s">
        <v>44</v>
      </c>
      <c r="I49281" s="74">
        <v>251.29508979990217</v>
      </c>
      <c r="J49281" s="15">
        <f t="shared" si="3875"/>
        <v>0.54766742925557055</v>
      </c>
      <c r="K49281" s="15">
        <v>278.10791352326788</v>
      </c>
      <c r="L49281" s="15">
        <v>140.48177770800771</v>
      </c>
      <c r="M49281" s="15">
        <v>48.800996374028294</v>
      </c>
      <c r="N49281" s="15">
        <v>122.68616623787958</v>
      </c>
      <c r="O49281" s="15">
        <v>137.62613581526017</v>
      </c>
      <c r="P49281" s="15">
        <v>134.88088672123715</v>
      </c>
      <c r="Q49281" s="15">
        <v>2.7452490940230234</v>
      </c>
      <c r="R49281" s="67">
        <v>1.9947149411417439E-2</v>
      </c>
      <c r="S49281" s="76">
        <v>0</v>
      </c>
      <c r="T49281" s="77">
        <f t="shared" si="3874"/>
        <v>-0.19419797025436067</v>
      </c>
      <c r="U49281" s="77">
        <v>0</v>
      </c>
      <c r="V49281">
        <f t="shared" si="3873"/>
        <v>-0.48821553312311211</v>
      </c>
    </row>
    <row r="49282" spans="1:22" x14ac:dyDescent="0.2">
      <c r="A49282" s="70">
        <v>43511</v>
      </c>
      <c r="B49282" s="66" t="s">
        <v>476</v>
      </c>
      <c r="C49282" s="66" t="s">
        <v>538</v>
      </c>
      <c r="D49282" s="5" t="s">
        <v>292</v>
      </c>
      <c r="E49282" s="66" t="s">
        <v>481</v>
      </c>
      <c r="F49282" s="5" t="s">
        <v>443</v>
      </c>
      <c r="G49282" s="66" t="s">
        <v>486</v>
      </c>
      <c r="H49282" s="5" t="s">
        <v>184</v>
      </c>
      <c r="I49282" s="74">
        <v>364.99404485223084</v>
      </c>
      <c r="J49282" s="15">
        <f t="shared" si="3875"/>
        <v>3.4669250685870479</v>
      </c>
      <c r="K49282" s="15">
        <v>1572.602229996497</v>
      </c>
      <c r="L49282" s="15">
        <v>307.19522601331249</v>
      </c>
      <c r="M49282" s="15">
        <v>51.52571080165302</v>
      </c>
      <c r="N49282" s="15">
        <v>334.98911772623921</v>
      </c>
      <c r="O49282" s="15">
        <v>1265.4070039831845</v>
      </c>
      <c r="P49282" s="15">
        <v>260.36028707537548</v>
      </c>
      <c r="Q49282" s="15">
        <v>1005.046716907809</v>
      </c>
      <c r="R49282" s="67">
        <v>0.79424779042961946</v>
      </c>
      <c r="S49282" s="76">
        <v>0</v>
      </c>
      <c r="T49282" s="77">
        <f t="shared" si="3874"/>
        <v>-0.14116863419652062</v>
      </c>
      <c r="U49282" s="77">
        <v>0</v>
      </c>
      <c r="V49282">
        <f t="shared" si="3873"/>
        <v>-0.91779337896282875</v>
      </c>
    </row>
    <row r="49283" spans="1:22" x14ac:dyDescent="0.2">
      <c r="A49283" s="70">
        <v>43511</v>
      </c>
      <c r="B49283" s="66" t="s">
        <v>476</v>
      </c>
      <c r="C49283" s="66" t="s">
        <v>538</v>
      </c>
      <c r="D49283" s="5" t="s">
        <v>292</v>
      </c>
      <c r="E49283" s="66" t="s">
        <v>481</v>
      </c>
      <c r="F49283" s="5" t="s">
        <v>443</v>
      </c>
      <c r="G49283" s="66" t="s">
        <v>486</v>
      </c>
      <c r="H49283" s="5" t="s">
        <v>142</v>
      </c>
      <c r="I49283" s="74">
        <v>66.252981889813924</v>
      </c>
      <c r="J49283" s="15">
        <f t="shared" si="3875"/>
        <v>0.99563636738517325</v>
      </c>
      <c r="K49283" s="15">
        <v>102.97394840393801</v>
      </c>
      <c r="L49283" s="15">
        <v>37.010070186728001</v>
      </c>
      <c r="M49283" s="15">
        <v>7.8044005077798415</v>
      </c>
      <c r="N49283" s="15">
        <v>20.830746646398733</v>
      </c>
      <c r="O49283" s="15">
        <v>65.963878217210009</v>
      </c>
      <c r="P49283" s="15">
        <v>33.798598181554944</v>
      </c>
      <c r="Q49283" s="15">
        <v>32.165280035655066</v>
      </c>
      <c r="R49283" s="67">
        <v>0.48761960189392151</v>
      </c>
      <c r="S49283" s="76">
        <v>0</v>
      </c>
      <c r="T49283" s="77">
        <f t="shared" si="3874"/>
        <v>-0.1177969698142708</v>
      </c>
      <c r="U49283" s="77">
        <v>0</v>
      </c>
      <c r="V49283">
        <f t="shared" ref="V49283:V49346" si="3876">U49283-(N49283/I49283)</f>
        <v>-0.31441221288790566</v>
      </c>
    </row>
    <row r="49284" spans="1:22" x14ac:dyDescent="0.2">
      <c r="A49284" s="70">
        <v>43511</v>
      </c>
      <c r="B49284" s="66" t="s">
        <v>476</v>
      </c>
      <c r="C49284" s="66" t="s">
        <v>538</v>
      </c>
      <c r="D49284" s="5" t="s">
        <v>292</v>
      </c>
      <c r="E49284" s="66" t="s">
        <v>481</v>
      </c>
      <c r="F49284" s="5" t="s">
        <v>443</v>
      </c>
      <c r="G49284" s="66" t="s">
        <v>486</v>
      </c>
      <c r="H49284" s="5" t="s">
        <v>54</v>
      </c>
      <c r="I49284" s="74">
        <v>30.190178339688316</v>
      </c>
      <c r="J49284" s="15">
        <f t="shared" si="3875"/>
        <v>1.8226120155003303</v>
      </c>
      <c r="K49284" s="15">
        <v>76.357981144139956</v>
      </c>
      <c r="L49284" s="15">
        <v>21.332999352126219</v>
      </c>
      <c r="M49284" s="15">
        <v>3.130502558376266</v>
      </c>
      <c r="N49284" s="15">
        <v>21.289677403785245</v>
      </c>
      <c r="O49284" s="15">
        <v>55.024981792013733</v>
      </c>
      <c r="P49284" s="15">
        <v>16.278200286091352</v>
      </c>
      <c r="Q49284" s="15">
        <v>38.746781505922385</v>
      </c>
      <c r="R49284" s="67">
        <v>0.70416709363720409</v>
      </c>
      <c r="S49284" s="76">
        <v>0</v>
      </c>
      <c r="T49284" s="77">
        <f t="shared" ref="T49284:T49347" si="3877">S49284-(M49284/I49284)</f>
        <v>-0.10369274812334829</v>
      </c>
      <c r="U49284" s="77">
        <v>0</v>
      </c>
      <c r="V49284">
        <f t="shared" si="3876"/>
        <v>-0.70518554624758933</v>
      </c>
    </row>
    <row r="49285" spans="1:22" x14ac:dyDescent="0.2">
      <c r="A49285" s="70">
        <v>43511</v>
      </c>
      <c r="B49285" s="66" t="s">
        <v>476</v>
      </c>
      <c r="C49285" s="66" t="s">
        <v>538</v>
      </c>
      <c r="D49285" s="5" t="s">
        <v>292</v>
      </c>
      <c r="E49285" s="66" t="s">
        <v>481</v>
      </c>
      <c r="F49285" s="5" t="s">
        <v>443</v>
      </c>
      <c r="G49285" s="66" t="s">
        <v>486</v>
      </c>
      <c r="H49285" s="5" t="s">
        <v>53</v>
      </c>
      <c r="I49285" s="74">
        <v>29.325894091278961</v>
      </c>
      <c r="J49285" s="15">
        <f t="shared" si="3875"/>
        <v>2.3691587630947475</v>
      </c>
      <c r="K49285" s="15">
        <v>99.200066810247648</v>
      </c>
      <c r="L49285" s="15">
        <v>29.722367838305622</v>
      </c>
      <c r="M49285" s="15">
        <v>7.9219192316039289</v>
      </c>
      <c r="N49285" s="15">
        <v>16.398748656878134</v>
      </c>
      <c r="O49285" s="15">
        <v>69.477698971942033</v>
      </c>
      <c r="P49285" s="15">
        <v>24.20755927310929</v>
      </c>
      <c r="Q49285" s="15">
        <v>45.270139698832743</v>
      </c>
      <c r="R49285" s="67">
        <v>0.65157799363958058</v>
      </c>
      <c r="S49285" s="76">
        <v>0</v>
      </c>
      <c r="T49285" s="77">
        <f t="shared" si="3877"/>
        <v>-0.27013393715964407</v>
      </c>
      <c r="U49285" s="77">
        <v>0</v>
      </c>
      <c r="V49285">
        <f t="shared" si="3876"/>
        <v>-0.55919006615231726</v>
      </c>
    </row>
    <row r="49286" spans="1:22" x14ac:dyDescent="0.2">
      <c r="A49286" s="70">
        <v>43511</v>
      </c>
      <c r="B49286" s="66" t="s">
        <v>476</v>
      </c>
      <c r="C49286" s="66" t="s">
        <v>538</v>
      </c>
      <c r="D49286" s="5" t="s">
        <v>292</v>
      </c>
      <c r="E49286" s="66" t="s">
        <v>481</v>
      </c>
      <c r="F49286" s="5" t="s">
        <v>443</v>
      </c>
      <c r="G49286" s="66" t="s">
        <v>486</v>
      </c>
      <c r="H49286" s="5" t="s">
        <v>55</v>
      </c>
      <c r="I49286" s="74">
        <v>50.550903717263537</v>
      </c>
      <c r="J49286" s="15">
        <f t="shared" si="3875"/>
        <v>0.27668702252783783</v>
      </c>
      <c r="K49286" s="15">
        <v>44.742819584341873</v>
      </c>
      <c r="L49286" s="15">
        <v>30.756040548720815</v>
      </c>
      <c r="M49286" s="15">
        <v>3.6742599717571256</v>
      </c>
      <c r="N49286" s="15">
        <v>23.247496813647665</v>
      </c>
      <c r="O49286" s="15">
        <v>13.986779035621058</v>
      </c>
      <c r="P49286" s="15">
        <v>14.182309540543828</v>
      </c>
      <c r="Q49286" s="15">
        <v>-0.19553050492277002</v>
      </c>
      <c r="R49286" s="67">
        <v>-1.3979666399590607E-2</v>
      </c>
      <c r="S49286" s="76">
        <v>0</v>
      </c>
      <c r="T49286" s="77">
        <f t="shared" si="3877"/>
        <v>-7.2684357777412723E-2</v>
      </c>
      <c r="U49286" s="77">
        <v>0</v>
      </c>
      <c r="V49286">
        <f t="shared" si="3876"/>
        <v>-0.45988291215669125</v>
      </c>
    </row>
    <row r="49287" spans="1:22" x14ac:dyDescent="0.2">
      <c r="A49287" s="70">
        <v>43511</v>
      </c>
      <c r="B49287" s="66" t="s">
        <v>476</v>
      </c>
      <c r="C49287" s="66" t="s">
        <v>538</v>
      </c>
      <c r="D49287" s="5" t="s">
        <v>292</v>
      </c>
      <c r="E49287" s="66" t="s">
        <v>481</v>
      </c>
      <c r="F49287" s="5" t="s">
        <v>440</v>
      </c>
      <c r="G49287" s="66" t="s">
        <v>491</v>
      </c>
      <c r="H49287" s="5" t="s">
        <v>15</v>
      </c>
      <c r="I49287" s="74">
        <v>6019.1220951097766</v>
      </c>
      <c r="J49287" s="15">
        <f t="shared" si="3875"/>
        <v>1.7626505823425083</v>
      </c>
      <c r="K49287" s="15">
        <v>13205.682108561672</v>
      </c>
      <c r="L49287" s="15">
        <v>2596.0730424257649</v>
      </c>
      <c r="M49287" s="15">
        <v>1115.0913637877863</v>
      </c>
      <c r="N49287" s="15">
        <v>1832.9039283035929</v>
      </c>
      <c r="O49287" s="15">
        <v>10609.609066135907</v>
      </c>
      <c r="P49287" s="15">
        <v>5470.417022931515</v>
      </c>
      <c r="Q49287" s="15">
        <v>5139.1920432043917</v>
      </c>
      <c r="R49287" s="67">
        <v>0.48439033061150488</v>
      </c>
      <c r="S49287" s="76">
        <v>0</v>
      </c>
      <c r="T49287" s="77">
        <f t="shared" si="3877"/>
        <v>-0.18525814000246649</v>
      </c>
      <c r="U49287" s="77">
        <v>0</v>
      </c>
      <c r="V49287">
        <f t="shared" si="3876"/>
        <v>-0.30451349870319661</v>
      </c>
    </row>
    <row r="49288" spans="1:22" x14ac:dyDescent="0.2">
      <c r="A49288" s="70">
        <v>43511</v>
      </c>
      <c r="B49288" s="66" t="s">
        <v>476</v>
      </c>
      <c r="C49288" s="66" t="s">
        <v>538</v>
      </c>
      <c r="D49288" s="5" t="s">
        <v>292</v>
      </c>
      <c r="E49288" s="66" t="s">
        <v>481</v>
      </c>
      <c r="F49288" s="5" t="s">
        <v>440</v>
      </c>
      <c r="G49288" s="66" t="s">
        <v>491</v>
      </c>
      <c r="H49288" s="5" t="s">
        <v>14</v>
      </c>
      <c r="I49288" s="74">
        <v>904.41352648290444</v>
      </c>
      <c r="J49288" s="15">
        <f t="shared" si="3875"/>
        <v>1.9378880406566013</v>
      </c>
      <c r="K49288" s="15">
        <v>2563.7704523184052</v>
      </c>
      <c r="L49288" s="15">
        <v>811.1182955391223</v>
      </c>
      <c r="M49288" s="15">
        <v>134.50011927353117</v>
      </c>
      <c r="N49288" s="15">
        <v>569.73677085395457</v>
      </c>
      <c r="O49288" s="15">
        <v>1752.6521567792829</v>
      </c>
      <c r="P49288" s="15">
        <v>736.08752579096631</v>
      </c>
      <c r="Q49288" s="15">
        <v>1016.5646309883166</v>
      </c>
      <c r="R49288" s="67">
        <v>0.580015051507072</v>
      </c>
      <c r="S49288" s="76">
        <v>0</v>
      </c>
      <c r="T49288" s="77">
        <f t="shared" si="3877"/>
        <v>-0.14871528933957573</v>
      </c>
      <c r="U49288" s="77">
        <v>0</v>
      </c>
      <c r="V49288">
        <f t="shared" si="3876"/>
        <v>-0.6299516251924655</v>
      </c>
    </row>
    <row r="49289" spans="1:22" x14ac:dyDescent="0.2">
      <c r="A49289" s="70">
        <v>43511</v>
      </c>
      <c r="B49289" s="66" t="s">
        <v>476</v>
      </c>
      <c r="C49289" s="66" t="s">
        <v>538</v>
      </c>
      <c r="D49289" s="5" t="s">
        <v>292</v>
      </c>
      <c r="E49289" s="66" t="s">
        <v>481</v>
      </c>
      <c r="F49289" s="5" t="s">
        <v>440</v>
      </c>
      <c r="G49289" s="66" t="s">
        <v>491</v>
      </c>
      <c r="H49289" s="5" t="s">
        <v>16</v>
      </c>
      <c r="I49289" s="74">
        <v>7720.5749740223582</v>
      </c>
      <c r="J49289" s="15">
        <f t="shared" si="3875"/>
        <v>1.0738460701425392</v>
      </c>
      <c r="K49289" s="15">
        <v>13095.212990927324</v>
      </c>
      <c r="L49289" s="15">
        <v>4804.5038958325795</v>
      </c>
      <c r="M49289" s="15">
        <v>1127.5504425250249</v>
      </c>
      <c r="N49289" s="15">
        <v>3351.014629809662</v>
      </c>
      <c r="O49289" s="15">
        <v>8290.7090950947459</v>
      </c>
      <c r="P49289" s="15">
        <v>2385.6180775621156</v>
      </c>
      <c r="Q49289" s="15">
        <v>5905.0910175326298</v>
      </c>
      <c r="R49289" s="67">
        <v>0.71225403639194351</v>
      </c>
      <c r="S49289" s="76">
        <v>0</v>
      </c>
      <c r="T49289" s="77">
        <f t="shared" si="3877"/>
        <v>-0.14604487960014978</v>
      </c>
      <c r="U49289" s="77">
        <v>0</v>
      </c>
      <c r="V49289">
        <f t="shared" si="3876"/>
        <v>-0.43403692614668177</v>
      </c>
    </row>
    <row r="49290" spans="1:22" x14ac:dyDescent="0.2">
      <c r="A49290" s="70">
        <v>43511</v>
      </c>
      <c r="B49290" s="66" t="s">
        <v>476</v>
      </c>
      <c r="C49290" s="66" t="s">
        <v>538</v>
      </c>
      <c r="D49290" s="5" t="s">
        <v>292</v>
      </c>
      <c r="E49290" s="66" t="s">
        <v>481</v>
      </c>
      <c r="F49290" s="5" t="s">
        <v>440</v>
      </c>
      <c r="G49290" s="66" t="s">
        <v>493</v>
      </c>
      <c r="H49290" s="5" t="s">
        <v>124</v>
      </c>
      <c r="I49290" s="74">
        <v>8455.3415026248022</v>
      </c>
      <c r="J49290" s="15">
        <f t="shared" si="3875"/>
        <v>0.5577665998466903</v>
      </c>
      <c r="K49290" s="15">
        <v>10436.757791368105</v>
      </c>
      <c r="L49290" s="15">
        <v>5720.6507109064642</v>
      </c>
      <c r="M49290" s="15">
        <v>728.63962293953045</v>
      </c>
      <c r="N49290" s="15">
        <v>3219.6206023254872</v>
      </c>
      <c r="O49290" s="15">
        <v>4716.1070804616411</v>
      </c>
      <c r="P49290" s="15">
        <v>2453.1496092583639</v>
      </c>
      <c r="Q49290" s="15">
        <v>2262.9574712032772</v>
      </c>
      <c r="R49290" s="67">
        <v>0.47983589697920204</v>
      </c>
      <c r="S49290" s="76">
        <v>0</v>
      </c>
      <c r="T49290" s="77">
        <f t="shared" si="3877"/>
        <v>-8.6175067288924753E-2</v>
      </c>
      <c r="U49290" s="77">
        <v>0</v>
      </c>
      <c r="V49290">
        <f t="shared" si="3876"/>
        <v>-0.38077948730113576</v>
      </c>
    </row>
    <row r="49291" spans="1:22" x14ac:dyDescent="0.2">
      <c r="A49291" s="70">
        <v>43511</v>
      </c>
      <c r="B49291" s="66" t="s">
        <v>476</v>
      </c>
      <c r="C49291" s="66" t="s">
        <v>538</v>
      </c>
      <c r="D49291" s="5" t="s">
        <v>292</v>
      </c>
      <c r="E49291" s="66" t="s">
        <v>481</v>
      </c>
      <c r="F49291" s="5" t="s">
        <v>440</v>
      </c>
      <c r="G49291" s="66" t="s">
        <v>491</v>
      </c>
      <c r="H49291" s="5" t="s">
        <v>10</v>
      </c>
      <c r="I49291" s="74">
        <v>11166.082819350988</v>
      </c>
      <c r="J49291" s="15">
        <f t="shared" si="3875"/>
        <v>0.52876655014623786</v>
      </c>
      <c r="K49291" s="15">
        <v>11625.697682266982</v>
      </c>
      <c r="L49291" s="15">
        <v>5721.4465912315836</v>
      </c>
      <c r="M49291" s="15">
        <v>1180.4328284978017</v>
      </c>
      <c r="N49291" s="15">
        <v>1971.9780400140955</v>
      </c>
      <c r="O49291" s="15">
        <v>5904.2510910353985</v>
      </c>
      <c r="P49291" s="15">
        <v>6411.6706553940539</v>
      </c>
      <c r="Q49291" s="15">
        <v>-507.41956435865541</v>
      </c>
      <c r="R49291" s="67">
        <v>-8.5941393164847904E-2</v>
      </c>
      <c r="S49291" s="76">
        <v>0</v>
      </c>
      <c r="T49291" s="77">
        <f t="shared" si="3877"/>
        <v>-0.10571592989191285</v>
      </c>
      <c r="U49291" s="77">
        <v>0</v>
      </c>
      <c r="V49291">
        <f t="shared" si="3876"/>
        <v>-0.17660428208508611</v>
      </c>
    </row>
    <row r="49292" spans="1:22" x14ac:dyDescent="0.2">
      <c r="A49292" s="70">
        <v>43511</v>
      </c>
      <c r="B49292" s="66" t="s">
        <v>476</v>
      </c>
      <c r="C49292" s="66" t="s">
        <v>538</v>
      </c>
      <c r="D49292" s="5" t="s">
        <v>292</v>
      </c>
      <c r="E49292" s="66" t="s">
        <v>481</v>
      </c>
      <c r="F49292" s="5" t="s">
        <v>440</v>
      </c>
      <c r="G49292" s="66" t="s">
        <v>494</v>
      </c>
      <c r="H49292" s="5" t="s">
        <v>65</v>
      </c>
      <c r="I49292" s="74">
        <v>10105.609582832214</v>
      </c>
      <c r="J49292" s="15">
        <f t="shared" si="3875"/>
        <v>1.0527088484956328</v>
      </c>
      <c r="K49292" s="15">
        <v>13296.457062828087</v>
      </c>
      <c r="L49292" s="15">
        <v>2658.1924355383539</v>
      </c>
      <c r="M49292" s="15">
        <v>976.43883471036327</v>
      </c>
      <c r="N49292" s="15">
        <v>2773.568632025936</v>
      </c>
      <c r="O49292" s="15">
        <v>10638.264627289733</v>
      </c>
      <c r="P49292" s="15">
        <v>4654.9645519129099</v>
      </c>
      <c r="Q49292" s="15">
        <v>5983.3000753768229</v>
      </c>
      <c r="R49292" s="67">
        <v>0.56243196470486412</v>
      </c>
      <c r="S49292" s="76">
        <v>0</v>
      </c>
      <c r="T49292" s="77">
        <f t="shared" si="3877"/>
        <v>-9.6623447275182087E-2</v>
      </c>
      <c r="U49292" s="77">
        <v>0</v>
      </c>
      <c r="V49292">
        <f t="shared" si="3876"/>
        <v>-0.27445832033109391</v>
      </c>
    </row>
    <row r="49293" spans="1:22" x14ac:dyDescent="0.2">
      <c r="A49293" s="70">
        <v>43511</v>
      </c>
      <c r="B49293" s="66" t="s">
        <v>476</v>
      </c>
      <c r="C49293" s="66" t="s">
        <v>538</v>
      </c>
      <c r="D49293" s="5" t="s">
        <v>292</v>
      </c>
      <c r="E49293" s="66" t="s">
        <v>481</v>
      </c>
      <c r="F49293" s="5" t="s">
        <v>440</v>
      </c>
      <c r="G49293" s="66" t="s">
        <v>495</v>
      </c>
      <c r="H49293" s="5" t="s">
        <v>195</v>
      </c>
      <c r="I49293" s="74">
        <v>565.35396617564754</v>
      </c>
      <c r="J49293" s="15">
        <f t="shared" si="3875"/>
        <v>1.1591975354595756</v>
      </c>
      <c r="K49293" s="15">
        <v>854.33441752323324</v>
      </c>
      <c r="L49293" s="15">
        <v>198.97749327012644</v>
      </c>
      <c r="M49293" s="15">
        <v>36.307654169289883</v>
      </c>
      <c r="N49293" s="15">
        <v>142.51481813651259</v>
      </c>
      <c r="O49293" s="15">
        <v>655.35692425310685</v>
      </c>
      <c r="P49293" s="15">
        <v>519.9768100588625</v>
      </c>
      <c r="Q49293" s="15">
        <v>135.38011419424436</v>
      </c>
      <c r="R49293" s="67">
        <v>0.20657463007434237</v>
      </c>
      <c r="S49293" s="76">
        <v>0</v>
      </c>
      <c r="T49293" s="77">
        <f t="shared" si="3877"/>
        <v>-6.422110101198017E-2</v>
      </c>
      <c r="U49293" s="77">
        <v>0</v>
      </c>
      <c r="V49293">
        <f t="shared" si="3876"/>
        <v>-0.25208069043993447</v>
      </c>
    </row>
    <row r="49294" spans="1:22" x14ac:dyDescent="0.2">
      <c r="A49294" s="70">
        <v>43511</v>
      </c>
      <c r="B49294" s="66" t="s">
        <v>476</v>
      </c>
      <c r="C49294" s="66" t="s">
        <v>538</v>
      </c>
      <c r="D49294" s="5" t="s">
        <v>292</v>
      </c>
      <c r="E49294" s="66" t="s">
        <v>481</v>
      </c>
      <c r="F49294" s="5" t="s">
        <v>440</v>
      </c>
      <c r="G49294" s="66" t="s">
        <v>493</v>
      </c>
      <c r="H49294" s="5" t="s">
        <v>125</v>
      </c>
      <c r="I49294" s="74">
        <v>4642.8453114109589</v>
      </c>
      <c r="J49294" s="15">
        <f t="shared" si="3875"/>
        <v>0.52172820032715272</v>
      </c>
      <c r="K49294" s="15">
        <v>4274.2685342079048</v>
      </c>
      <c r="L49294" s="15">
        <v>1851.9652054881062</v>
      </c>
      <c r="M49294" s="15">
        <v>375.48678414349877</v>
      </c>
      <c r="N49294" s="15">
        <v>656.3345021201701</v>
      </c>
      <c r="O49294" s="15">
        <v>2422.3033287197986</v>
      </c>
      <c r="P49294" s="15">
        <v>1347.2709971263632</v>
      </c>
      <c r="Q49294" s="15">
        <v>1075.0323315934354</v>
      </c>
      <c r="R49294" s="67">
        <v>0.44380582681261321</v>
      </c>
      <c r="S49294" s="76">
        <v>0</v>
      </c>
      <c r="T49294" s="77">
        <f t="shared" si="3877"/>
        <v>-8.0874282677617038E-2</v>
      </c>
      <c r="U49294" s="77">
        <v>0</v>
      </c>
      <c r="V49294">
        <f t="shared" si="3876"/>
        <v>-0.14136471454413163</v>
      </c>
    </row>
    <row r="49295" spans="1:22" x14ac:dyDescent="0.2">
      <c r="A49295" s="70">
        <v>43511</v>
      </c>
      <c r="B49295" s="66" t="s">
        <v>476</v>
      </c>
      <c r="C49295" s="66" t="s">
        <v>538</v>
      </c>
      <c r="D49295" s="5" t="s">
        <v>292</v>
      </c>
      <c r="E49295" s="66" t="s">
        <v>481</v>
      </c>
      <c r="F49295" s="5" t="s">
        <v>440</v>
      </c>
      <c r="G49295" s="66" t="s">
        <v>491</v>
      </c>
      <c r="H49295" s="5" t="s">
        <v>17</v>
      </c>
      <c r="I49295" s="74">
        <v>1316.7419891909381</v>
      </c>
      <c r="J49295" s="15">
        <f t="shared" si="3875"/>
        <v>0.31881975658313133</v>
      </c>
      <c r="K49295" s="15">
        <v>797.47312298672944</v>
      </c>
      <c r="L49295" s="15">
        <v>377.6697625100864</v>
      </c>
      <c r="M49295" s="15">
        <v>111.7693276101308</v>
      </c>
      <c r="N49295" s="15">
        <v>470.58155556194191</v>
      </c>
      <c r="O49295" s="15">
        <v>419.80336047664304</v>
      </c>
      <c r="P49295" s="15">
        <v>469.20925984608596</v>
      </c>
      <c r="Q49295" s="15">
        <v>-49.40589936944292</v>
      </c>
      <c r="R49295" s="67">
        <v>-0.11768819409484398</v>
      </c>
      <c r="S49295" s="76">
        <v>0</v>
      </c>
      <c r="T49295" s="77">
        <f t="shared" si="3877"/>
        <v>-8.4883241005177176E-2</v>
      </c>
      <c r="U49295" s="77">
        <v>0</v>
      </c>
      <c r="V49295">
        <f t="shared" si="3876"/>
        <v>-0.35738326826737493</v>
      </c>
    </row>
    <row r="49296" spans="1:22" x14ac:dyDescent="0.2">
      <c r="A49296" s="70">
        <v>43511</v>
      </c>
      <c r="B49296" s="66" t="s">
        <v>476</v>
      </c>
      <c r="C49296" s="66" t="s">
        <v>538</v>
      </c>
      <c r="D49296" s="5" t="s">
        <v>292</v>
      </c>
      <c r="E49296" s="66" t="s">
        <v>481</v>
      </c>
      <c r="F49296" s="5" t="s">
        <v>440</v>
      </c>
      <c r="G49296" s="66" t="s">
        <v>496</v>
      </c>
      <c r="H49296" s="5" t="s">
        <v>77</v>
      </c>
      <c r="I49296" s="74">
        <v>1828.8452089500811</v>
      </c>
      <c r="J49296" s="15">
        <f t="shared" si="3875"/>
        <v>0.91036945248581091</v>
      </c>
      <c r="K49296" s="15">
        <v>2416.4788576271662</v>
      </c>
      <c r="L49296" s="15">
        <v>751.55404607398236</v>
      </c>
      <c r="M49296" s="15">
        <v>140.05051044622846</v>
      </c>
      <c r="N49296" s="15">
        <v>676.84741508216496</v>
      </c>
      <c r="O49296" s="15">
        <v>1664.9248115531839</v>
      </c>
      <c r="P49296" s="15">
        <v>663.91223502243326</v>
      </c>
      <c r="Q49296" s="15">
        <v>1001.0125765307506</v>
      </c>
      <c r="R49296" s="67">
        <v>0.60123590542020977</v>
      </c>
      <c r="S49296" s="76">
        <v>0</v>
      </c>
      <c r="T49296" s="77">
        <f t="shared" si="3877"/>
        <v>-7.6578657264618821E-2</v>
      </c>
      <c r="U49296" s="77">
        <v>0</v>
      </c>
      <c r="V49296">
        <f t="shared" si="3876"/>
        <v>-0.37009551807325192</v>
      </c>
    </row>
    <row r="49297" spans="1:22" x14ac:dyDescent="0.2">
      <c r="A49297" s="70">
        <v>43511</v>
      </c>
      <c r="B49297" s="66" t="s">
        <v>476</v>
      </c>
      <c r="C49297" s="66" t="s">
        <v>538</v>
      </c>
      <c r="D49297" s="5" t="s">
        <v>292</v>
      </c>
      <c r="E49297" s="66" t="s">
        <v>481</v>
      </c>
      <c r="F49297" s="5" t="s">
        <v>440</v>
      </c>
      <c r="G49297" s="66" t="s">
        <v>491</v>
      </c>
      <c r="H49297" s="5" t="s">
        <v>12</v>
      </c>
      <c r="I49297" s="74">
        <v>1771.9218634259719</v>
      </c>
      <c r="J49297" s="15">
        <f t="shared" si="3875"/>
        <v>3.5292526847084131</v>
      </c>
      <c r="K49297" s="15">
        <v>7194.1346051413448</v>
      </c>
      <c r="L49297" s="15">
        <v>940.57461155169915</v>
      </c>
      <c r="M49297" s="15">
        <v>302.13762205589541</v>
      </c>
      <c r="N49297" s="15">
        <v>1091.2736555119327</v>
      </c>
      <c r="O49297" s="15">
        <v>6253.5599935896453</v>
      </c>
      <c r="P49297" s="15">
        <v>2504.8262476773157</v>
      </c>
      <c r="Q49297" s="15">
        <v>3748.7337459123296</v>
      </c>
      <c r="R49297" s="67">
        <v>0.5994559498517732</v>
      </c>
      <c r="S49297" s="76">
        <v>0</v>
      </c>
      <c r="T49297" s="77">
        <f t="shared" si="3877"/>
        <v>-0.17051407756305856</v>
      </c>
      <c r="U49297" s="77">
        <v>0</v>
      </c>
      <c r="V49297">
        <f t="shared" si="3876"/>
        <v>-0.61587007759020429</v>
      </c>
    </row>
    <row r="49298" spans="1:22" x14ac:dyDescent="0.2">
      <c r="A49298" s="70">
        <v>43511</v>
      </c>
      <c r="B49298" s="66" t="s">
        <v>476</v>
      </c>
      <c r="C49298" s="66" t="s">
        <v>538</v>
      </c>
      <c r="D49298" s="5" t="s">
        <v>292</v>
      </c>
      <c r="E49298" s="66" t="s">
        <v>481</v>
      </c>
      <c r="F49298" s="5" t="s">
        <v>440</v>
      </c>
      <c r="G49298" s="66" t="s">
        <v>491</v>
      </c>
      <c r="H49298" s="5" t="s">
        <v>11</v>
      </c>
      <c r="I49298" s="74">
        <v>6088.4509345648539</v>
      </c>
      <c r="J49298" s="15">
        <f t="shared" si="3875"/>
        <v>9.3032613241125994E-2</v>
      </c>
      <c r="K49298" s="15">
        <v>5411.0108295512628</v>
      </c>
      <c r="L49298" s="15">
        <v>4844.5863285183186</v>
      </c>
      <c r="M49298" s="15">
        <v>998.8613647988451</v>
      </c>
      <c r="N49298" s="15">
        <v>2213.3955608747624</v>
      </c>
      <c r="O49298" s="15">
        <v>566.42450103294414</v>
      </c>
      <c r="P49298" s="15">
        <v>1694.654852267699</v>
      </c>
      <c r="Q49298" s="15">
        <v>-1128.2303512347548</v>
      </c>
      <c r="R49298" s="67">
        <v>-1.9918459550695446</v>
      </c>
      <c r="S49298" s="76">
        <v>0</v>
      </c>
      <c r="T49298" s="77">
        <f t="shared" si="3877"/>
        <v>-0.16405837470549223</v>
      </c>
      <c r="U49298" s="77">
        <v>0</v>
      </c>
      <c r="V49298">
        <f t="shared" si="3876"/>
        <v>-0.36354001775871342</v>
      </c>
    </row>
    <row r="49299" spans="1:22" x14ac:dyDescent="0.2">
      <c r="A49299" s="70">
        <v>43511</v>
      </c>
      <c r="B49299" s="66" t="s">
        <v>476</v>
      </c>
      <c r="C49299" s="66" t="s">
        <v>538</v>
      </c>
      <c r="D49299" s="5" t="s">
        <v>292</v>
      </c>
      <c r="E49299" s="66" t="s">
        <v>481</v>
      </c>
      <c r="F49299" s="5" t="s">
        <v>440</v>
      </c>
      <c r="G49299" s="66" t="s">
        <v>491</v>
      </c>
      <c r="H49299" s="5" t="s">
        <v>9</v>
      </c>
      <c r="I49299" s="74">
        <v>11921.786907361491</v>
      </c>
      <c r="J49299" s="15">
        <f t="shared" si="3875"/>
        <v>1.1144149316941256</v>
      </c>
      <c r="K49299" s="15">
        <v>16611.04165691683</v>
      </c>
      <c r="L49299" s="15">
        <v>3325.2243148776529</v>
      </c>
      <c r="M49299" s="15">
        <v>1153.2604924806515</v>
      </c>
      <c r="N49299" s="15">
        <v>2516.6260267397802</v>
      </c>
      <c r="O49299" s="15">
        <v>13285.817342039178</v>
      </c>
      <c r="P49299" s="15">
        <v>3267.2724569237334</v>
      </c>
      <c r="Q49299" s="15">
        <v>10018.544885115443</v>
      </c>
      <c r="R49299" s="67">
        <v>0.75407817428097679</v>
      </c>
      <c r="S49299" s="76">
        <v>0</v>
      </c>
      <c r="T49299" s="77">
        <f t="shared" si="3877"/>
        <v>-9.6735539851709115E-2</v>
      </c>
      <c r="U49299" s="77">
        <v>0</v>
      </c>
      <c r="V49299">
        <f t="shared" si="3876"/>
        <v>-0.21109469967004765</v>
      </c>
    </row>
    <row r="49300" spans="1:22" x14ac:dyDescent="0.2">
      <c r="A49300" s="70">
        <v>43511</v>
      </c>
      <c r="B49300" s="66" t="s">
        <v>476</v>
      </c>
      <c r="C49300" s="66" t="s">
        <v>538</v>
      </c>
      <c r="D49300" s="5" t="s">
        <v>292</v>
      </c>
      <c r="E49300" s="66" t="s">
        <v>481</v>
      </c>
      <c r="F49300" s="5" t="s">
        <v>440</v>
      </c>
      <c r="G49300" s="66" t="s">
        <v>491</v>
      </c>
      <c r="H49300" s="5" t="s">
        <v>172</v>
      </c>
      <c r="I49300" s="74">
        <v>4675.1842025062106</v>
      </c>
      <c r="J49300" s="15">
        <f t="shared" si="3875"/>
        <v>1.0482017192932127</v>
      </c>
      <c r="K49300" s="15">
        <v>8437.8528606367272</v>
      </c>
      <c r="L49300" s="15">
        <v>3537.3167415572502</v>
      </c>
      <c r="M49300" s="15">
        <v>560.96919671808655</v>
      </c>
      <c r="N49300" s="15">
        <v>2884.4775642250811</v>
      </c>
      <c r="O49300" s="15">
        <v>4900.5361190794774</v>
      </c>
      <c r="P49300" s="15">
        <v>4467.5045726210992</v>
      </c>
      <c r="Q49300" s="15">
        <v>433.03154645837822</v>
      </c>
      <c r="R49300" s="67">
        <v>8.836411689170845E-2</v>
      </c>
      <c r="S49300" s="76">
        <v>0</v>
      </c>
      <c r="T49300" s="77">
        <f t="shared" si="3877"/>
        <v>-0.11998868331591504</v>
      </c>
      <c r="U49300" s="77">
        <v>0</v>
      </c>
      <c r="V49300">
        <f t="shared" si="3876"/>
        <v>-0.61697623864291995</v>
      </c>
    </row>
    <row r="49301" spans="1:22" x14ac:dyDescent="0.2">
      <c r="A49301" s="70">
        <v>43511</v>
      </c>
      <c r="B49301" s="66" t="s">
        <v>476</v>
      </c>
      <c r="C49301" s="66" t="s">
        <v>538</v>
      </c>
      <c r="D49301" s="5" t="s">
        <v>292</v>
      </c>
      <c r="E49301" s="66" t="s">
        <v>481</v>
      </c>
      <c r="F49301" s="5" t="s">
        <v>441</v>
      </c>
      <c r="G49301" s="66" t="s">
        <v>495</v>
      </c>
      <c r="H49301" s="5" t="s">
        <v>85</v>
      </c>
      <c r="I49301" s="74">
        <v>1842.2295223449851</v>
      </c>
      <c r="J49301" s="15">
        <f t="shared" si="3875"/>
        <v>0.25365067448262185</v>
      </c>
      <c r="K49301" s="15">
        <v>1152.7872270335727</v>
      </c>
      <c r="L49301" s="15">
        <v>685.50446613896895</v>
      </c>
      <c r="M49301" s="15">
        <v>146.57323868524338</v>
      </c>
      <c r="N49301" s="15">
        <v>405.57495680384773</v>
      </c>
      <c r="O49301" s="15">
        <v>467.28276089460371</v>
      </c>
      <c r="P49301" s="15">
        <v>162.71480605024959</v>
      </c>
      <c r="Q49301" s="15">
        <v>304.56795484435412</v>
      </c>
      <c r="R49301" s="67">
        <v>0.6517851295461119</v>
      </c>
      <c r="S49301" s="76">
        <v>0</v>
      </c>
      <c r="T49301" s="77">
        <f t="shared" si="3877"/>
        <v>-7.9562962653355718E-2</v>
      </c>
      <c r="U49301" s="77">
        <v>0</v>
      </c>
      <c r="V49301">
        <f t="shared" si="3876"/>
        <v>-0.22015441175190206</v>
      </c>
    </row>
    <row r="49302" spans="1:22" x14ac:dyDescent="0.2">
      <c r="A49302" s="70">
        <v>43511</v>
      </c>
      <c r="B49302" s="66" t="s">
        <v>476</v>
      </c>
      <c r="C49302" s="66" t="s">
        <v>538</v>
      </c>
      <c r="D49302" s="5" t="s">
        <v>292</v>
      </c>
      <c r="E49302" s="66" t="s">
        <v>481</v>
      </c>
      <c r="F49302" s="5" t="s">
        <v>441</v>
      </c>
      <c r="G49302" s="66" t="s">
        <v>498</v>
      </c>
      <c r="H49302" s="5" t="s">
        <v>168</v>
      </c>
      <c r="I49302" s="74">
        <v>2030.0173363435647</v>
      </c>
      <c r="J49302" s="15">
        <f t="shared" si="3875"/>
        <v>0.76692227881138264</v>
      </c>
      <c r="K49302" s="15">
        <v>2054.9743864557145</v>
      </c>
      <c r="L49302" s="15">
        <v>498.1088648404949</v>
      </c>
      <c r="M49302" s="15">
        <v>104.23311815016142</v>
      </c>
      <c r="N49302" s="15">
        <v>373.21812817902872</v>
      </c>
      <c r="O49302" s="15">
        <v>1556.8655216152197</v>
      </c>
      <c r="P49302" s="15">
        <v>249.07449699561664</v>
      </c>
      <c r="Q49302" s="15">
        <v>1307.7910246196029</v>
      </c>
      <c r="R49302" s="67">
        <v>0.84001540689448473</v>
      </c>
      <c r="S49302" s="76">
        <v>0</v>
      </c>
      <c r="T49302" s="77">
        <f t="shared" si="3877"/>
        <v>-5.1345925122937362E-2</v>
      </c>
      <c r="U49302" s="77">
        <v>0</v>
      </c>
      <c r="V49302">
        <f t="shared" si="3876"/>
        <v>-0.18384972457982224</v>
      </c>
    </row>
    <row r="49303" spans="1:22" x14ac:dyDescent="0.2">
      <c r="A49303" s="70">
        <v>43511</v>
      </c>
      <c r="B49303" s="66" t="s">
        <v>476</v>
      </c>
      <c r="C49303" s="66" t="s">
        <v>538</v>
      </c>
      <c r="D49303" s="5" t="s">
        <v>292</v>
      </c>
      <c r="E49303" s="66" t="s">
        <v>482</v>
      </c>
      <c r="F49303" s="5" t="s">
        <v>441</v>
      </c>
      <c r="G49303" s="66" t="s">
        <v>499</v>
      </c>
      <c r="H49303" s="5" t="s">
        <v>89</v>
      </c>
      <c r="I49303" s="74">
        <v>4177.6505752445455</v>
      </c>
      <c r="J49303" s="15">
        <f t="shared" si="3875"/>
        <v>0.22507348212922587</v>
      </c>
      <c r="K49303" s="15">
        <v>2214.2478474306499</v>
      </c>
      <c r="L49303" s="15">
        <v>1273.9694853411966</v>
      </c>
      <c r="M49303" s="15">
        <v>412.64057269580491</v>
      </c>
      <c r="N49303" s="15">
        <v>1210.9895844764724</v>
      </c>
      <c r="O49303" s="15">
        <v>940.27836208945337</v>
      </c>
      <c r="P49303" s="15">
        <v>649.06300934316346</v>
      </c>
      <c r="Q49303" s="15">
        <v>291.21535274628991</v>
      </c>
      <c r="R49303" s="67">
        <v>0.30971185181711663</v>
      </c>
      <c r="S49303" s="76">
        <v>0</v>
      </c>
      <c r="T49303" s="77">
        <f t="shared" si="3877"/>
        <v>-9.8773357240786064E-2</v>
      </c>
      <c r="U49303" s="77">
        <v>0</v>
      </c>
      <c r="V49303">
        <f t="shared" si="3876"/>
        <v>-0.28987335409342729</v>
      </c>
    </row>
    <row r="49304" spans="1:22" x14ac:dyDescent="0.2">
      <c r="A49304" s="70">
        <v>43511</v>
      </c>
      <c r="B49304" s="66" t="s">
        <v>476</v>
      </c>
      <c r="C49304" s="66" t="s">
        <v>538</v>
      </c>
      <c r="D49304" s="5" t="s">
        <v>292</v>
      </c>
      <c r="E49304" s="66" t="s">
        <v>481</v>
      </c>
      <c r="F49304" s="5" t="s">
        <v>441</v>
      </c>
      <c r="G49304" s="66" t="s">
        <v>494</v>
      </c>
      <c r="H49304" s="5" t="s">
        <v>67</v>
      </c>
      <c r="I49304" s="74">
        <v>5933.7372084890649</v>
      </c>
      <c r="J49304" s="15">
        <f t="shared" si="3875"/>
        <v>0.85655016434461773</v>
      </c>
      <c r="K49304" s="15">
        <v>6556.7002992628413</v>
      </c>
      <c r="L49304" s="15">
        <v>1474.1567181537596</v>
      </c>
      <c r="M49304" s="15">
        <v>452.83936057141892</v>
      </c>
      <c r="N49304" s="15">
        <v>1434.0206758925644</v>
      </c>
      <c r="O49304" s="15">
        <v>5082.543581109082</v>
      </c>
      <c r="P49304" s="15">
        <v>1309.1227393026345</v>
      </c>
      <c r="Q49304" s="15">
        <v>3773.4208418064472</v>
      </c>
      <c r="R49304" s="67">
        <v>0.7424276411188262</v>
      </c>
      <c r="S49304" s="76">
        <v>0</v>
      </c>
      <c r="T49304" s="77">
        <f t="shared" si="3877"/>
        <v>-7.6316045800539842E-2</v>
      </c>
      <c r="U49304" s="77">
        <v>0</v>
      </c>
      <c r="V49304">
        <f t="shared" si="3876"/>
        <v>-0.24167242759605051</v>
      </c>
    </row>
    <row r="49305" spans="1:22" x14ac:dyDescent="0.2">
      <c r="A49305" s="70">
        <v>43511</v>
      </c>
      <c r="B49305" s="66" t="s">
        <v>476</v>
      </c>
      <c r="C49305" s="66" t="s">
        <v>538</v>
      </c>
      <c r="D49305" s="5" t="s">
        <v>292</v>
      </c>
      <c r="E49305" s="66" t="s">
        <v>481</v>
      </c>
      <c r="F49305" s="5" t="s">
        <v>441</v>
      </c>
      <c r="G49305" s="66" t="s">
        <v>495</v>
      </c>
      <c r="H49305" s="5" t="s">
        <v>197</v>
      </c>
      <c r="I49305" s="74">
        <v>729.80633238382109</v>
      </c>
      <c r="J49305" s="15">
        <f t="shared" si="3875"/>
        <v>0.21926850102667994</v>
      </c>
      <c r="K49305" s="15">
        <v>289.50279905006067</v>
      </c>
      <c r="L49305" s="15">
        <v>129.47925850848128</v>
      </c>
      <c r="M49305" s="15">
        <v>43.980580972394399</v>
      </c>
      <c r="N49305" s="15">
        <v>173.76791844902871</v>
      </c>
      <c r="O49305" s="15">
        <v>160.02354054157939</v>
      </c>
      <c r="P49305" s="15">
        <v>66.702847212987564</v>
      </c>
      <c r="Q49305" s="15">
        <v>93.32069332859183</v>
      </c>
      <c r="R49305" s="67">
        <v>0.58316853265938107</v>
      </c>
      <c r="S49305" s="76">
        <v>0</v>
      </c>
      <c r="T49305" s="77">
        <f t="shared" si="3877"/>
        <v>-6.0263358949952286E-2</v>
      </c>
      <c r="U49305" s="77">
        <v>0</v>
      </c>
      <c r="V49305">
        <f t="shared" si="3876"/>
        <v>-0.23810141230405271</v>
      </c>
    </row>
    <row r="49306" spans="1:22" x14ac:dyDescent="0.2">
      <c r="A49306" s="70">
        <v>43511</v>
      </c>
      <c r="B49306" s="66" t="s">
        <v>476</v>
      </c>
      <c r="C49306" s="66" t="s">
        <v>538</v>
      </c>
      <c r="D49306" s="5" t="s">
        <v>292</v>
      </c>
      <c r="E49306" s="66" t="s">
        <v>481</v>
      </c>
      <c r="F49306" s="5" t="s">
        <v>441</v>
      </c>
      <c r="G49306" s="66" t="s">
        <v>489</v>
      </c>
      <c r="H49306" s="5" t="s">
        <v>114</v>
      </c>
      <c r="I49306" s="74">
        <v>2230.2223410178121</v>
      </c>
      <c r="J49306" s="15">
        <f t="shared" si="3875"/>
        <v>0.92786300830357515</v>
      </c>
      <c r="K49306" s="15">
        <v>3391.7092327446107</v>
      </c>
      <c r="L49306" s="15">
        <v>1322.368422221982</v>
      </c>
      <c r="M49306" s="15">
        <v>380.96511888376205</v>
      </c>
      <c r="N49306" s="15">
        <v>826.07845948298439</v>
      </c>
      <c r="O49306" s="15">
        <v>2069.340810522629</v>
      </c>
      <c r="P49306" s="15">
        <v>879.6627266277377</v>
      </c>
      <c r="Q49306" s="15">
        <v>1189.6780838948912</v>
      </c>
      <c r="R49306" s="67">
        <v>0.57490679053221216</v>
      </c>
      <c r="S49306" s="76">
        <v>0</v>
      </c>
      <c r="T49306" s="77">
        <f t="shared" si="3877"/>
        <v>-0.17081934472501967</v>
      </c>
      <c r="U49306" s="77">
        <v>0</v>
      </c>
      <c r="V49306">
        <f t="shared" si="3876"/>
        <v>-0.37040184034116747</v>
      </c>
    </row>
    <row r="49307" spans="1:22" x14ac:dyDescent="0.2">
      <c r="A49307" s="70">
        <v>43511</v>
      </c>
      <c r="B49307" s="66" t="s">
        <v>476</v>
      </c>
      <c r="C49307" s="66" t="s">
        <v>538</v>
      </c>
      <c r="D49307" s="5" t="s">
        <v>292</v>
      </c>
      <c r="E49307" s="66" t="s">
        <v>481</v>
      </c>
      <c r="F49307" s="5" t="s">
        <v>441</v>
      </c>
      <c r="G49307" s="66" t="s">
        <v>493</v>
      </c>
      <c r="H49307" s="5" t="s">
        <v>127</v>
      </c>
      <c r="I49307" s="74">
        <v>2419.6273897666861</v>
      </c>
      <c r="J49307" s="15">
        <f t="shared" si="3875"/>
        <v>0.56027915404971795</v>
      </c>
      <c r="K49307" s="15">
        <v>2012.5130128226947</v>
      </c>
      <c r="L49307" s="15">
        <v>656.84622576868856</v>
      </c>
      <c r="M49307" s="15">
        <v>184.2134067286722</v>
      </c>
      <c r="N49307" s="15">
        <v>372.01359984735353</v>
      </c>
      <c r="O49307" s="15">
        <v>1355.6667870540061</v>
      </c>
      <c r="P49307" s="15">
        <v>478.21975030143193</v>
      </c>
      <c r="Q49307" s="15">
        <v>877.44703675257415</v>
      </c>
      <c r="R49307" s="67">
        <v>0.64724388406634248</v>
      </c>
      <c r="S49307" s="76">
        <v>0</v>
      </c>
      <c r="T49307" s="77">
        <f t="shared" si="3877"/>
        <v>-7.6132964731580044E-2</v>
      </c>
      <c r="U49307" s="77">
        <v>0</v>
      </c>
      <c r="V49307">
        <f t="shared" si="3876"/>
        <v>-0.15374830084198424</v>
      </c>
    </row>
    <row r="49308" spans="1:22" x14ac:dyDescent="0.2">
      <c r="A49308" s="70">
        <v>43511</v>
      </c>
      <c r="B49308" s="66" t="s">
        <v>476</v>
      </c>
      <c r="C49308" s="66" t="s">
        <v>538</v>
      </c>
      <c r="D49308" s="5" t="s">
        <v>292</v>
      </c>
      <c r="E49308" s="66" t="s">
        <v>481</v>
      </c>
      <c r="F49308" s="5" t="s">
        <v>441</v>
      </c>
      <c r="G49308" s="66" t="s">
        <v>495</v>
      </c>
      <c r="H49308" s="5" t="s">
        <v>84</v>
      </c>
      <c r="I49308" s="74">
        <v>2224.9886006356842</v>
      </c>
      <c r="J49308" s="15">
        <f t="shared" si="3875"/>
        <v>1.1257730235838823</v>
      </c>
      <c r="K49308" s="15">
        <v>2888.9402919104027</v>
      </c>
      <c r="L49308" s="15">
        <v>384.10814753309739</v>
      </c>
      <c r="M49308" s="15">
        <v>215.06063860243805</v>
      </c>
      <c r="N49308" s="15">
        <v>369.01159260059609</v>
      </c>
      <c r="O49308" s="15">
        <v>2504.8321443773052</v>
      </c>
      <c r="P49308" s="15">
        <v>559.98475029245492</v>
      </c>
      <c r="Q49308" s="15">
        <v>1944.8473940848503</v>
      </c>
      <c r="R49308" s="67">
        <v>0.7764382130158004</v>
      </c>
      <c r="S49308" s="76">
        <v>0</v>
      </c>
      <c r="T49308" s="77">
        <f t="shared" si="3877"/>
        <v>-9.6656961991173684E-2</v>
      </c>
      <c r="U49308" s="77">
        <v>0</v>
      </c>
      <c r="V49308">
        <f t="shared" si="3876"/>
        <v>-0.16584875648134498</v>
      </c>
    </row>
    <row r="49309" spans="1:22" x14ac:dyDescent="0.2">
      <c r="A49309" s="70">
        <v>43511</v>
      </c>
      <c r="B49309" s="66" t="s">
        <v>476</v>
      </c>
      <c r="C49309" s="66" t="s">
        <v>538</v>
      </c>
      <c r="D49309" s="5" t="s">
        <v>292</v>
      </c>
      <c r="E49309" s="66" t="s">
        <v>481</v>
      </c>
      <c r="F49309" s="5" t="s">
        <v>441</v>
      </c>
      <c r="G49309" s="66" t="s">
        <v>495</v>
      </c>
      <c r="H49309" s="5" t="s">
        <v>82</v>
      </c>
      <c r="I49309" s="74">
        <v>609.67416229123353</v>
      </c>
      <c r="J49309" s="15">
        <f t="shared" si="3875"/>
        <v>1.6342857004676925</v>
      </c>
      <c r="K49309" s="15">
        <v>1330.7643628000167</v>
      </c>
      <c r="L49309" s="15">
        <v>334.38259742283446</v>
      </c>
      <c r="M49309" s="15">
        <v>57.015209770088077</v>
      </c>
      <c r="N49309" s="15">
        <v>126.85003076868654</v>
      </c>
      <c r="O49309" s="15">
        <v>996.38176537718221</v>
      </c>
      <c r="P49309" s="15">
        <v>125.50147642626614</v>
      </c>
      <c r="Q49309" s="15">
        <v>870.88028895091611</v>
      </c>
      <c r="R49309" s="67">
        <v>0.87404278080223874</v>
      </c>
      <c r="S49309" s="76">
        <v>0</v>
      </c>
      <c r="T49309" s="77">
        <f t="shared" si="3877"/>
        <v>-9.3517510330137041E-2</v>
      </c>
      <c r="U49309" s="77">
        <v>0</v>
      </c>
      <c r="V49309">
        <f t="shared" si="3876"/>
        <v>-0.20806200855218776</v>
      </c>
    </row>
    <row r="49310" spans="1:22" x14ac:dyDescent="0.2">
      <c r="A49310" s="70">
        <v>43511</v>
      </c>
      <c r="B49310" s="66" t="s">
        <v>476</v>
      </c>
      <c r="C49310" s="66" t="s">
        <v>538</v>
      </c>
      <c r="D49310" s="5" t="s">
        <v>292</v>
      </c>
      <c r="E49310" s="66" t="s">
        <v>481</v>
      </c>
      <c r="F49310" s="5" t="s">
        <v>441</v>
      </c>
      <c r="G49310" s="66" t="s">
        <v>495</v>
      </c>
      <c r="H49310" s="5" t="s">
        <v>80</v>
      </c>
      <c r="I49310" s="74">
        <v>1585.6845065460363</v>
      </c>
      <c r="J49310" s="15">
        <f t="shared" si="3875"/>
        <v>0.54718712743227627</v>
      </c>
      <c r="K49310" s="15">
        <v>1146.9199811556314</v>
      </c>
      <c r="L49310" s="15">
        <v>279.2538310048393</v>
      </c>
      <c r="M49310" s="15">
        <v>148.96338367738659</v>
      </c>
      <c r="N49310" s="15">
        <v>444.02081138824929</v>
      </c>
      <c r="O49310" s="15">
        <v>867.66615015079208</v>
      </c>
      <c r="P49310" s="15">
        <v>308.62911559773579</v>
      </c>
      <c r="Q49310" s="15">
        <v>559.03703455305629</v>
      </c>
      <c r="R49310" s="67">
        <v>0.64429969344303795</v>
      </c>
      <c r="S49310" s="76">
        <v>0</v>
      </c>
      <c r="T49310" s="77">
        <f t="shared" si="3877"/>
        <v>-9.3942636799713097E-2</v>
      </c>
      <c r="U49310" s="77">
        <v>0</v>
      </c>
      <c r="V49310">
        <f t="shared" si="3876"/>
        <v>-0.28001838294770415</v>
      </c>
    </row>
    <row r="49311" spans="1:22" x14ac:dyDescent="0.2">
      <c r="A49311" s="70">
        <v>43511</v>
      </c>
      <c r="B49311" s="66" t="s">
        <v>476</v>
      </c>
      <c r="C49311" s="66" t="s">
        <v>538</v>
      </c>
      <c r="D49311" s="5" t="s">
        <v>292</v>
      </c>
      <c r="E49311" s="66" t="s">
        <v>481</v>
      </c>
      <c r="F49311" s="5" t="s">
        <v>441</v>
      </c>
      <c r="G49311" s="66" t="s">
        <v>495</v>
      </c>
      <c r="H49311" s="5" t="s">
        <v>87</v>
      </c>
      <c r="I49311" s="74">
        <v>8116.4234609341429</v>
      </c>
      <c r="J49311" s="15">
        <f t="shared" si="3875"/>
        <v>6.4418051685117342E-2</v>
      </c>
      <c r="K49311" s="15">
        <v>3752.074498396139</v>
      </c>
      <c r="L49311" s="15">
        <v>3229.2303123913844</v>
      </c>
      <c r="M49311" s="15">
        <v>577.98575957089463</v>
      </c>
      <c r="N49311" s="15">
        <v>975.80292657851157</v>
      </c>
      <c r="O49311" s="15">
        <v>522.84418600475465</v>
      </c>
      <c r="P49311" s="15">
        <v>1453.7412842032759</v>
      </c>
      <c r="Q49311" s="15">
        <v>-930.89709819852123</v>
      </c>
      <c r="R49311" s="67">
        <v>-1.7804484072240516</v>
      </c>
      <c r="S49311" s="76">
        <v>0</v>
      </c>
      <c r="T49311" s="77">
        <f t="shared" si="3877"/>
        <v>-7.1211878280236077E-2</v>
      </c>
      <c r="U49311" s="77">
        <v>0</v>
      </c>
      <c r="V49311">
        <f t="shared" si="3876"/>
        <v>-0.12022572889096197</v>
      </c>
    </row>
    <row r="49312" spans="1:22" x14ac:dyDescent="0.2">
      <c r="A49312" s="70">
        <v>43511</v>
      </c>
      <c r="B49312" s="66" t="s">
        <v>476</v>
      </c>
      <c r="C49312" s="66" t="s">
        <v>538</v>
      </c>
      <c r="D49312" s="5" t="s">
        <v>292</v>
      </c>
      <c r="E49312" s="66" t="s">
        <v>481</v>
      </c>
      <c r="F49312" s="5" t="s">
        <v>441</v>
      </c>
      <c r="G49312" s="66" t="s">
        <v>495</v>
      </c>
      <c r="H49312" s="5" t="s">
        <v>83</v>
      </c>
      <c r="I49312" s="74">
        <v>2718.5541332358507</v>
      </c>
      <c r="J49312" s="15">
        <f t="shared" si="3875"/>
        <v>9.8680060048530444E-2</v>
      </c>
      <c r="K49312" s="15">
        <v>1181.4037440103568</v>
      </c>
      <c r="L49312" s="15">
        <v>913.13665889746244</v>
      </c>
      <c r="M49312" s="15">
        <v>189.07677131175529</v>
      </c>
      <c r="N49312" s="15">
        <v>511.89702550525624</v>
      </c>
      <c r="O49312" s="15">
        <v>268.26708511289439</v>
      </c>
      <c r="P49312" s="15">
        <v>498.0198294761426</v>
      </c>
      <c r="Q49312" s="15">
        <v>-229.75274436324821</v>
      </c>
      <c r="R49312" s="67">
        <v>-0.85643285036836236</v>
      </c>
      <c r="S49312" s="76">
        <v>0</v>
      </c>
      <c r="T49312" s="77">
        <f t="shared" si="3877"/>
        <v>-6.9550489725470468E-2</v>
      </c>
      <c r="U49312" s="77">
        <v>0</v>
      </c>
      <c r="V49312">
        <f t="shared" si="3876"/>
        <v>-0.18829752891326595</v>
      </c>
    </row>
    <row r="49313" spans="1:22" x14ac:dyDescent="0.2">
      <c r="A49313" s="70">
        <v>43511</v>
      </c>
      <c r="B49313" s="66" t="s">
        <v>476</v>
      </c>
      <c r="C49313" s="66" t="s">
        <v>538</v>
      </c>
      <c r="D49313" s="5" t="s">
        <v>292</v>
      </c>
      <c r="E49313" s="66" t="s">
        <v>481</v>
      </c>
      <c r="F49313" s="5" t="s">
        <v>441</v>
      </c>
      <c r="G49313" s="66" t="s">
        <v>495</v>
      </c>
      <c r="H49313" s="5" t="s">
        <v>81</v>
      </c>
      <c r="I49313" s="74">
        <v>7701.4038944510294</v>
      </c>
      <c r="J49313" s="15">
        <f t="shared" si="3875"/>
        <v>0.53127461132211085</v>
      </c>
      <c r="K49313" s="15">
        <v>5996.4121101472365</v>
      </c>
      <c r="L49313" s="15">
        <v>1904.8517494881748</v>
      </c>
      <c r="M49313" s="15">
        <v>292.82773346223763</v>
      </c>
      <c r="N49313" s="15">
        <v>2283.6730345119445</v>
      </c>
      <c r="O49313" s="15">
        <v>4091.5603606590616</v>
      </c>
      <c r="P49313" s="15">
        <v>986.09610415254974</v>
      </c>
      <c r="Q49313" s="15">
        <v>3105.4642565065119</v>
      </c>
      <c r="R49313" s="67">
        <v>0.75899265384570525</v>
      </c>
      <c r="S49313" s="76">
        <v>0</v>
      </c>
      <c r="T49313" s="77">
        <f t="shared" si="3877"/>
        <v>-3.8022643335616273E-2</v>
      </c>
      <c r="U49313" s="77">
        <v>0</v>
      </c>
      <c r="V49313">
        <f t="shared" si="3876"/>
        <v>-0.29652684962508763</v>
      </c>
    </row>
    <row r="49314" spans="1:22" x14ac:dyDescent="0.2">
      <c r="A49314" s="70">
        <v>43511</v>
      </c>
      <c r="B49314" s="66" t="s">
        <v>476</v>
      </c>
      <c r="C49314" s="66" t="s">
        <v>538</v>
      </c>
      <c r="D49314" s="5" t="s">
        <v>292</v>
      </c>
      <c r="E49314" s="66" t="s">
        <v>481</v>
      </c>
      <c r="F49314" s="5" t="s">
        <v>441</v>
      </c>
      <c r="G49314" s="66" t="s">
        <v>495</v>
      </c>
      <c r="H49314" s="5" t="s">
        <v>194</v>
      </c>
      <c r="I49314" s="74">
        <v>5106.2868309439791</v>
      </c>
      <c r="J49314" s="15">
        <f t="shared" si="3875"/>
        <v>0.67587473659195674</v>
      </c>
      <c r="K49314" s="15">
        <v>4816.9862257848135</v>
      </c>
      <c r="L49314" s="15">
        <v>1365.7759589575742</v>
      </c>
      <c r="M49314" s="15">
        <v>265.52422820863325</v>
      </c>
      <c r="N49314" s="15">
        <v>942.48672122067921</v>
      </c>
      <c r="O49314" s="15">
        <v>3451.2102668272391</v>
      </c>
      <c r="P49314" s="15">
        <v>987.93432718323174</v>
      </c>
      <c r="Q49314" s="15">
        <v>2463.2759396440074</v>
      </c>
      <c r="R49314" s="67">
        <v>0.71374264365194473</v>
      </c>
      <c r="S49314" s="76">
        <v>0</v>
      </c>
      <c r="T49314" s="77">
        <f t="shared" si="3877"/>
        <v>-5.1999473785836435E-2</v>
      </c>
      <c r="U49314" s="77">
        <v>0</v>
      </c>
      <c r="V49314">
        <f t="shared" si="3876"/>
        <v>-0.18457379156792206</v>
      </c>
    </row>
    <row r="49315" spans="1:22" x14ac:dyDescent="0.2">
      <c r="A49315" s="70">
        <v>43511</v>
      </c>
      <c r="B49315" s="66" t="s">
        <v>476</v>
      </c>
      <c r="C49315" s="66" t="s">
        <v>538</v>
      </c>
      <c r="D49315" s="5" t="s">
        <v>292</v>
      </c>
      <c r="E49315" s="66" t="s">
        <v>481</v>
      </c>
      <c r="F49315" s="5" t="s">
        <v>441</v>
      </c>
      <c r="G49315" s="66" t="s">
        <v>495</v>
      </c>
      <c r="H49315" s="5" t="s">
        <v>192</v>
      </c>
      <c r="I49315" s="74">
        <v>0</v>
      </c>
      <c r="J49315" s="15">
        <v>0</v>
      </c>
      <c r="K49315" s="15">
        <v>0</v>
      </c>
      <c r="L49315" s="15">
        <v>0</v>
      </c>
      <c r="M49315" s="15">
        <v>0</v>
      </c>
      <c r="N49315" s="15">
        <v>0</v>
      </c>
      <c r="O49315" s="15">
        <v>0</v>
      </c>
      <c r="P49315" s="15">
        <v>0.16257298190002947</v>
      </c>
      <c r="Q49315" s="15">
        <v>-0.16257298190002947</v>
      </c>
      <c r="R49315" s="67">
        <v>0</v>
      </c>
      <c r="S49315" s="76">
        <v>0</v>
      </c>
      <c r="T49315" s="77">
        <v>0</v>
      </c>
      <c r="U49315" s="77">
        <v>0</v>
      </c>
      <c r="V49315" s="15">
        <v>0</v>
      </c>
    </row>
    <row r="49316" spans="1:22" x14ac:dyDescent="0.2">
      <c r="A49316" s="70">
        <v>43511</v>
      </c>
      <c r="B49316" s="66" t="s">
        <v>476</v>
      </c>
      <c r="C49316" s="66" t="s">
        <v>538</v>
      </c>
      <c r="D49316" s="5" t="s">
        <v>292</v>
      </c>
      <c r="E49316" s="66" t="s">
        <v>482</v>
      </c>
      <c r="F49316" s="5" t="s">
        <v>441</v>
      </c>
      <c r="G49316" s="66" t="s">
        <v>500</v>
      </c>
      <c r="H49316" s="5" t="s">
        <v>122</v>
      </c>
      <c r="I49316" s="74">
        <v>7319.5577131644277</v>
      </c>
      <c r="J49316" s="15">
        <f t="shared" si="3875"/>
        <v>0.31955965242524448</v>
      </c>
      <c r="K49316" s="15">
        <v>4569.6328668320793</v>
      </c>
      <c r="L49316" s="15">
        <v>2230.5975481067376</v>
      </c>
      <c r="M49316" s="15">
        <v>629.54881539414885</v>
      </c>
      <c r="N49316" s="15">
        <v>1612.1434890425169</v>
      </c>
      <c r="O49316" s="15">
        <v>2339.0353187253418</v>
      </c>
      <c r="P49316" s="15">
        <v>1256.7121236915016</v>
      </c>
      <c r="Q49316" s="15">
        <v>1082.3231950338402</v>
      </c>
      <c r="R49316" s="67">
        <v>0.46272204030833219</v>
      </c>
      <c r="S49316" s="76">
        <v>0</v>
      </c>
      <c r="T49316" s="77">
        <f t="shared" si="3877"/>
        <v>-8.6009133347208652E-2</v>
      </c>
      <c r="U49316" s="77">
        <v>0</v>
      </c>
      <c r="V49316">
        <f t="shared" si="3876"/>
        <v>-0.22025148953235688</v>
      </c>
    </row>
    <row r="49317" spans="1:22" x14ac:dyDescent="0.2">
      <c r="A49317" s="70">
        <v>43511</v>
      </c>
      <c r="B49317" s="66" t="s">
        <v>476</v>
      </c>
      <c r="C49317" s="66" t="s">
        <v>538</v>
      </c>
      <c r="D49317" s="5" t="s">
        <v>292</v>
      </c>
      <c r="E49317" s="66" t="s">
        <v>482</v>
      </c>
      <c r="F49317" s="5" t="s">
        <v>443</v>
      </c>
      <c r="G49317" s="66" t="s">
        <v>501</v>
      </c>
      <c r="H49317" s="5" t="s">
        <v>107</v>
      </c>
      <c r="I49317" s="74">
        <v>8743.0955738882421</v>
      </c>
      <c r="J49317" s="15">
        <f t="shared" si="3875"/>
        <v>0.49081600818870402</v>
      </c>
      <c r="K49317" s="15">
        <v>7146.24320882548</v>
      </c>
      <c r="L49317" s="15">
        <v>2854.9919400373265</v>
      </c>
      <c r="M49317" s="15">
        <v>467.95338756576376</v>
      </c>
      <c r="N49317" s="15">
        <v>4064.9977221313761</v>
      </c>
      <c r="O49317" s="15">
        <v>4291.2512687881535</v>
      </c>
      <c r="P49317" s="15">
        <v>3098.4122130049768</v>
      </c>
      <c r="Q49317" s="15">
        <v>1192.8390557831767</v>
      </c>
      <c r="R49317" s="67">
        <v>0.27796998615744861</v>
      </c>
      <c r="S49317" s="76">
        <v>0</v>
      </c>
      <c r="T49317" s="77">
        <f t="shared" si="3877"/>
        <v>-5.3522620633741379E-2</v>
      </c>
      <c r="U49317" s="77">
        <v>0</v>
      </c>
      <c r="V49317">
        <f t="shared" si="3876"/>
        <v>-0.46493804028309216</v>
      </c>
    </row>
    <row r="49318" spans="1:22" x14ac:dyDescent="0.2">
      <c r="A49318" s="70">
        <v>43511</v>
      </c>
      <c r="B49318" s="66" t="s">
        <v>476</v>
      </c>
      <c r="C49318" s="66" t="s">
        <v>538</v>
      </c>
      <c r="D49318" s="5" t="s">
        <v>292</v>
      </c>
      <c r="E49318" s="66" t="s">
        <v>482</v>
      </c>
      <c r="F49318" s="5" t="s">
        <v>443</v>
      </c>
      <c r="G49318" s="66" t="s">
        <v>501</v>
      </c>
      <c r="H49318" s="5" t="s">
        <v>204</v>
      </c>
      <c r="I49318" s="74">
        <v>658.83171172392929</v>
      </c>
      <c r="J49318" s="15">
        <f t="shared" si="3875"/>
        <v>1.1806240788498228</v>
      </c>
      <c r="K49318" s="15">
        <v>961.55234546787221</v>
      </c>
      <c r="L49318" s="15">
        <v>183.71976269675628</v>
      </c>
      <c r="M49318" s="15">
        <v>81.240097938161611</v>
      </c>
      <c r="N49318" s="15">
        <v>205.22253112411619</v>
      </c>
      <c r="O49318" s="15">
        <v>777.83258277111599</v>
      </c>
      <c r="P49318" s="15">
        <v>139.42167401537338</v>
      </c>
      <c r="Q49318" s="15">
        <v>638.41090875574264</v>
      </c>
      <c r="R49318" s="67">
        <v>0.82075619213755746</v>
      </c>
      <c r="S49318" s="76">
        <v>0</v>
      </c>
      <c r="T49318" s="77">
        <f t="shared" si="3877"/>
        <v>-0.12330933149162636</v>
      </c>
      <c r="U49318" s="77">
        <v>0</v>
      </c>
      <c r="V49318">
        <f t="shared" si="3876"/>
        <v>-0.31149461610935741</v>
      </c>
    </row>
    <row r="49319" spans="1:22" x14ac:dyDescent="0.2">
      <c r="A49319" s="70">
        <v>43511</v>
      </c>
      <c r="B49319" s="66" t="s">
        <v>476</v>
      </c>
      <c r="C49319" s="66" t="s">
        <v>538</v>
      </c>
      <c r="D49319" s="5" t="s">
        <v>292</v>
      </c>
      <c r="E49319" s="66" t="s">
        <v>482</v>
      </c>
      <c r="F49319" s="5" t="s">
        <v>443</v>
      </c>
      <c r="G49319" s="66" t="s">
        <v>501</v>
      </c>
      <c r="H49319" s="5" t="s">
        <v>103</v>
      </c>
      <c r="I49319" s="74">
        <v>11772.63178137939</v>
      </c>
      <c r="J49319" s="15">
        <f t="shared" ref="J49319:J49382" si="3878">O49319/I49319</f>
        <v>0.5340356842347489</v>
      </c>
      <c r="K49319" s="15">
        <v>11888.225290500051</v>
      </c>
      <c r="L49319" s="15">
        <v>5601.2198218873573</v>
      </c>
      <c r="M49319" s="15">
        <v>880.43190753616159</v>
      </c>
      <c r="N49319" s="15">
        <v>4569.4058182769841</v>
      </c>
      <c r="O49319" s="15">
        <v>6287.0054686126941</v>
      </c>
      <c r="P49319" s="15">
        <v>2439.8353814905022</v>
      </c>
      <c r="Q49319" s="15">
        <v>3847.1700871221919</v>
      </c>
      <c r="R49319" s="67">
        <v>0.61192408791893704</v>
      </c>
      <c r="S49319" s="76">
        <v>0</v>
      </c>
      <c r="T49319" s="77">
        <f t="shared" si="3877"/>
        <v>-7.4786328485082543E-2</v>
      </c>
      <c r="U49319" s="77">
        <v>0</v>
      </c>
      <c r="V49319">
        <f t="shared" si="3876"/>
        <v>-0.38813800542919813</v>
      </c>
    </row>
    <row r="49320" spans="1:22" x14ac:dyDescent="0.2">
      <c r="A49320" s="70">
        <v>43511</v>
      </c>
      <c r="B49320" s="66" t="s">
        <v>476</v>
      </c>
      <c r="C49320" s="66" t="s">
        <v>538</v>
      </c>
      <c r="D49320" s="5" t="s">
        <v>292</v>
      </c>
      <c r="E49320" s="66" t="s">
        <v>482</v>
      </c>
      <c r="F49320" s="5" t="s">
        <v>443</v>
      </c>
      <c r="G49320" s="66" t="s">
        <v>502</v>
      </c>
      <c r="H49320" s="5" t="s">
        <v>155</v>
      </c>
      <c r="I49320" s="74">
        <v>0</v>
      </c>
      <c r="J49320" s="15">
        <v>0</v>
      </c>
      <c r="K49320" s="15">
        <v>0</v>
      </c>
      <c r="L49320" s="15">
        <v>0</v>
      </c>
      <c r="M49320" s="15">
        <v>0</v>
      </c>
      <c r="N49320" s="15">
        <v>0</v>
      </c>
      <c r="O49320" s="15">
        <v>0</v>
      </c>
      <c r="P49320" s="15">
        <v>0</v>
      </c>
      <c r="Q49320" s="15">
        <v>0</v>
      </c>
      <c r="R49320" s="67">
        <v>0</v>
      </c>
      <c r="S49320" s="76">
        <v>0</v>
      </c>
      <c r="T49320" s="77">
        <v>0</v>
      </c>
      <c r="U49320" s="77">
        <v>0</v>
      </c>
      <c r="V49320" s="15">
        <v>0</v>
      </c>
    </row>
    <row r="49321" spans="1:22" x14ac:dyDescent="0.2">
      <c r="A49321" s="70">
        <v>43511</v>
      </c>
      <c r="B49321" s="66" t="s">
        <v>476</v>
      </c>
      <c r="C49321" s="66" t="s">
        <v>538</v>
      </c>
      <c r="D49321" s="5" t="s">
        <v>292</v>
      </c>
      <c r="E49321" s="66" t="s">
        <v>482</v>
      </c>
      <c r="F49321" s="5" t="s">
        <v>443</v>
      </c>
      <c r="G49321" s="66" t="s">
        <v>501</v>
      </c>
      <c r="H49321" s="5" t="s">
        <v>205</v>
      </c>
      <c r="I49321" s="74">
        <v>716.9428469252133</v>
      </c>
      <c r="J49321" s="15">
        <f t="shared" si="3878"/>
        <v>3.0813433205103911</v>
      </c>
      <c r="K49321" s="15">
        <v>2606.3184929641693</v>
      </c>
      <c r="L49321" s="15">
        <v>397.17144040345966</v>
      </c>
      <c r="M49321" s="15">
        <v>185.75182574493761</v>
      </c>
      <c r="N49321" s="15">
        <v>244.7720727720106</v>
      </c>
      <c r="O49321" s="15">
        <v>2209.1470525607097</v>
      </c>
      <c r="P49321" s="15">
        <v>392.00622997748201</v>
      </c>
      <c r="Q49321" s="15">
        <v>1817.1408225832276</v>
      </c>
      <c r="R49321" s="67">
        <v>0.82255312994076513</v>
      </c>
      <c r="S49321" s="76">
        <v>0</v>
      </c>
      <c r="T49321" s="77">
        <f t="shared" si="3877"/>
        <v>-0.25908874960058564</v>
      </c>
      <c r="U49321" s="77">
        <v>0</v>
      </c>
      <c r="V49321">
        <f t="shared" si="3876"/>
        <v>-0.34141085837145341</v>
      </c>
    </row>
    <row r="49322" spans="1:22" x14ac:dyDescent="0.2">
      <c r="A49322" s="70">
        <v>43511</v>
      </c>
      <c r="B49322" s="66" t="s">
        <v>476</v>
      </c>
      <c r="C49322" s="66" t="s">
        <v>538</v>
      </c>
      <c r="D49322" s="5" t="s">
        <v>292</v>
      </c>
      <c r="E49322" s="66" t="s">
        <v>482</v>
      </c>
      <c r="F49322" s="5" t="s">
        <v>443</v>
      </c>
      <c r="G49322" s="66" t="s">
        <v>501</v>
      </c>
      <c r="H49322" s="5" t="s">
        <v>109</v>
      </c>
      <c r="I49322" s="74">
        <v>922.93933100885261</v>
      </c>
      <c r="J49322" s="15">
        <f t="shared" si="3878"/>
        <v>1.0558482176796011</v>
      </c>
      <c r="K49322" s="15">
        <v>1156.8007347614082</v>
      </c>
      <c r="L49322" s="15">
        <v>182.31688708930778</v>
      </c>
      <c r="M49322" s="15">
        <v>118.1754326798322</v>
      </c>
      <c r="N49322" s="15">
        <v>174.32053900871927</v>
      </c>
      <c r="O49322" s="15">
        <v>974.48384767210041</v>
      </c>
      <c r="P49322" s="15">
        <v>161.26520038087179</v>
      </c>
      <c r="Q49322" s="15">
        <v>813.21864729122865</v>
      </c>
      <c r="R49322" s="67">
        <v>0.83451218738400768</v>
      </c>
      <c r="S49322" s="76">
        <v>0</v>
      </c>
      <c r="T49322" s="77">
        <f t="shared" si="3877"/>
        <v>-0.12804247116726103</v>
      </c>
      <c r="U49322" s="77">
        <v>0</v>
      </c>
      <c r="V49322">
        <f t="shared" si="3876"/>
        <v>-0.18887540399667638</v>
      </c>
    </row>
    <row r="49323" spans="1:22" x14ac:dyDescent="0.2">
      <c r="A49323" s="70">
        <v>43511</v>
      </c>
      <c r="B49323" s="66" t="s">
        <v>476</v>
      </c>
      <c r="C49323" s="66" t="s">
        <v>538</v>
      </c>
      <c r="D49323" s="5" t="s">
        <v>292</v>
      </c>
      <c r="E49323" s="66" t="s">
        <v>481</v>
      </c>
      <c r="F49323" s="5" t="s">
        <v>443</v>
      </c>
      <c r="G49323" s="66" t="s">
        <v>494</v>
      </c>
      <c r="H49323" s="5" t="s">
        <v>64</v>
      </c>
      <c r="I49323" s="74">
        <v>8820.2572770211118</v>
      </c>
      <c r="J49323" s="15">
        <f t="shared" si="3878"/>
        <v>0.41578878711371603</v>
      </c>
      <c r="K49323" s="15">
        <v>6311.8955203380492</v>
      </c>
      <c r="L49323" s="15">
        <v>2644.5314450945134</v>
      </c>
      <c r="M49323" s="15">
        <v>496.96901245516989</v>
      </c>
      <c r="N49323" s="15">
        <v>2953.0295019857645</v>
      </c>
      <c r="O49323" s="15">
        <v>3667.3640752435358</v>
      </c>
      <c r="P49323" s="15">
        <v>1798.022448265227</v>
      </c>
      <c r="Q49323" s="15">
        <v>1869.3416269783088</v>
      </c>
      <c r="R49323" s="67">
        <v>0.50972349312064769</v>
      </c>
      <c r="S49323" s="76">
        <v>0</v>
      </c>
      <c r="T49323" s="77">
        <f t="shared" si="3877"/>
        <v>-5.6344049481401579E-2</v>
      </c>
      <c r="U49323" s="77">
        <v>0</v>
      </c>
      <c r="V49323">
        <f t="shared" si="3876"/>
        <v>-0.33480083508211439</v>
      </c>
    </row>
    <row r="49324" spans="1:22" x14ac:dyDescent="0.2">
      <c r="A49324" s="70">
        <v>43511</v>
      </c>
      <c r="B49324" s="66" t="s">
        <v>476</v>
      </c>
      <c r="C49324" s="66" t="s">
        <v>538</v>
      </c>
      <c r="D49324" s="5" t="s">
        <v>292</v>
      </c>
      <c r="E49324" s="66" t="s">
        <v>481</v>
      </c>
      <c r="F49324" s="5" t="s">
        <v>443</v>
      </c>
      <c r="G49324" s="66" t="s">
        <v>493</v>
      </c>
      <c r="H49324" s="5" t="s">
        <v>126</v>
      </c>
      <c r="I49324" s="74">
        <v>564.08497265734957</v>
      </c>
      <c r="J49324" s="15">
        <f t="shared" si="3878"/>
        <v>0.52129475246387591</v>
      </c>
      <c r="K49324" s="15">
        <v>462.76070380924278</v>
      </c>
      <c r="L49324" s="15">
        <v>168.7061676192375</v>
      </c>
      <c r="M49324" s="15">
        <v>49.406407087006613</v>
      </c>
      <c r="N49324" s="15">
        <v>182.0608129450946</v>
      </c>
      <c r="O49324" s="15">
        <v>294.05453619000525</v>
      </c>
      <c r="P49324" s="15">
        <v>137.57085364387009</v>
      </c>
      <c r="Q49324" s="15">
        <v>156.48368254613516</v>
      </c>
      <c r="R49324" s="67">
        <v>0.53215870965181167</v>
      </c>
      <c r="S49324" s="76">
        <v>0</v>
      </c>
      <c r="T49324" s="77">
        <f t="shared" si="3877"/>
        <v>-8.7586816671002279E-2</v>
      </c>
      <c r="U49324" s="77">
        <v>0</v>
      </c>
      <c r="V49324">
        <f t="shared" si="3876"/>
        <v>-0.32275423344008575</v>
      </c>
    </row>
    <row r="49325" spans="1:22" x14ac:dyDescent="0.2">
      <c r="A49325" s="70">
        <v>43511</v>
      </c>
      <c r="B49325" s="66" t="s">
        <v>476</v>
      </c>
      <c r="C49325" s="66" t="s">
        <v>538</v>
      </c>
      <c r="D49325" s="5" t="s">
        <v>292</v>
      </c>
      <c r="E49325" s="66" t="s">
        <v>482</v>
      </c>
      <c r="F49325" s="5" t="s">
        <v>443</v>
      </c>
      <c r="G49325" s="66" t="s">
        <v>501</v>
      </c>
      <c r="H49325" s="5" t="s">
        <v>104</v>
      </c>
      <c r="I49325" s="74">
        <v>665.38659934398777</v>
      </c>
      <c r="J49325" s="15">
        <f t="shared" si="3878"/>
        <v>2.3650994075866447</v>
      </c>
      <c r="K49325" s="15">
        <v>2092.3933045407002</v>
      </c>
      <c r="L49325" s="15">
        <v>518.68785261614278</v>
      </c>
      <c r="M49325" s="15">
        <v>76.01183697076867</v>
      </c>
      <c r="N49325" s="15">
        <v>421.730124263108</v>
      </c>
      <c r="O49325" s="15">
        <v>1573.7054519245576</v>
      </c>
      <c r="P49325" s="15">
        <v>455.94585408751794</v>
      </c>
      <c r="Q49325" s="15">
        <v>1117.7595978370396</v>
      </c>
      <c r="R49325" s="67">
        <v>0.7102724315214638</v>
      </c>
      <c r="S49325" s="76">
        <v>0</v>
      </c>
      <c r="T49325" s="77">
        <f t="shared" si="3877"/>
        <v>-0.11423710222855346</v>
      </c>
      <c r="U49325" s="77">
        <v>0</v>
      </c>
      <c r="V49325">
        <f t="shared" si="3876"/>
        <v>-0.63381216976551158</v>
      </c>
    </row>
    <row r="49326" spans="1:22" x14ac:dyDescent="0.2">
      <c r="A49326" s="70">
        <v>43511</v>
      </c>
      <c r="B49326" s="66" t="s">
        <v>476</v>
      </c>
      <c r="C49326" s="66" t="s">
        <v>538</v>
      </c>
      <c r="D49326" s="5" t="s">
        <v>292</v>
      </c>
      <c r="E49326" s="66" t="s">
        <v>482</v>
      </c>
      <c r="F49326" s="5" t="s">
        <v>443</v>
      </c>
      <c r="G49326" s="66" t="s">
        <v>501</v>
      </c>
      <c r="H49326" s="5" t="s">
        <v>105</v>
      </c>
      <c r="I49326" s="74">
        <v>633.18714512355473</v>
      </c>
      <c r="J49326" s="15">
        <f t="shared" si="3878"/>
        <v>1.0636748212610247</v>
      </c>
      <c r="K49326" s="15">
        <v>1185.3360138792477</v>
      </c>
      <c r="L49326" s="15">
        <v>511.83079046517219</v>
      </c>
      <c r="M49326" s="15">
        <v>114.40041878745777</v>
      </c>
      <c r="N49326" s="15">
        <v>306.7968596901153</v>
      </c>
      <c r="O49326" s="15">
        <v>673.50522341407554</v>
      </c>
      <c r="P49326" s="15">
        <v>399.13233990801433</v>
      </c>
      <c r="Q49326" s="15">
        <v>274.37288350606121</v>
      </c>
      <c r="R49326" s="67">
        <v>0.40738048342852262</v>
      </c>
      <c r="S49326" s="76">
        <v>0</v>
      </c>
      <c r="T49326" s="77">
        <f t="shared" si="3877"/>
        <v>-0.18067394398086628</v>
      </c>
      <c r="U49326" s="77">
        <v>0</v>
      </c>
      <c r="V49326">
        <f t="shared" si="3876"/>
        <v>-0.48452793467601046</v>
      </c>
    </row>
    <row r="49327" spans="1:22" x14ac:dyDescent="0.2">
      <c r="A49327" s="70">
        <v>43511</v>
      </c>
      <c r="B49327" s="66" t="s">
        <v>476</v>
      </c>
      <c r="C49327" s="66" t="s">
        <v>538</v>
      </c>
      <c r="D49327" s="5" t="s">
        <v>292</v>
      </c>
      <c r="E49327" s="66" t="s">
        <v>482</v>
      </c>
      <c r="F49327" s="5" t="s">
        <v>443</v>
      </c>
      <c r="G49327" s="66" t="s">
        <v>501</v>
      </c>
      <c r="H49327" s="5" t="s">
        <v>106</v>
      </c>
      <c r="I49327" s="74">
        <v>12319.835544498725</v>
      </c>
      <c r="J49327" s="15">
        <f t="shared" si="3878"/>
        <v>0.51014741206112024</v>
      </c>
      <c r="K49327" s="15">
        <v>9544.6331397395661</v>
      </c>
      <c r="L49327" s="15">
        <v>3259.7009196949393</v>
      </c>
      <c r="M49327" s="15">
        <v>1532.3175091869716</v>
      </c>
      <c r="N49327" s="15">
        <v>2228.993613675967</v>
      </c>
      <c r="O49327" s="15">
        <v>6284.9322200446268</v>
      </c>
      <c r="P49327" s="15">
        <v>2603.6949323513136</v>
      </c>
      <c r="Q49327" s="15">
        <v>3681.2372876933132</v>
      </c>
      <c r="R49327" s="67">
        <v>0.58572426222079033</v>
      </c>
      <c r="S49327" s="76">
        <v>0</v>
      </c>
      <c r="T49327" s="77">
        <f t="shared" si="3877"/>
        <v>-0.12437808148106407</v>
      </c>
      <c r="U49327" s="77">
        <v>0</v>
      </c>
      <c r="V49327">
        <f t="shared" si="3876"/>
        <v>-0.18092722144097917</v>
      </c>
    </row>
    <row r="49328" spans="1:22" x14ac:dyDescent="0.2">
      <c r="A49328" s="70">
        <v>43511</v>
      </c>
      <c r="B49328" s="66" t="s">
        <v>476</v>
      </c>
      <c r="C49328" s="66" t="s">
        <v>538</v>
      </c>
      <c r="D49328" s="5" t="s">
        <v>292</v>
      </c>
      <c r="E49328" s="66" t="s">
        <v>482</v>
      </c>
      <c r="F49328" s="5" t="s">
        <v>443</v>
      </c>
      <c r="G49328" s="66" t="s">
        <v>501</v>
      </c>
      <c r="H49328" s="5" t="s">
        <v>108</v>
      </c>
      <c r="I49328" s="74">
        <v>1151.3002900073077</v>
      </c>
      <c r="J49328" s="15">
        <f t="shared" si="3878"/>
        <v>0.84239090525923754</v>
      </c>
      <c r="K49328" s="15">
        <v>1725.7392311177914</v>
      </c>
      <c r="L49328" s="15">
        <v>755.8943375933128</v>
      </c>
      <c r="M49328" s="15">
        <v>99.496568925186764</v>
      </c>
      <c r="N49328" s="15">
        <v>622.87901900066731</v>
      </c>
      <c r="O49328" s="15">
        <v>969.84489352447861</v>
      </c>
      <c r="P49328" s="15">
        <v>381.26363564441726</v>
      </c>
      <c r="Q49328" s="15">
        <v>588.58125788006134</v>
      </c>
      <c r="R49328" s="67">
        <v>0.60688184451961102</v>
      </c>
      <c r="S49328" s="76">
        <v>0</v>
      </c>
      <c r="T49328" s="77">
        <f t="shared" si="3877"/>
        <v>-8.64210404433714E-2</v>
      </c>
      <c r="U49328" s="77">
        <v>0</v>
      </c>
      <c r="V49328">
        <f t="shared" si="3876"/>
        <v>-0.54102220281444879</v>
      </c>
    </row>
    <row r="49329" spans="1:22" x14ac:dyDescent="0.2">
      <c r="A49329" s="70">
        <v>43511</v>
      </c>
      <c r="B49329" s="66" t="s">
        <v>476</v>
      </c>
      <c r="C49329" s="66" t="s">
        <v>538</v>
      </c>
      <c r="D49329" s="5" t="s">
        <v>292</v>
      </c>
      <c r="E49329" s="66" t="s">
        <v>481</v>
      </c>
      <c r="F49329" s="5" t="s">
        <v>443</v>
      </c>
      <c r="G49329" s="66" t="s">
        <v>492</v>
      </c>
      <c r="H49329" s="5" t="s">
        <v>128</v>
      </c>
      <c r="I49329" s="74">
        <v>678.90690304343104</v>
      </c>
      <c r="J49329" s="15">
        <f t="shared" si="3878"/>
        <v>1.4944273771193881</v>
      </c>
      <c r="K49329" s="15">
        <v>1953.9990856354823</v>
      </c>
      <c r="L49329" s="15">
        <v>939.42202321204093</v>
      </c>
      <c r="M49329" s="15">
        <v>143.77947579735272</v>
      </c>
      <c r="N49329" s="15">
        <v>449.30155916077257</v>
      </c>
      <c r="O49329" s="15">
        <v>1014.5770624234414</v>
      </c>
      <c r="P49329" s="15">
        <v>648.94021915425287</v>
      </c>
      <c r="Q49329" s="15">
        <v>365.63684326918849</v>
      </c>
      <c r="R49329" s="67">
        <v>0.36038351034254629</v>
      </c>
      <c r="S49329" s="76">
        <v>0</v>
      </c>
      <c r="T49329" s="77">
        <f t="shared" si="3877"/>
        <v>-0.21178084234055114</v>
      </c>
      <c r="U49329" s="77">
        <v>0</v>
      </c>
      <c r="V49329">
        <f t="shared" si="3876"/>
        <v>-0.66180142983761925</v>
      </c>
    </row>
    <row r="49330" spans="1:22" x14ac:dyDescent="0.2">
      <c r="A49330" s="70">
        <v>43511</v>
      </c>
      <c r="B49330" s="66" t="s">
        <v>476</v>
      </c>
      <c r="C49330" s="66" t="s">
        <v>538</v>
      </c>
      <c r="D49330" s="5" t="s">
        <v>292</v>
      </c>
      <c r="E49330" s="66" t="s">
        <v>482</v>
      </c>
      <c r="F49330" s="5" t="s">
        <v>445</v>
      </c>
      <c r="G49330" s="66" t="s">
        <v>504</v>
      </c>
      <c r="H49330" s="5" t="s">
        <v>18</v>
      </c>
      <c r="I49330" s="74">
        <v>543.13700239730633</v>
      </c>
      <c r="J49330" s="15">
        <f t="shared" si="3878"/>
        <v>1.2375873263024841</v>
      </c>
      <c r="K49330" s="15">
        <v>860.92162658912446</v>
      </c>
      <c r="L49330" s="15">
        <v>188.74215597629626</v>
      </c>
      <c r="M49330" s="15">
        <v>83.294922342656676</v>
      </c>
      <c r="N49330" s="15">
        <v>112.82958351854225</v>
      </c>
      <c r="O49330" s="15">
        <v>672.17947061282825</v>
      </c>
      <c r="P49330" s="15">
        <v>135.43384971566999</v>
      </c>
      <c r="Q49330" s="15">
        <v>536.74562089715823</v>
      </c>
      <c r="R49330" s="67">
        <v>0.79851534354032783</v>
      </c>
      <c r="S49330" s="76">
        <v>0</v>
      </c>
      <c r="T49330" s="77">
        <f t="shared" si="3877"/>
        <v>-0.15335895358815232</v>
      </c>
      <c r="U49330" s="77">
        <v>0</v>
      </c>
      <c r="V49330">
        <f t="shared" si="3876"/>
        <v>-0.20773687489626619</v>
      </c>
    </row>
    <row r="49331" spans="1:22" x14ac:dyDescent="0.2">
      <c r="A49331" s="70">
        <v>43511</v>
      </c>
      <c r="B49331" s="66" t="s">
        <v>476</v>
      </c>
      <c r="C49331" s="66" t="s">
        <v>538</v>
      </c>
      <c r="D49331" s="5" t="s">
        <v>292</v>
      </c>
      <c r="E49331" s="66" t="s">
        <v>481</v>
      </c>
      <c r="F49331" s="5" t="s">
        <v>440</v>
      </c>
      <c r="G49331" s="66" t="s">
        <v>484</v>
      </c>
      <c r="H49331" s="5" t="s">
        <v>35</v>
      </c>
      <c r="I49331" s="74">
        <v>147.65046127648597</v>
      </c>
      <c r="J49331" s="15">
        <f t="shared" si="3878"/>
        <v>0.28474581363384222</v>
      </c>
      <c r="K49331" s="15">
        <v>139.6726036699834</v>
      </c>
      <c r="L49331" s="15">
        <v>97.629752940398291</v>
      </c>
      <c r="M49331" s="15">
        <v>16.045734330575769</v>
      </c>
      <c r="N49331" s="15">
        <v>56.375588984077169</v>
      </c>
      <c r="O49331" s="15">
        <v>42.042850729585112</v>
      </c>
      <c r="P49331" s="15">
        <v>26.675013970803647</v>
      </c>
      <c r="Q49331" s="15">
        <v>15.367836758781465</v>
      </c>
      <c r="R49331" s="67">
        <v>0.36552794332681349</v>
      </c>
      <c r="S49331" s="76">
        <v>0</v>
      </c>
      <c r="T49331" s="77">
        <f t="shared" si="3877"/>
        <v>-0.10867378396149398</v>
      </c>
      <c r="U49331" s="77">
        <v>0</v>
      </c>
      <c r="V49331">
        <f t="shared" si="3876"/>
        <v>-0.38181789949514533</v>
      </c>
    </row>
    <row r="49332" spans="1:22" x14ac:dyDescent="0.2">
      <c r="A49332" s="70">
        <v>43511</v>
      </c>
      <c r="B49332" s="66" t="s">
        <v>476</v>
      </c>
      <c r="C49332" s="66" t="s">
        <v>538</v>
      </c>
      <c r="D49332" s="5" t="s">
        <v>292</v>
      </c>
      <c r="E49332" s="66" t="s">
        <v>481</v>
      </c>
      <c r="F49332" s="5" t="s">
        <v>440</v>
      </c>
      <c r="G49332" s="66" t="s">
        <v>487</v>
      </c>
      <c r="H49332" s="5" t="s">
        <v>36</v>
      </c>
      <c r="I49332" s="74">
        <v>40.15425982572733</v>
      </c>
      <c r="J49332" s="15">
        <f t="shared" si="3878"/>
        <v>1.596480254768966</v>
      </c>
      <c r="K49332" s="15">
        <v>91.712145581397948</v>
      </c>
      <c r="L49332" s="15">
        <v>27.606662624761523</v>
      </c>
      <c r="M49332" s="15">
        <v>4.712551851940364</v>
      </c>
      <c r="N49332" s="15">
        <v>27.558883330969824</v>
      </c>
      <c r="O49332" s="15">
        <v>64.105482956636422</v>
      </c>
      <c r="P49332" s="15">
        <v>22.631668292711421</v>
      </c>
      <c r="Q49332" s="15">
        <v>41.473814663924998</v>
      </c>
      <c r="R49332" s="67">
        <v>0.64696204990733142</v>
      </c>
      <c r="S49332" s="76">
        <v>0</v>
      </c>
      <c r="T49332" s="77">
        <f t="shared" si="3877"/>
        <v>-0.11736119336760813</v>
      </c>
      <c r="U49332" s="77">
        <v>0</v>
      </c>
      <c r="V49332">
        <f t="shared" si="3876"/>
        <v>-0.68632527284969425</v>
      </c>
    </row>
    <row r="49333" spans="1:22" x14ac:dyDescent="0.2">
      <c r="A49333" s="70">
        <v>43511</v>
      </c>
      <c r="B49333" s="66" t="s">
        <v>476</v>
      </c>
      <c r="C49333" s="66" t="s">
        <v>538</v>
      </c>
      <c r="D49333" s="5" t="s">
        <v>292</v>
      </c>
      <c r="E49333" s="66" t="s">
        <v>481</v>
      </c>
      <c r="F49333" s="5" t="s">
        <v>440</v>
      </c>
      <c r="G49333" s="66" t="s">
        <v>494</v>
      </c>
      <c r="H49333" s="5" t="s">
        <v>63</v>
      </c>
      <c r="I49333" s="74">
        <v>247.24929993350995</v>
      </c>
      <c r="J49333" s="15">
        <f t="shared" si="3878"/>
        <v>1.0325909694409285</v>
      </c>
      <c r="K49333" s="15">
        <v>381.33002800880053</v>
      </c>
      <c r="L49333" s="15">
        <v>126.02263369686659</v>
      </c>
      <c r="M49333" s="15">
        <v>21.944270693324395</v>
      </c>
      <c r="N49333" s="15">
        <v>53.803667474420628</v>
      </c>
      <c r="O49333" s="15">
        <v>255.30739431193393</v>
      </c>
      <c r="P49333" s="15">
        <v>67.443224569857662</v>
      </c>
      <c r="Q49333" s="15">
        <v>187.86416974207629</v>
      </c>
      <c r="R49333" s="67">
        <v>0.73583520856644014</v>
      </c>
      <c r="S49333" s="76">
        <v>0</v>
      </c>
      <c r="T49333" s="77">
        <f t="shared" si="3877"/>
        <v>-8.8753621139577049E-2</v>
      </c>
      <c r="U49333" s="77">
        <v>0</v>
      </c>
      <c r="V49333">
        <f t="shared" si="3876"/>
        <v>-0.21760897801890425</v>
      </c>
    </row>
    <row r="49334" spans="1:22" x14ac:dyDescent="0.2">
      <c r="A49334" s="70">
        <v>43511</v>
      </c>
      <c r="B49334" s="66" t="s">
        <v>476</v>
      </c>
      <c r="C49334" s="66" t="s">
        <v>538</v>
      </c>
      <c r="D49334" s="5" t="s">
        <v>292</v>
      </c>
      <c r="E49334" s="66" t="s">
        <v>481</v>
      </c>
      <c r="F49334" s="5" t="s">
        <v>440</v>
      </c>
      <c r="G49334" s="66" t="s">
        <v>487</v>
      </c>
      <c r="H49334" s="5" t="s">
        <v>37</v>
      </c>
      <c r="I49334" s="74">
        <v>1161.4021995884764</v>
      </c>
      <c r="J49334" s="15">
        <f t="shared" si="3878"/>
        <v>1.5260781801225023</v>
      </c>
      <c r="K49334" s="15">
        <v>2325.0219457239309</v>
      </c>
      <c r="L49334" s="15">
        <v>552.63139058567776</v>
      </c>
      <c r="M49334" s="15">
        <v>189.97041614389005</v>
      </c>
      <c r="N49334" s="15">
        <v>273.16939704478415</v>
      </c>
      <c r="O49334" s="15">
        <v>1772.3905551382531</v>
      </c>
      <c r="P49334" s="15">
        <v>299.39472853365316</v>
      </c>
      <c r="Q49334" s="15">
        <v>1472.9958266046001</v>
      </c>
      <c r="R49334" s="67">
        <v>0.83107858047105243</v>
      </c>
      <c r="S49334" s="76">
        <v>0</v>
      </c>
      <c r="T49334" s="77">
        <f t="shared" si="3877"/>
        <v>-0.16356987804156298</v>
      </c>
      <c r="U49334" s="77">
        <v>0</v>
      </c>
      <c r="V49334">
        <f t="shared" si="3876"/>
        <v>-0.23520654355707024</v>
      </c>
    </row>
    <row r="49335" spans="1:22" x14ac:dyDescent="0.2">
      <c r="A49335" s="70">
        <v>43511</v>
      </c>
      <c r="B49335" s="66" t="s">
        <v>476</v>
      </c>
      <c r="C49335" s="66" t="s">
        <v>538</v>
      </c>
      <c r="D49335" s="5" t="s">
        <v>292</v>
      </c>
      <c r="E49335" s="66" t="s">
        <v>481</v>
      </c>
      <c r="F49335" s="5" t="s">
        <v>443</v>
      </c>
      <c r="G49335" s="66" t="s">
        <v>487</v>
      </c>
      <c r="H49335" s="5" t="s">
        <v>40</v>
      </c>
      <c r="I49335" s="74">
        <v>56.955907106928429</v>
      </c>
      <c r="J49335" s="15">
        <f t="shared" si="3878"/>
        <v>1.6726291596809355</v>
      </c>
      <c r="K49335" s="15">
        <v>109.5786426875961</v>
      </c>
      <c r="L49335" s="15">
        <v>14.312531644468971</v>
      </c>
      <c r="M49335" s="15">
        <v>8.2034161399747223</v>
      </c>
      <c r="N49335" s="15">
        <v>18.104672803961119</v>
      </c>
      <c r="O49335" s="15">
        <v>95.266111043127125</v>
      </c>
      <c r="P49335" s="15">
        <v>22.043642383507549</v>
      </c>
      <c r="Q49335" s="15">
        <v>73.22246865961958</v>
      </c>
      <c r="R49335" s="67">
        <v>0.76860982208533368</v>
      </c>
      <c r="S49335" s="76">
        <v>0</v>
      </c>
      <c r="T49335" s="77">
        <f t="shared" si="3877"/>
        <v>-0.14403099795379809</v>
      </c>
      <c r="U49335" s="77">
        <v>0</v>
      </c>
      <c r="V49335">
        <f t="shared" si="3876"/>
        <v>-0.31787173137233321</v>
      </c>
    </row>
    <row r="49336" spans="1:22" x14ac:dyDescent="0.2">
      <c r="A49336" s="70">
        <v>43511</v>
      </c>
      <c r="B49336" s="66" t="s">
        <v>476</v>
      </c>
      <c r="C49336" s="66" t="s">
        <v>538</v>
      </c>
      <c r="D49336" s="5" t="s">
        <v>292</v>
      </c>
      <c r="E49336" s="66" t="s">
        <v>481</v>
      </c>
      <c r="F49336" s="5" t="s">
        <v>443</v>
      </c>
      <c r="G49336" s="66" t="s">
        <v>487</v>
      </c>
      <c r="H49336" s="5" t="s">
        <v>39</v>
      </c>
      <c r="I49336" s="74">
        <v>2003.3272085696685</v>
      </c>
      <c r="J49336" s="15">
        <f t="shared" si="3878"/>
        <v>1.0701976823680599</v>
      </c>
      <c r="K49336" s="15">
        <v>3081.5089329777543</v>
      </c>
      <c r="L49336" s="15">
        <v>937.55279734162013</v>
      </c>
      <c r="M49336" s="15">
        <v>169.7603294186099</v>
      </c>
      <c r="N49336" s="15">
        <v>445.82899332889497</v>
      </c>
      <c r="O49336" s="15">
        <v>2143.9561356361341</v>
      </c>
      <c r="P49336" s="15">
        <v>718.70544904697556</v>
      </c>
      <c r="Q49336" s="15">
        <v>1425.2506865891587</v>
      </c>
      <c r="R49336" s="67">
        <v>0.6647760478393705</v>
      </c>
      <c r="S49336" s="76">
        <v>0</v>
      </c>
      <c r="T49336" s="77">
        <f t="shared" si="3877"/>
        <v>-8.4739192226024343E-2</v>
      </c>
      <c r="U49336" s="77">
        <v>0</v>
      </c>
      <c r="V49336">
        <f t="shared" si="3876"/>
        <v>-0.22254427106154417</v>
      </c>
    </row>
    <row r="49337" spans="1:22" x14ac:dyDescent="0.2">
      <c r="A49337" s="70">
        <v>43511</v>
      </c>
      <c r="B49337" s="66" t="s">
        <v>476</v>
      </c>
      <c r="C49337" s="66" t="s">
        <v>538</v>
      </c>
      <c r="D49337" s="5" t="s">
        <v>292</v>
      </c>
      <c r="E49337" s="66" t="s">
        <v>482</v>
      </c>
      <c r="F49337" s="5" t="s">
        <v>440</v>
      </c>
      <c r="G49337" s="66" t="s">
        <v>505</v>
      </c>
      <c r="H49337" s="5" t="s">
        <v>75</v>
      </c>
      <c r="I49337" s="74">
        <v>66.512156706708367</v>
      </c>
      <c r="J49337" s="15">
        <f t="shared" si="3878"/>
        <v>2.5798856958993133</v>
      </c>
      <c r="K49337" s="15">
        <v>198.77074441390164</v>
      </c>
      <c r="L49337" s="15">
        <v>27.176982722851129</v>
      </c>
      <c r="M49337" s="15">
        <v>9.5711095274944515</v>
      </c>
      <c r="N49337" s="15">
        <v>43.764854923886581</v>
      </c>
      <c r="O49337" s="15">
        <v>171.5937616910505</v>
      </c>
      <c r="P49337" s="15">
        <v>71.822130882289429</v>
      </c>
      <c r="Q49337" s="15">
        <v>99.771630808761074</v>
      </c>
      <c r="R49337" s="67">
        <v>0.58144089753330863</v>
      </c>
      <c r="S49337" s="76">
        <v>0</v>
      </c>
      <c r="T49337" s="77">
        <f t="shared" si="3877"/>
        <v>-0.14390015301562334</v>
      </c>
      <c r="U49337" s="77">
        <v>0</v>
      </c>
      <c r="V49337">
        <f t="shared" si="3876"/>
        <v>-0.65799783213874474</v>
      </c>
    </row>
    <row r="49338" spans="1:22" x14ac:dyDescent="0.2">
      <c r="A49338" s="70">
        <v>43511</v>
      </c>
      <c r="B49338" s="66" t="s">
        <v>476</v>
      </c>
      <c r="C49338" s="66" t="s">
        <v>538</v>
      </c>
      <c r="D49338" s="5" t="s">
        <v>292</v>
      </c>
      <c r="E49338" s="66" t="s">
        <v>482</v>
      </c>
      <c r="F49338" s="5" t="s">
        <v>440</v>
      </c>
      <c r="G49338" s="66" t="s">
        <v>505</v>
      </c>
      <c r="H49338" s="5" t="s">
        <v>74</v>
      </c>
      <c r="I49338" s="74">
        <v>139.49833010001922</v>
      </c>
      <c r="J49338" s="15">
        <f t="shared" si="3878"/>
        <v>0.98825556884165489</v>
      </c>
      <c r="K49338" s="15">
        <v>174.12775048353672</v>
      </c>
      <c r="L49338" s="15">
        <v>36.267748918081274</v>
      </c>
      <c r="M49338" s="15">
        <v>11.85169690124704</v>
      </c>
      <c r="N49338" s="15">
        <v>52.303116277397095</v>
      </c>
      <c r="O49338" s="15">
        <v>137.86000156545543</v>
      </c>
      <c r="P49338" s="15">
        <v>47.084643260744144</v>
      </c>
      <c r="Q49338" s="15">
        <v>90.77535830471129</v>
      </c>
      <c r="R49338" s="67">
        <v>0.65846044736631948</v>
      </c>
      <c r="S49338" s="76">
        <v>0</v>
      </c>
      <c r="T49338" s="77">
        <f t="shared" si="3877"/>
        <v>-8.4959417741771293E-2</v>
      </c>
      <c r="U49338" s="77">
        <v>0</v>
      </c>
      <c r="V49338">
        <f t="shared" si="3876"/>
        <v>-0.3749372213982502</v>
      </c>
    </row>
    <row r="49339" spans="1:22" x14ac:dyDescent="0.2">
      <c r="A49339" s="70">
        <v>43511</v>
      </c>
      <c r="B49339" s="66" t="s">
        <v>476</v>
      </c>
      <c r="C49339" s="66" t="s">
        <v>538</v>
      </c>
      <c r="D49339" s="5" t="s">
        <v>292</v>
      </c>
      <c r="E49339" s="66" t="s">
        <v>481</v>
      </c>
      <c r="F49339" s="5" t="s">
        <v>440</v>
      </c>
      <c r="G49339" s="66" t="s">
        <v>496</v>
      </c>
      <c r="H49339" s="5" t="s">
        <v>188</v>
      </c>
      <c r="I49339" s="74">
        <v>1292.2844681806012</v>
      </c>
      <c r="J49339" s="15">
        <f t="shared" si="3878"/>
        <v>0.55236736138233578</v>
      </c>
      <c r="K49339" s="15">
        <v>1295.7063341749626</v>
      </c>
      <c r="L49339" s="15">
        <v>581.89057233066887</v>
      </c>
      <c r="M49339" s="15">
        <v>127.86811786175866</v>
      </c>
      <c r="N49339" s="15">
        <v>378.34929740050569</v>
      </c>
      <c r="O49339" s="15">
        <v>713.81576184429377</v>
      </c>
      <c r="P49339" s="15">
        <v>795.26912088159884</v>
      </c>
      <c r="Q49339" s="15">
        <v>-81.453359037305063</v>
      </c>
      <c r="R49339" s="67">
        <v>-0.11410977928934087</v>
      </c>
      <c r="S49339" s="76">
        <v>0</v>
      </c>
      <c r="T49339" s="77">
        <f t="shared" si="3877"/>
        <v>-9.8947345580794099E-2</v>
      </c>
      <c r="U49339" s="77">
        <v>0</v>
      </c>
      <c r="V49339">
        <f t="shared" si="3876"/>
        <v>-0.29277555113943388</v>
      </c>
    </row>
    <row r="49340" spans="1:22" x14ac:dyDescent="0.2">
      <c r="A49340" s="70">
        <v>43511</v>
      </c>
      <c r="B49340" s="66" t="s">
        <v>476</v>
      </c>
      <c r="C49340" s="66" t="s">
        <v>538</v>
      </c>
      <c r="D49340" s="5" t="s">
        <v>292</v>
      </c>
      <c r="E49340" s="66" t="s">
        <v>481</v>
      </c>
      <c r="F49340" s="5" t="s">
        <v>440</v>
      </c>
      <c r="G49340" s="66" t="s">
        <v>496</v>
      </c>
      <c r="H49340" s="5" t="s">
        <v>76</v>
      </c>
      <c r="I49340" s="74">
        <v>82.999618086350878</v>
      </c>
      <c r="J49340" s="15">
        <f t="shared" si="3878"/>
        <v>0.52677359390716583</v>
      </c>
      <c r="K49340" s="15">
        <v>81.248434576385094</v>
      </c>
      <c r="L49340" s="15">
        <v>37.526427464115841</v>
      </c>
      <c r="M49340" s="15">
        <v>11.722875419475182</v>
      </c>
      <c r="N49340" s="15">
        <v>40.492045407997132</v>
      </c>
      <c r="O49340" s="15">
        <v>43.722007112269253</v>
      </c>
      <c r="P49340" s="15">
        <v>42.564430021077456</v>
      </c>
      <c r="Q49340" s="15">
        <v>1.1575770911917971</v>
      </c>
      <c r="R49340" s="67">
        <v>2.6475845178364609E-2</v>
      </c>
      <c r="S49340" s="76">
        <v>0</v>
      </c>
      <c r="T49340" s="77">
        <f t="shared" si="3877"/>
        <v>-0.14124011278315732</v>
      </c>
      <c r="U49340" s="77">
        <v>0</v>
      </c>
      <c r="V49340">
        <f t="shared" si="3876"/>
        <v>-0.48785821358684023</v>
      </c>
    </row>
    <row r="49341" spans="1:22" x14ac:dyDescent="0.2">
      <c r="A49341" s="70">
        <v>43511</v>
      </c>
      <c r="B49341" s="66" t="s">
        <v>476</v>
      </c>
      <c r="C49341" s="66" t="s">
        <v>538</v>
      </c>
      <c r="D49341" s="5" t="s">
        <v>292</v>
      </c>
      <c r="E49341" s="66" t="s">
        <v>482</v>
      </c>
      <c r="F49341" s="5" t="s">
        <v>440</v>
      </c>
      <c r="G49341" s="66" t="s">
        <v>505</v>
      </c>
      <c r="H49341" s="5" t="s">
        <v>187</v>
      </c>
      <c r="I49341" s="74">
        <v>689.33665553837363</v>
      </c>
      <c r="J49341" s="15">
        <f t="shared" si="3878"/>
        <v>0.39252277909738403</v>
      </c>
      <c r="K49341" s="15">
        <v>525.23631535367554</v>
      </c>
      <c r="L49341" s="15">
        <v>254.65597558805703</v>
      </c>
      <c r="M49341" s="15">
        <v>60.37777044179979</v>
      </c>
      <c r="N49341" s="15">
        <v>169.26962270322701</v>
      </c>
      <c r="O49341" s="15">
        <v>270.58033976561853</v>
      </c>
      <c r="P49341" s="15">
        <v>296.15713049337813</v>
      </c>
      <c r="Q49341" s="15">
        <v>-25.576790727759601</v>
      </c>
      <c r="R49341" s="67">
        <v>-9.452568043160367E-2</v>
      </c>
      <c r="S49341" s="76">
        <v>0</v>
      </c>
      <c r="T49341" s="77">
        <f t="shared" si="3877"/>
        <v>-8.7588219713406371E-2</v>
      </c>
      <c r="U49341" s="77">
        <v>0</v>
      </c>
      <c r="V49341">
        <f t="shared" si="3876"/>
        <v>-0.2455543620715005</v>
      </c>
    </row>
    <row r="49342" spans="1:22" x14ac:dyDescent="0.2">
      <c r="A49342" s="70">
        <v>43511</v>
      </c>
      <c r="B49342" s="66" t="s">
        <v>476</v>
      </c>
      <c r="C49342" s="66" t="s">
        <v>538</v>
      </c>
      <c r="D49342" s="5" t="s">
        <v>292</v>
      </c>
      <c r="E49342" s="66" t="s">
        <v>482</v>
      </c>
      <c r="F49342" s="5" t="s">
        <v>441</v>
      </c>
      <c r="G49342" s="66" t="s">
        <v>499</v>
      </c>
      <c r="H49342" s="5" t="s">
        <v>96</v>
      </c>
      <c r="I49342" s="74">
        <v>63.897183140665433</v>
      </c>
      <c r="J49342" s="15">
        <f t="shared" si="3878"/>
        <v>0.50986483651962911</v>
      </c>
      <c r="K49342" s="15">
        <v>87.355831427077703</v>
      </c>
      <c r="L49342" s="15">
        <v>54.776904590997518</v>
      </c>
      <c r="M49342" s="15">
        <v>7.6174373112858911</v>
      </c>
      <c r="N49342" s="15">
        <v>23.048895807798125</v>
      </c>
      <c r="O49342" s="15">
        <v>32.578926836080186</v>
      </c>
      <c r="P49342" s="15">
        <v>15.005119716587144</v>
      </c>
      <c r="Q49342" s="15">
        <v>17.57380711949304</v>
      </c>
      <c r="R49342" s="67">
        <v>0.53942252941341751</v>
      </c>
      <c r="S49342" s="76">
        <v>0</v>
      </c>
      <c r="T49342" s="77">
        <f t="shared" si="3877"/>
        <v>-0.11921397684333918</v>
      </c>
      <c r="U49342" s="77">
        <v>0</v>
      </c>
      <c r="V49342">
        <f t="shared" si="3876"/>
        <v>-0.36071849610424145</v>
      </c>
    </row>
    <row r="49343" spans="1:22" x14ac:dyDescent="0.2">
      <c r="A49343" s="70">
        <v>43511</v>
      </c>
      <c r="B49343" s="66" t="s">
        <v>476</v>
      </c>
      <c r="C49343" s="66" t="s">
        <v>538</v>
      </c>
      <c r="D49343" s="5" t="s">
        <v>292</v>
      </c>
      <c r="E49343" s="66" t="s">
        <v>482</v>
      </c>
      <c r="F49343" s="5" t="s">
        <v>441</v>
      </c>
      <c r="G49343" s="66" t="s">
        <v>499</v>
      </c>
      <c r="H49343" s="5" t="s">
        <v>94</v>
      </c>
      <c r="I49343" s="74">
        <v>131.24654991454605</v>
      </c>
      <c r="J49343" s="15">
        <f t="shared" si="3878"/>
        <v>0.40691923502070998</v>
      </c>
      <c r="K49343" s="15">
        <v>74.122899501345032</v>
      </c>
      <c r="L49343" s="15">
        <v>20.716153811010521</v>
      </c>
      <c r="M49343" s="15">
        <v>6.2234456219162366</v>
      </c>
      <c r="N49343" s="15">
        <v>38.25399366327666</v>
      </c>
      <c r="O49343" s="15">
        <v>53.40674569033451</v>
      </c>
      <c r="P49343" s="15">
        <v>22.439212540162213</v>
      </c>
      <c r="Q49343" s="15">
        <v>30.967533150172297</v>
      </c>
      <c r="R49343" s="67">
        <v>0.57984310314898602</v>
      </c>
      <c r="S49343" s="76">
        <v>0</v>
      </c>
      <c r="T49343" s="77">
        <f t="shared" si="3877"/>
        <v>-4.7417974994148723E-2</v>
      </c>
      <c r="U49343" s="77">
        <v>0</v>
      </c>
      <c r="V49343">
        <f t="shared" si="3876"/>
        <v>-0.29146666093839141</v>
      </c>
    </row>
    <row r="49344" spans="1:22" x14ac:dyDescent="0.2">
      <c r="A49344" s="70">
        <v>43511</v>
      </c>
      <c r="B49344" s="66" t="s">
        <v>476</v>
      </c>
      <c r="C49344" s="66" t="s">
        <v>538</v>
      </c>
      <c r="D49344" s="5" t="s">
        <v>292</v>
      </c>
      <c r="E49344" s="66" t="s">
        <v>482</v>
      </c>
      <c r="F49344" s="5" t="s">
        <v>441</v>
      </c>
      <c r="G49344" s="66" t="s">
        <v>499</v>
      </c>
      <c r="H49344" s="5" t="s">
        <v>93</v>
      </c>
      <c r="I49344" s="74">
        <v>58.684035489788656</v>
      </c>
      <c r="J49344" s="15">
        <f t="shared" si="3878"/>
        <v>0.83038263499723575</v>
      </c>
      <c r="K49344" s="15">
        <v>86.583969201695183</v>
      </c>
      <c r="L49344" s="15">
        <v>37.85376517941318</v>
      </c>
      <c r="M49344" s="15">
        <v>10.463816501972689</v>
      </c>
      <c r="N49344" s="15">
        <v>26.591359468209141</v>
      </c>
      <c r="O49344" s="15">
        <v>48.730204022282003</v>
      </c>
      <c r="P49344" s="15">
        <v>16.945106747616329</v>
      </c>
      <c r="Q49344" s="15">
        <v>31.785097274665674</v>
      </c>
      <c r="R49344" s="67">
        <v>0.65226686225511932</v>
      </c>
      <c r="S49344" s="76">
        <v>0</v>
      </c>
      <c r="T49344" s="77">
        <f t="shared" si="3877"/>
        <v>-0.17830771886492794</v>
      </c>
      <c r="U49344" s="77">
        <v>0</v>
      </c>
      <c r="V49344">
        <f t="shared" si="3876"/>
        <v>-0.4531276563765998</v>
      </c>
    </row>
    <row r="49345" spans="1:22" x14ac:dyDescent="0.2">
      <c r="A49345" s="70">
        <v>43511</v>
      </c>
      <c r="B49345" s="66" t="s">
        <v>476</v>
      </c>
      <c r="C49345" s="66" t="s">
        <v>538</v>
      </c>
      <c r="D49345" s="5" t="s">
        <v>292</v>
      </c>
      <c r="E49345" s="66" t="s">
        <v>482</v>
      </c>
      <c r="F49345" s="5" t="s">
        <v>441</v>
      </c>
      <c r="G49345" s="66" t="s">
        <v>499</v>
      </c>
      <c r="H49345" s="5" t="s">
        <v>97</v>
      </c>
      <c r="I49345" s="74">
        <v>81.675492330857807</v>
      </c>
      <c r="J49345" s="15">
        <f t="shared" si="3878"/>
        <v>0.78080293606834517</v>
      </c>
      <c r="K49345" s="15">
        <v>84.44745220408717</v>
      </c>
      <c r="L49345" s="15">
        <v>20.674987987325785</v>
      </c>
      <c r="M49345" s="15">
        <v>10.825021043134424</v>
      </c>
      <c r="N49345" s="15">
        <v>28.320891365529167</v>
      </c>
      <c r="O49345" s="15">
        <v>63.772464216761385</v>
      </c>
      <c r="P49345" s="15">
        <v>23.315352363649083</v>
      </c>
      <c r="Q49345" s="15">
        <v>40.457111853112302</v>
      </c>
      <c r="R49345" s="67">
        <v>0.63439781338226719</v>
      </c>
      <c r="S49345" s="76">
        <v>0</v>
      </c>
      <c r="T49345" s="77">
        <f t="shared" si="3877"/>
        <v>-0.13253695489564407</v>
      </c>
      <c r="U49345" s="77">
        <v>0</v>
      </c>
      <c r="V49345">
        <f t="shared" si="3876"/>
        <v>-0.34674895194759975</v>
      </c>
    </row>
    <row r="49346" spans="1:22" x14ac:dyDescent="0.2">
      <c r="A49346" s="70">
        <v>43511</v>
      </c>
      <c r="B49346" s="66" t="s">
        <v>476</v>
      </c>
      <c r="C49346" s="66" t="s">
        <v>538</v>
      </c>
      <c r="D49346" s="5" t="s">
        <v>292</v>
      </c>
      <c r="E49346" s="66" t="s">
        <v>482</v>
      </c>
      <c r="F49346" s="5" t="s">
        <v>441</v>
      </c>
      <c r="G49346" s="66" t="s">
        <v>499</v>
      </c>
      <c r="H49346" s="5" t="s">
        <v>92</v>
      </c>
      <c r="I49346" s="74">
        <v>190.12195527849366</v>
      </c>
      <c r="J49346" s="15">
        <f t="shared" si="3878"/>
        <v>0.41375038800705799</v>
      </c>
      <c r="K49346" s="15">
        <v>131.81607550042332</v>
      </c>
      <c r="L49346" s="15">
        <v>53.153042735286057</v>
      </c>
      <c r="M49346" s="15">
        <v>7.8668082674515958</v>
      </c>
      <c r="N49346" s="15">
        <v>42.182134509390345</v>
      </c>
      <c r="O49346" s="15">
        <v>78.663032765137274</v>
      </c>
      <c r="P49346" s="15">
        <v>25.503164383904984</v>
      </c>
      <c r="Q49346" s="15">
        <v>53.159868381232286</v>
      </c>
      <c r="R49346" s="67">
        <v>0.67579225606455695</v>
      </c>
      <c r="S49346" s="76">
        <v>0</v>
      </c>
      <c r="T49346" s="77">
        <f t="shared" si="3877"/>
        <v>-4.1377694942849555E-2</v>
      </c>
      <c r="U49346" s="77">
        <v>0</v>
      </c>
      <c r="V49346">
        <f t="shared" si="3876"/>
        <v>-0.22186882334342337</v>
      </c>
    </row>
    <row r="49347" spans="1:22" x14ac:dyDescent="0.2">
      <c r="A49347" s="70">
        <v>43511</v>
      </c>
      <c r="B49347" s="66" t="s">
        <v>476</v>
      </c>
      <c r="C49347" s="66" t="s">
        <v>538</v>
      </c>
      <c r="D49347" s="5" t="s">
        <v>292</v>
      </c>
      <c r="E49347" s="66" t="s">
        <v>482</v>
      </c>
      <c r="F49347" s="5" t="s">
        <v>440</v>
      </c>
      <c r="G49347" s="66" t="s">
        <v>505</v>
      </c>
      <c r="H49347" s="5" t="s">
        <v>70</v>
      </c>
      <c r="I49347" s="74">
        <v>421.23631006825491</v>
      </c>
      <c r="J49347" s="15">
        <f t="shared" si="3878"/>
        <v>0.47566213686016562</v>
      </c>
      <c r="K49347" s="15">
        <v>496.683234306435</v>
      </c>
      <c r="L49347" s="15">
        <v>296.31707093627756</v>
      </c>
      <c r="M49347" s="15">
        <v>60.362877045952075</v>
      </c>
      <c r="N49347" s="15">
        <v>192.53977838758107</v>
      </c>
      <c r="O49347" s="15">
        <v>200.36616337015744</v>
      </c>
      <c r="P49347" s="15">
        <v>473.58686072967004</v>
      </c>
      <c r="Q49347" s="15">
        <v>-273.2206973595126</v>
      </c>
      <c r="R49347" s="67">
        <v>-1.3636069721750541</v>
      </c>
      <c r="S49347" s="76">
        <v>0</v>
      </c>
      <c r="T49347" s="77">
        <f t="shared" si="3877"/>
        <v>-0.14329932060265932</v>
      </c>
      <c r="U49347" s="77">
        <v>0</v>
      </c>
      <c r="V49347">
        <f t="shared" ref="V49347:V49410" si="3879">U49347-(N49347/I49347)</f>
        <v>-0.45708257760681392</v>
      </c>
    </row>
    <row r="49348" spans="1:22" x14ac:dyDescent="0.2">
      <c r="A49348" s="70">
        <v>43511</v>
      </c>
      <c r="B49348" s="66" t="s">
        <v>476</v>
      </c>
      <c r="C49348" s="66" t="s">
        <v>538</v>
      </c>
      <c r="D49348" s="5" t="s">
        <v>292</v>
      </c>
      <c r="E49348" s="66" t="s">
        <v>482</v>
      </c>
      <c r="F49348" s="5" t="s">
        <v>440</v>
      </c>
      <c r="G49348" s="66" t="s">
        <v>505</v>
      </c>
      <c r="H49348" s="5" t="s">
        <v>71</v>
      </c>
      <c r="I49348" s="74">
        <v>1155.9856857665277</v>
      </c>
      <c r="J49348" s="15">
        <f t="shared" si="3878"/>
        <v>0.68384430165877896</v>
      </c>
      <c r="K49348" s="15">
        <v>1344.7399315494249</v>
      </c>
      <c r="L49348" s="15">
        <v>554.22570753886907</v>
      </c>
      <c r="M49348" s="15">
        <v>118.3418478256191</v>
      </c>
      <c r="N49348" s="15">
        <v>415.12047838888378</v>
      </c>
      <c r="O49348" s="15">
        <v>790.51422401055584</v>
      </c>
      <c r="P49348" s="15">
        <v>329.61278272044092</v>
      </c>
      <c r="Q49348" s="15">
        <v>460.90144129011492</v>
      </c>
      <c r="R49348" s="67">
        <v>0.58304003557557804</v>
      </c>
      <c r="S49348" s="76">
        <v>0</v>
      </c>
      <c r="T49348" s="77">
        <f t="shared" ref="T49348:T49411" si="3880">S49348-(M49348/I49348)</f>
        <v>-0.10237310832023605</v>
      </c>
      <c r="U49348" s="77">
        <v>0</v>
      </c>
      <c r="V49348">
        <f t="shared" si="3879"/>
        <v>-0.3591052064919123</v>
      </c>
    </row>
    <row r="49349" spans="1:22" x14ac:dyDescent="0.2">
      <c r="A49349" s="70">
        <v>43511</v>
      </c>
      <c r="B49349" s="66" t="s">
        <v>476</v>
      </c>
      <c r="C49349" s="66" t="s">
        <v>538</v>
      </c>
      <c r="D49349" s="5" t="s">
        <v>292</v>
      </c>
      <c r="E49349" s="66" t="s">
        <v>482</v>
      </c>
      <c r="F49349" s="5" t="s">
        <v>440</v>
      </c>
      <c r="G49349" s="66" t="s">
        <v>505</v>
      </c>
      <c r="H49349" s="5" t="s">
        <v>185</v>
      </c>
      <c r="I49349" s="74">
        <v>122.39405258754665</v>
      </c>
      <c r="J49349" s="15">
        <f t="shared" si="3878"/>
        <v>0.16399963981737406</v>
      </c>
      <c r="K49349" s="15">
        <v>83.112193807903395</v>
      </c>
      <c r="L49349" s="15">
        <v>63.039613267757005</v>
      </c>
      <c r="M49349" s="15">
        <v>15.553184332995201</v>
      </c>
      <c r="N49349" s="15">
        <v>26.798848796901492</v>
      </c>
      <c r="O49349" s="15">
        <v>20.07258054014639</v>
      </c>
      <c r="P49349" s="15">
        <v>61.733558714976176</v>
      </c>
      <c r="Q49349" s="15">
        <v>-41.660978174829786</v>
      </c>
      <c r="R49349" s="67">
        <v>-2.0755168022121162</v>
      </c>
      <c r="S49349" s="76">
        <v>0</v>
      </c>
      <c r="T49349" s="77">
        <f t="shared" si="3880"/>
        <v>-0.12707467400730307</v>
      </c>
      <c r="U49349" s="77">
        <v>0</v>
      </c>
      <c r="V49349">
        <f t="shared" si="3879"/>
        <v>-0.21895548215247365</v>
      </c>
    </row>
    <row r="49350" spans="1:22" x14ac:dyDescent="0.2">
      <c r="A49350" s="70">
        <v>43511</v>
      </c>
      <c r="B49350" s="66" t="s">
        <v>476</v>
      </c>
      <c r="C49350" s="66" t="s">
        <v>538</v>
      </c>
      <c r="D49350" s="5" t="s">
        <v>292</v>
      </c>
      <c r="E49350" s="66" t="s">
        <v>482</v>
      </c>
      <c r="F49350" s="5" t="s">
        <v>440</v>
      </c>
      <c r="G49350" s="66" t="s">
        <v>505</v>
      </c>
      <c r="H49350" s="5" t="s">
        <v>186</v>
      </c>
      <c r="I49350" s="74">
        <v>697.32836303150066</v>
      </c>
      <c r="J49350" s="15">
        <f t="shared" si="3878"/>
        <v>1.9823698859890724</v>
      </c>
      <c r="K49350" s="15">
        <v>1809.2690166626737</v>
      </c>
      <c r="L49350" s="15">
        <v>426.90626914297121</v>
      </c>
      <c r="M49350" s="15">
        <v>190.98722905978866</v>
      </c>
      <c r="N49350" s="15">
        <v>513.74155883882861</v>
      </c>
      <c r="O49350" s="15">
        <v>1382.3627475197025</v>
      </c>
      <c r="P49350" s="15">
        <v>485.80075070386545</v>
      </c>
      <c r="Q49350" s="15">
        <v>896.56199681583701</v>
      </c>
      <c r="R49350" s="67">
        <v>0.64857216271524165</v>
      </c>
      <c r="S49350" s="76">
        <v>0</v>
      </c>
      <c r="T49350" s="77">
        <f t="shared" si="3880"/>
        <v>-0.27388421177866407</v>
      </c>
      <c r="U49350" s="77">
        <v>0</v>
      </c>
      <c r="V49350">
        <f t="shared" si="3879"/>
        <v>-0.7367283278216824</v>
      </c>
    </row>
    <row r="49351" spans="1:22" x14ac:dyDescent="0.2">
      <c r="A49351" s="70">
        <v>43511</v>
      </c>
      <c r="B49351" s="66" t="s">
        <v>476</v>
      </c>
      <c r="C49351" s="66" t="s">
        <v>538</v>
      </c>
      <c r="D49351" s="5" t="s">
        <v>292</v>
      </c>
      <c r="E49351" s="66" t="s">
        <v>482</v>
      </c>
      <c r="F49351" s="5" t="s">
        <v>440</v>
      </c>
      <c r="G49351" s="66" t="s">
        <v>505</v>
      </c>
      <c r="H49351" s="5" t="s">
        <v>144</v>
      </c>
      <c r="I49351" s="74">
        <v>2859.3606577602395</v>
      </c>
      <c r="J49351" s="15">
        <f t="shared" si="3878"/>
        <v>1.9750760417473641</v>
      </c>
      <c r="K49351" s="15">
        <v>7229.2162617317326</v>
      </c>
      <c r="L49351" s="15">
        <v>1581.7615318744995</v>
      </c>
      <c r="M49351" s="15">
        <v>568.1902811665708</v>
      </c>
      <c r="N49351" s="15">
        <v>1950.0208040604298</v>
      </c>
      <c r="O49351" s="15">
        <v>5647.4547298572334</v>
      </c>
      <c r="P49351" s="15">
        <v>2098.9826996305228</v>
      </c>
      <c r="Q49351" s="15">
        <v>3548.4720302267106</v>
      </c>
      <c r="R49351" s="67">
        <v>0.62833120404958342</v>
      </c>
      <c r="S49351" s="76">
        <v>0</v>
      </c>
      <c r="T49351" s="77">
        <f t="shared" si="3880"/>
        <v>-0.19871235187646419</v>
      </c>
      <c r="U49351" s="77">
        <v>0</v>
      </c>
      <c r="V49351">
        <f t="shared" si="3879"/>
        <v>-0.68197790956104742</v>
      </c>
    </row>
    <row r="49352" spans="1:22" x14ac:dyDescent="0.2">
      <c r="A49352" s="70">
        <v>43511</v>
      </c>
      <c r="B49352" s="66" t="s">
        <v>476</v>
      </c>
      <c r="C49352" s="66" t="s">
        <v>538</v>
      </c>
      <c r="D49352" s="5" t="s">
        <v>292</v>
      </c>
      <c r="E49352" s="66" t="s">
        <v>481</v>
      </c>
      <c r="F49352" s="5" t="s">
        <v>440</v>
      </c>
      <c r="G49352" s="66" t="s">
        <v>494</v>
      </c>
      <c r="H49352" s="5" t="s">
        <v>66</v>
      </c>
      <c r="I49352" s="74">
        <v>1491.9448990712754</v>
      </c>
      <c r="J49352" s="15">
        <f t="shared" si="3878"/>
        <v>0.94291650382751058</v>
      </c>
      <c r="K49352" s="15">
        <v>2152.8553674879327</v>
      </c>
      <c r="L49352" s="15">
        <v>746.07589935235751</v>
      </c>
      <c r="M49352" s="15">
        <v>209.5052285509899</v>
      </c>
      <c r="N49352" s="15">
        <v>1051.7594792038492</v>
      </c>
      <c r="O49352" s="15">
        <v>1406.7794681355751</v>
      </c>
      <c r="P49352" s="15">
        <v>1048.3751920037773</v>
      </c>
      <c r="Q49352" s="15">
        <v>358.40427613179781</v>
      </c>
      <c r="R49352" s="67">
        <v>0.254769339651222</v>
      </c>
      <c r="S49352" s="76">
        <v>0</v>
      </c>
      <c r="T49352" s="77">
        <f t="shared" si="3880"/>
        <v>-0.14042423998460354</v>
      </c>
      <c r="U49352" s="77">
        <v>0</v>
      </c>
      <c r="V49352">
        <f t="shared" si="3879"/>
        <v>-0.70495866158231557</v>
      </c>
    </row>
    <row r="49353" spans="1:22" x14ac:dyDescent="0.2">
      <c r="A49353" s="70">
        <v>43511</v>
      </c>
      <c r="B49353" s="66" t="s">
        <v>476</v>
      </c>
      <c r="C49353" s="66" t="s">
        <v>538</v>
      </c>
      <c r="D49353" s="5" t="s">
        <v>292</v>
      </c>
      <c r="E49353" s="66" t="s">
        <v>482</v>
      </c>
      <c r="F49353" s="5" t="s">
        <v>440</v>
      </c>
      <c r="G49353" s="66" t="s">
        <v>500</v>
      </c>
      <c r="H49353" s="5" t="s">
        <v>120</v>
      </c>
      <c r="I49353" s="74">
        <v>264.63460200189758</v>
      </c>
      <c r="J49353" s="15">
        <f t="shared" si="3878"/>
        <v>1.1576828105180885</v>
      </c>
      <c r="K49353" s="15">
        <v>489.66247251235785</v>
      </c>
      <c r="L49353" s="15">
        <v>183.29954270646527</v>
      </c>
      <c r="M49353" s="15">
        <v>15.708146294885509</v>
      </c>
      <c r="N49353" s="15">
        <v>100.1699079700069</v>
      </c>
      <c r="O49353" s="15">
        <v>306.36292980589258</v>
      </c>
      <c r="P49353" s="15">
        <v>76.986503566411898</v>
      </c>
      <c r="Q49353" s="15">
        <v>229.37642623948068</v>
      </c>
      <c r="R49353" s="67">
        <v>0.74870816252087191</v>
      </c>
      <c r="S49353" s="76">
        <v>0</v>
      </c>
      <c r="T49353" s="77">
        <f t="shared" si="3880"/>
        <v>-5.9357869968844332E-2</v>
      </c>
      <c r="U49353" s="77">
        <v>0</v>
      </c>
      <c r="V49353">
        <f t="shared" si="3879"/>
        <v>-0.37852158112448436</v>
      </c>
    </row>
    <row r="49354" spans="1:22" x14ac:dyDescent="0.2">
      <c r="A49354" s="70">
        <v>43511</v>
      </c>
      <c r="B49354" s="66" t="s">
        <v>476</v>
      </c>
      <c r="C49354" s="66" t="s">
        <v>538</v>
      </c>
      <c r="D49354" s="5" t="s">
        <v>292</v>
      </c>
      <c r="E49354" s="66" t="s">
        <v>481</v>
      </c>
      <c r="F49354" s="5" t="s">
        <v>440</v>
      </c>
      <c r="G49354" s="66" t="s">
        <v>495</v>
      </c>
      <c r="H49354" s="5" t="s">
        <v>196</v>
      </c>
      <c r="I49354" s="74">
        <v>1607.1256783135141</v>
      </c>
      <c r="J49354" s="15">
        <f t="shared" si="3878"/>
        <v>0.56840944097960455</v>
      </c>
      <c r="K49354" s="15">
        <v>1773.0531422003612</v>
      </c>
      <c r="L49354" s="15">
        <v>859.54773380620895</v>
      </c>
      <c r="M49354" s="15">
        <v>151.56827698793774</v>
      </c>
      <c r="N49354" s="15">
        <v>779.24495484638442</v>
      </c>
      <c r="O49354" s="15">
        <v>913.50540839415225</v>
      </c>
      <c r="P49354" s="15">
        <v>788.69620315570558</v>
      </c>
      <c r="Q49354" s="15">
        <v>124.80920523844668</v>
      </c>
      <c r="R49354" s="67">
        <v>0.13662667357147706</v>
      </c>
      <c r="S49354" s="76">
        <v>0</v>
      </c>
      <c r="T49354" s="77">
        <f t="shared" si="3880"/>
        <v>-9.4310158211765055E-2</v>
      </c>
      <c r="U49354" s="77">
        <v>0</v>
      </c>
      <c r="V49354">
        <f t="shared" si="3879"/>
        <v>-0.48486871024555384</v>
      </c>
    </row>
    <row r="49355" spans="1:22" x14ac:dyDescent="0.2">
      <c r="A49355" s="70">
        <v>43511</v>
      </c>
      <c r="B49355" s="66" t="s">
        <v>476</v>
      </c>
      <c r="C49355" s="66" t="s">
        <v>538</v>
      </c>
      <c r="D49355" s="5" t="s">
        <v>292</v>
      </c>
      <c r="E49355" s="66" t="s">
        <v>482</v>
      </c>
      <c r="F49355" s="5" t="s">
        <v>440</v>
      </c>
      <c r="G49355" s="66" t="s">
        <v>505</v>
      </c>
      <c r="H49355" s="5" t="s">
        <v>73</v>
      </c>
      <c r="I49355" s="74">
        <v>0</v>
      </c>
      <c r="J49355" s="15">
        <v>0</v>
      </c>
      <c r="K49355" s="15">
        <v>0</v>
      </c>
      <c r="L49355" s="15">
        <v>0</v>
      </c>
      <c r="M49355" s="15">
        <v>0</v>
      </c>
      <c r="N49355" s="15">
        <v>0</v>
      </c>
      <c r="O49355" s="15">
        <v>0</v>
      </c>
      <c r="P49355" s="15">
        <v>23.413661479099588</v>
      </c>
      <c r="Q49355" s="15">
        <v>-23.413661479099588</v>
      </c>
      <c r="R49355" s="67">
        <v>0</v>
      </c>
      <c r="S49355" s="76">
        <v>0</v>
      </c>
      <c r="T49355" s="77">
        <v>0</v>
      </c>
      <c r="U49355" s="77">
        <v>0</v>
      </c>
      <c r="V49355" s="15">
        <v>0</v>
      </c>
    </row>
    <row r="49356" spans="1:22" x14ac:dyDescent="0.2">
      <c r="A49356" s="70">
        <v>43511</v>
      </c>
      <c r="B49356" s="66" t="s">
        <v>476</v>
      </c>
      <c r="C49356" s="66" t="s">
        <v>538</v>
      </c>
      <c r="D49356" s="5" t="s">
        <v>292</v>
      </c>
      <c r="E49356" s="66" t="s">
        <v>481</v>
      </c>
      <c r="F49356" s="5" t="s">
        <v>441</v>
      </c>
      <c r="G49356" s="66" t="s">
        <v>498</v>
      </c>
      <c r="H49356" s="5" t="s">
        <v>5</v>
      </c>
      <c r="I49356" s="74">
        <v>536.08640665983819</v>
      </c>
      <c r="J49356" s="15">
        <f t="shared" si="3878"/>
        <v>1.0815563251779328</v>
      </c>
      <c r="K49356" s="15">
        <v>829.87038943397624</v>
      </c>
      <c r="L49356" s="15">
        <v>250.06274546911877</v>
      </c>
      <c r="M49356" s="15">
        <v>57.498078292418846</v>
      </c>
      <c r="N49356" s="15">
        <v>180.27407219100459</v>
      </c>
      <c r="O49356" s="15">
        <v>579.80764396485745</v>
      </c>
      <c r="P49356" s="15">
        <v>123.35658197050964</v>
      </c>
      <c r="Q49356" s="15">
        <v>456.45106199434781</v>
      </c>
      <c r="R49356" s="67">
        <v>0.78724567836503656</v>
      </c>
      <c r="S49356" s="76">
        <v>0</v>
      </c>
      <c r="T49356" s="77">
        <f t="shared" si="3880"/>
        <v>-0.1072552438900078</v>
      </c>
      <c r="U49356" s="77">
        <v>0</v>
      </c>
      <c r="V49356">
        <f t="shared" si="3879"/>
        <v>-0.33627801405043556</v>
      </c>
    </row>
    <row r="49357" spans="1:22" x14ac:dyDescent="0.2">
      <c r="A49357" s="70">
        <v>43511</v>
      </c>
      <c r="B49357" s="66" t="s">
        <v>476</v>
      </c>
      <c r="C49357" s="66" t="s">
        <v>538</v>
      </c>
      <c r="D49357" s="5" t="s">
        <v>292</v>
      </c>
      <c r="E49357" s="66" t="s">
        <v>481</v>
      </c>
      <c r="F49357" s="5" t="s">
        <v>441</v>
      </c>
      <c r="G49357" s="66" t="s">
        <v>495</v>
      </c>
      <c r="H49357" s="5" t="s">
        <v>193</v>
      </c>
      <c r="I49357" s="74">
        <v>1709.2145966112844</v>
      </c>
      <c r="J49357" s="15">
        <f t="shared" si="3878"/>
        <v>1.6201319714054527</v>
      </c>
      <c r="K49357" s="15">
        <v>3772.1446218966312</v>
      </c>
      <c r="L49357" s="15">
        <v>1002.9914079338155</v>
      </c>
      <c r="M49357" s="15">
        <v>192.94948785376423</v>
      </c>
      <c r="N49357" s="15">
        <v>760.97460592189373</v>
      </c>
      <c r="O49357" s="15">
        <v>2769.1532139628157</v>
      </c>
      <c r="P49357" s="15">
        <v>506.32117238727159</v>
      </c>
      <c r="Q49357" s="15">
        <v>2262.8320415755443</v>
      </c>
      <c r="R49357" s="67">
        <v>0.81715667813746673</v>
      </c>
      <c r="S49357" s="76">
        <v>0</v>
      </c>
      <c r="T49357" s="77">
        <f t="shared" si="3880"/>
        <v>-0.11288780720472953</v>
      </c>
      <c r="U49357" s="77">
        <v>0</v>
      </c>
      <c r="V49357">
        <f t="shared" si="3879"/>
        <v>-0.44521887856013742</v>
      </c>
    </row>
    <row r="49358" spans="1:22" x14ac:dyDescent="0.2">
      <c r="A49358" s="70">
        <v>43511</v>
      </c>
      <c r="B49358" s="66" t="s">
        <v>476</v>
      </c>
      <c r="C49358" s="66" t="s">
        <v>538</v>
      </c>
      <c r="D49358" s="5" t="s">
        <v>292</v>
      </c>
      <c r="E49358" s="66" t="s">
        <v>482</v>
      </c>
      <c r="F49358" s="5" t="s">
        <v>441</v>
      </c>
      <c r="G49358" s="66" t="s">
        <v>499</v>
      </c>
      <c r="H49358" s="5" t="s">
        <v>95</v>
      </c>
      <c r="I49358" s="74">
        <v>630.47010590861123</v>
      </c>
      <c r="J49358" s="15">
        <f t="shared" si="3878"/>
        <v>0.97355182424109654</v>
      </c>
      <c r="K49358" s="15">
        <v>1021.8713349816654</v>
      </c>
      <c r="L49358" s="15">
        <v>408.07601324485967</v>
      </c>
      <c r="M49358" s="15">
        <v>43.205845592723236</v>
      </c>
      <c r="N49358" s="15">
        <v>178.76549862313081</v>
      </c>
      <c r="O49358" s="15">
        <v>613.79532173680582</v>
      </c>
      <c r="P49358" s="15">
        <v>82.425395294705524</v>
      </c>
      <c r="Q49358" s="15">
        <v>531.36992644210034</v>
      </c>
      <c r="R49358" s="67">
        <v>0.86571191995814967</v>
      </c>
      <c r="S49358" s="76">
        <v>0</v>
      </c>
      <c r="T49358" s="77">
        <f t="shared" si="3880"/>
        <v>-6.8529570534445083E-2</v>
      </c>
      <c r="U49358" s="77">
        <v>0</v>
      </c>
      <c r="V49358">
        <f t="shared" si="3879"/>
        <v>-0.28354317983959015</v>
      </c>
    </row>
    <row r="49359" spans="1:22" x14ac:dyDescent="0.2">
      <c r="A49359" s="70">
        <v>43511</v>
      </c>
      <c r="B49359" s="66" t="s">
        <v>476</v>
      </c>
      <c r="C49359" s="66" t="s">
        <v>538</v>
      </c>
      <c r="D49359" s="5" t="s">
        <v>292</v>
      </c>
      <c r="E49359" s="66" t="s">
        <v>481</v>
      </c>
      <c r="F49359" s="5" t="s">
        <v>441</v>
      </c>
      <c r="G49359" s="66" t="s">
        <v>495</v>
      </c>
      <c r="H49359" s="5" t="s">
        <v>86</v>
      </c>
      <c r="I49359" s="74">
        <v>1733.4317240229143</v>
      </c>
      <c r="J49359" s="15">
        <f t="shared" si="3878"/>
        <v>2.8244955565398886</v>
      </c>
      <c r="K49359" s="15">
        <v>7366.2529880311513</v>
      </c>
      <c r="L49359" s="15">
        <v>2470.1827859631517</v>
      </c>
      <c r="M49359" s="15">
        <v>544.88539585235151</v>
      </c>
      <c r="N49359" s="15">
        <v>646.84637256832798</v>
      </c>
      <c r="O49359" s="15">
        <v>4896.0702020680001</v>
      </c>
      <c r="P49359" s="15">
        <v>1040.9409209806347</v>
      </c>
      <c r="Q49359" s="15">
        <v>3855.1292810873656</v>
      </c>
      <c r="R49359" s="67">
        <v>0.78739256627877552</v>
      </c>
      <c r="S49359" s="76">
        <v>0</v>
      </c>
      <c r="T49359" s="77">
        <f t="shared" si="3880"/>
        <v>-0.31433911604420867</v>
      </c>
      <c r="U49359" s="77">
        <v>0</v>
      </c>
      <c r="V49359">
        <f t="shared" si="3879"/>
        <v>-0.37315941758994675</v>
      </c>
    </row>
    <row r="49360" spans="1:22" x14ac:dyDescent="0.2">
      <c r="A49360" s="70">
        <v>43511</v>
      </c>
      <c r="B49360" s="66" t="s">
        <v>476</v>
      </c>
      <c r="C49360" s="66" t="s">
        <v>538</v>
      </c>
      <c r="D49360" s="5" t="s">
        <v>292</v>
      </c>
      <c r="E49360" s="66" t="s">
        <v>482</v>
      </c>
      <c r="F49360" s="5" t="s">
        <v>441</v>
      </c>
      <c r="G49360" s="66" t="s">
        <v>499</v>
      </c>
      <c r="H49360" s="5" t="s">
        <v>201</v>
      </c>
      <c r="I49360" s="74">
        <v>508.0258071893964</v>
      </c>
      <c r="J49360" s="15">
        <f t="shared" si="3878"/>
        <v>0.98027944548006907</v>
      </c>
      <c r="K49360" s="15">
        <v>698.62174149478767</v>
      </c>
      <c r="L49360" s="15">
        <v>200.61448493360166</v>
      </c>
      <c r="M49360" s="15">
        <v>42.684247845187194</v>
      </c>
      <c r="N49360" s="15">
        <v>145.21855946150603</v>
      </c>
      <c r="O49360" s="15">
        <v>498.00725656118601</v>
      </c>
      <c r="P49360" s="15">
        <v>152.75153168770976</v>
      </c>
      <c r="Q49360" s="15">
        <v>345.25572487347625</v>
      </c>
      <c r="R49360" s="67">
        <v>0.69327448611395392</v>
      </c>
      <c r="S49360" s="76">
        <v>0</v>
      </c>
      <c r="T49360" s="77">
        <f t="shared" si="3880"/>
        <v>-8.4019841592956987E-2</v>
      </c>
      <c r="U49360" s="77">
        <v>0</v>
      </c>
      <c r="V49360">
        <f t="shared" si="3879"/>
        <v>-0.28584878446414691</v>
      </c>
    </row>
    <row r="49361" spans="1:22" x14ac:dyDescent="0.2">
      <c r="A49361" s="70">
        <v>43511</v>
      </c>
      <c r="B49361" s="66" t="s">
        <v>476</v>
      </c>
      <c r="C49361" s="66" t="s">
        <v>538</v>
      </c>
      <c r="D49361" s="5" t="s">
        <v>292</v>
      </c>
      <c r="E49361" s="66" t="s">
        <v>481</v>
      </c>
      <c r="F49361" s="5" t="s">
        <v>441</v>
      </c>
      <c r="G49361" s="66" t="s">
        <v>495</v>
      </c>
      <c r="H49361" s="5" t="s">
        <v>88</v>
      </c>
      <c r="I49361" s="74">
        <v>291.70009819347558</v>
      </c>
      <c r="J49361" s="15">
        <f t="shared" si="3878"/>
        <v>0.75928782708945086</v>
      </c>
      <c r="K49361" s="15">
        <v>477.70956872496714</v>
      </c>
      <c r="L49361" s="15">
        <v>256.22523500586362</v>
      </c>
      <c r="M49361" s="15">
        <v>32.975004232808587</v>
      </c>
      <c r="N49361" s="15">
        <v>103.58013585273865</v>
      </c>
      <c r="O49361" s="15">
        <v>221.48433371910352</v>
      </c>
      <c r="P49361" s="15">
        <v>58.207033920816677</v>
      </c>
      <c r="Q49361" s="15">
        <v>163.27729979828683</v>
      </c>
      <c r="R49361" s="67">
        <v>0.73719570615483132</v>
      </c>
      <c r="S49361" s="76">
        <v>0</v>
      </c>
      <c r="T49361" s="77">
        <f t="shared" si="3880"/>
        <v>-0.113044199974651</v>
      </c>
      <c r="U49361" s="77">
        <v>0</v>
      </c>
      <c r="V49361">
        <f t="shared" si="3879"/>
        <v>-0.35509119295543456</v>
      </c>
    </row>
    <row r="49362" spans="1:22" x14ac:dyDescent="0.2">
      <c r="A49362" s="70">
        <v>43511</v>
      </c>
      <c r="B49362" s="66" t="s">
        <v>476</v>
      </c>
      <c r="C49362" s="66" t="s">
        <v>538</v>
      </c>
      <c r="D49362" s="5" t="s">
        <v>292</v>
      </c>
      <c r="E49362" s="66" t="s">
        <v>481</v>
      </c>
      <c r="F49362" s="5" t="s">
        <v>441</v>
      </c>
      <c r="G49362" s="66" t="s">
        <v>498</v>
      </c>
      <c r="H49362" s="5" t="s">
        <v>163</v>
      </c>
      <c r="I49362" s="74">
        <v>992.16461886616594</v>
      </c>
      <c r="J49362" s="15">
        <f t="shared" si="3878"/>
        <v>1.3139403035308563</v>
      </c>
      <c r="K49362" s="15">
        <v>1664.8020013132486</v>
      </c>
      <c r="L49362" s="15">
        <v>361.15692084766221</v>
      </c>
      <c r="M49362" s="15">
        <v>77.525099356296266</v>
      </c>
      <c r="N49362" s="15">
        <v>355.60702989422083</v>
      </c>
      <c r="O49362" s="15">
        <v>1303.6450804655865</v>
      </c>
      <c r="P49362" s="15">
        <v>142.62973742912544</v>
      </c>
      <c r="Q49362" s="15">
        <v>1161.015343036461</v>
      </c>
      <c r="R49362" s="67">
        <v>0.89059158848803666</v>
      </c>
      <c r="S49362" s="76">
        <v>0</v>
      </c>
      <c r="T49362" s="77">
        <f t="shared" si="3880"/>
        <v>-7.8137335158041651E-2</v>
      </c>
      <c r="U49362" s="77">
        <v>0</v>
      </c>
      <c r="V49362">
        <f t="shared" si="3879"/>
        <v>-0.3584153507717342</v>
      </c>
    </row>
    <row r="49363" spans="1:22" x14ac:dyDescent="0.2">
      <c r="A49363" s="70">
        <v>43511</v>
      </c>
      <c r="B49363" s="66" t="s">
        <v>476</v>
      </c>
      <c r="C49363" s="66" t="s">
        <v>538</v>
      </c>
      <c r="D49363" s="5" t="s">
        <v>292</v>
      </c>
      <c r="E49363" s="66" t="s">
        <v>481</v>
      </c>
      <c r="F49363" s="5" t="s">
        <v>441</v>
      </c>
      <c r="G49363" s="66" t="s">
        <v>495</v>
      </c>
      <c r="H49363" s="5" t="s">
        <v>191</v>
      </c>
      <c r="I49363" s="74">
        <v>1452.7376970612397</v>
      </c>
      <c r="J49363" s="15">
        <f t="shared" si="3878"/>
        <v>2.891994156318074</v>
      </c>
      <c r="K49363" s="15">
        <v>5396.7858060843391</v>
      </c>
      <c r="L49363" s="15">
        <v>1195.4768755202576</v>
      </c>
      <c r="M49363" s="15">
        <v>216.76421995559676</v>
      </c>
      <c r="N49363" s="15">
        <v>1394.5732154023569</v>
      </c>
      <c r="O49363" s="15">
        <v>4201.3089305640815</v>
      </c>
      <c r="P49363" s="15">
        <v>601.5438492241276</v>
      </c>
      <c r="Q49363" s="15">
        <v>3599.7650813399541</v>
      </c>
      <c r="R49363" s="67">
        <v>0.85681989609286791</v>
      </c>
      <c r="S49363" s="76">
        <v>0</v>
      </c>
      <c r="T49363" s="77">
        <f t="shared" si="3880"/>
        <v>-0.14921084542246799</v>
      </c>
      <c r="U49363" s="77">
        <v>0</v>
      </c>
      <c r="V49363">
        <f t="shared" si="3879"/>
        <v>-0.95996215849802458</v>
      </c>
    </row>
    <row r="49364" spans="1:22" x14ac:dyDescent="0.2">
      <c r="A49364" s="70">
        <v>43511</v>
      </c>
      <c r="B49364" s="66" t="s">
        <v>476</v>
      </c>
      <c r="C49364" s="66" t="s">
        <v>538</v>
      </c>
      <c r="D49364" s="5" t="s">
        <v>292</v>
      </c>
      <c r="E49364" s="66" t="s">
        <v>481</v>
      </c>
      <c r="F49364" s="5" t="s">
        <v>443</v>
      </c>
      <c r="G49364" s="66" t="s">
        <v>498</v>
      </c>
      <c r="H49364" s="5" t="s">
        <v>164</v>
      </c>
      <c r="I49364" s="74">
        <v>453.45568076686152</v>
      </c>
      <c r="J49364" s="15">
        <f t="shared" si="3878"/>
        <v>1.1412026886540363</v>
      </c>
      <c r="K49364" s="15">
        <v>621.66719876100342</v>
      </c>
      <c r="L49364" s="15">
        <v>104.18235668441473</v>
      </c>
      <c r="M49364" s="15">
        <v>26.251955975828224</v>
      </c>
      <c r="N49364" s="15">
        <v>90.567855624880877</v>
      </c>
      <c r="O49364" s="15">
        <v>517.48484207658873</v>
      </c>
      <c r="P49364" s="15">
        <v>229.43106296125785</v>
      </c>
      <c r="Q49364" s="15">
        <v>288.05377911533088</v>
      </c>
      <c r="R49364" s="67">
        <v>0.55664196454414872</v>
      </c>
      <c r="S49364" s="76">
        <v>0</v>
      </c>
      <c r="T49364" s="77">
        <f t="shared" si="3880"/>
        <v>-5.7893101992750939E-2</v>
      </c>
      <c r="U49364" s="77">
        <v>0</v>
      </c>
      <c r="V49364">
        <f t="shared" si="3879"/>
        <v>-0.19972813103083648</v>
      </c>
    </row>
    <row r="49365" spans="1:22" x14ac:dyDescent="0.2">
      <c r="A49365" s="70">
        <v>43511</v>
      </c>
      <c r="B49365" s="66" t="s">
        <v>476</v>
      </c>
      <c r="C49365" s="66" t="s">
        <v>538</v>
      </c>
      <c r="D49365" s="5" t="s">
        <v>292</v>
      </c>
      <c r="E49365" s="66" t="s">
        <v>482</v>
      </c>
      <c r="F49365" s="5" t="s">
        <v>443</v>
      </c>
      <c r="G49365" s="66" t="s">
        <v>501</v>
      </c>
      <c r="H49365" s="5" t="s">
        <v>111</v>
      </c>
      <c r="I49365" s="74">
        <v>1329.1235798007599</v>
      </c>
      <c r="J49365" s="15">
        <f t="shared" si="3878"/>
        <v>0.70194145626856175</v>
      </c>
      <c r="K49365" s="15">
        <v>2023.0569585157325</v>
      </c>
      <c r="L49365" s="15">
        <v>1090.0900173495031</v>
      </c>
      <c r="M49365" s="15">
        <v>247.07859127526461</v>
      </c>
      <c r="N49365" s="15">
        <v>833.57970390471905</v>
      </c>
      <c r="O49365" s="15">
        <v>932.96694116622939</v>
      </c>
      <c r="P49365" s="15">
        <v>543.39889471217646</v>
      </c>
      <c r="Q49365" s="15">
        <v>389.56804645405293</v>
      </c>
      <c r="R49365" s="67">
        <v>0.41755825342223191</v>
      </c>
      <c r="S49365" s="76">
        <v>0</v>
      </c>
      <c r="T49365" s="77">
        <f t="shared" si="3880"/>
        <v>-0.18589587531981228</v>
      </c>
      <c r="U49365" s="77">
        <v>0</v>
      </c>
      <c r="V49365">
        <f t="shared" si="3879"/>
        <v>-0.62716493527988981</v>
      </c>
    </row>
    <row r="49366" spans="1:22" x14ac:dyDescent="0.2">
      <c r="A49366" s="70">
        <v>43511</v>
      </c>
      <c r="B49366" s="66" t="s">
        <v>476</v>
      </c>
      <c r="C49366" s="66" t="s">
        <v>538</v>
      </c>
      <c r="D49366" s="5" t="s">
        <v>292</v>
      </c>
      <c r="E49366" s="66" t="s">
        <v>482</v>
      </c>
      <c r="F49366" s="5" t="s">
        <v>443</v>
      </c>
      <c r="G49366" s="66" t="s">
        <v>501</v>
      </c>
      <c r="H49366" s="5" t="s">
        <v>145</v>
      </c>
      <c r="I49366" s="74">
        <v>8614.3830100224986</v>
      </c>
      <c r="J49366" s="15">
        <f t="shared" si="3878"/>
        <v>0.75978598919446128</v>
      </c>
      <c r="K49366" s="15">
        <v>11641.239312435129</v>
      </c>
      <c r="L49366" s="15">
        <v>5096.1517958652239</v>
      </c>
      <c r="M49366" s="15">
        <v>1061.0174367564762</v>
      </c>
      <c r="N49366" s="15">
        <v>1806.6634709668454</v>
      </c>
      <c r="O49366" s="15">
        <v>6545.0875165699053</v>
      </c>
      <c r="P49366" s="15">
        <v>3544.0593725052731</v>
      </c>
      <c r="Q49366" s="15">
        <v>3001.0281440646322</v>
      </c>
      <c r="R49366" s="67">
        <v>0.45851612166637395</v>
      </c>
      <c r="S49366" s="76">
        <v>0</v>
      </c>
      <c r="T49366" s="77">
        <f t="shared" si="3880"/>
        <v>-0.12316812887493205</v>
      </c>
      <c r="U49366" s="77">
        <v>0</v>
      </c>
      <c r="V49366">
        <f t="shared" si="3879"/>
        <v>-0.20972639234462442</v>
      </c>
    </row>
    <row r="49367" spans="1:22" x14ac:dyDescent="0.2">
      <c r="A49367" s="70">
        <v>43511</v>
      </c>
      <c r="B49367" s="66" t="s">
        <v>476</v>
      </c>
      <c r="C49367" s="66" t="s">
        <v>538</v>
      </c>
      <c r="D49367" s="5" t="s">
        <v>292</v>
      </c>
      <c r="E49367" s="66" t="s">
        <v>482</v>
      </c>
      <c r="F49367" s="5" t="s">
        <v>443</v>
      </c>
      <c r="G49367" s="66" t="s">
        <v>501</v>
      </c>
      <c r="H49367" s="5" t="s">
        <v>110</v>
      </c>
      <c r="I49367" s="74">
        <v>400.27881548686986</v>
      </c>
      <c r="J49367" s="15">
        <f t="shared" si="3878"/>
        <v>2.4579748902594294</v>
      </c>
      <c r="K49367" s="15">
        <v>1395.9950646058574</v>
      </c>
      <c r="L49367" s="15">
        <v>412.11978703634406</v>
      </c>
      <c r="M49367" s="15">
        <v>76.590304232232825</v>
      </c>
      <c r="N49367" s="15">
        <v>328.25553733773006</v>
      </c>
      <c r="O49367" s="15">
        <v>983.87527756951329</v>
      </c>
      <c r="P49367" s="15">
        <v>374.83474263002017</v>
      </c>
      <c r="Q49367" s="15">
        <v>609.04053493949311</v>
      </c>
      <c r="R49367" s="67">
        <v>0.61902209438986833</v>
      </c>
      <c r="S49367" s="76">
        <v>0</v>
      </c>
      <c r="T49367" s="77">
        <f t="shared" si="3880"/>
        <v>-0.19134238752823823</v>
      </c>
      <c r="U49367" s="77">
        <v>0</v>
      </c>
      <c r="V49367">
        <f t="shared" si="3879"/>
        <v>-0.82006722473799676</v>
      </c>
    </row>
    <row r="49368" spans="1:22" x14ac:dyDescent="0.2">
      <c r="A49368" s="70">
        <v>43511</v>
      </c>
      <c r="B49368" s="66" t="s">
        <v>476</v>
      </c>
      <c r="C49368" s="66" t="s">
        <v>538</v>
      </c>
      <c r="D49368" s="5" t="s">
        <v>292</v>
      </c>
      <c r="E49368" s="66" t="s">
        <v>482</v>
      </c>
      <c r="F49368" s="5" t="s">
        <v>443</v>
      </c>
      <c r="G49368" s="66" t="s">
        <v>501</v>
      </c>
      <c r="H49368" s="5" t="s">
        <v>112</v>
      </c>
      <c r="I49368" s="74">
        <v>1410.8586340847478</v>
      </c>
      <c r="J49368" s="15">
        <f t="shared" si="3878"/>
        <v>0.74840200642025034</v>
      </c>
      <c r="K49368" s="15">
        <v>2168.0917112183333</v>
      </c>
      <c r="L49368" s="15">
        <v>1112.2022786939742</v>
      </c>
      <c r="M49368" s="15">
        <v>290.87085416149296</v>
      </c>
      <c r="N49368" s="15">
        <v>896.22643963977407</v>
      </c>
      <c r="O49368" s="15">
        <v>1055.8894325243591</v>
      </c>
      <c r="P49368" s="15">
        <v>603.67628072432956</v>
      </c>
      <c r="Q49368" s="15">
        <v>452.21315180002955</v>
      </c>
      <c r="R49368" s="67">
        <v>0.42827699366107358</v>
      </c>
      <c r="S49368" s="76">
        <v>0</v>
      </c>
      <c r="T49368" s="77">
        <f t="shared" si="3880"/>
        <v>-0.20616583910987418</v>
      </c>
      <c r="U49368" s="77">
        <v>0</v>
      </c>
      <c r="V49368">
        <f t="shared" si="3879"/>
        <v>-0.63523475562183029</v>
      </c>
    </row>
    <row r="49369" spans="1:22" x14ac:dyDescent="0.2">
      <c r="A49369" s="70">
        <v>43511</v>
      </c>
      <c r="B49369" s="66" t="s">
        <v>476</v>
      </c>
      <c r="C49369" s="66" t="s">
        <v>538</v>
      </c>
      <c r="D49369" s="5" t="s">
        <v>292</v>
      </c>
      <c r="E49369" s="66" t="s">
        <v>482</v>
      </c>
      <c r="F49369" s="5" t="s">
        <v>443</v>
      </c>
      <c r="G49369" s="66" t="s">
        <v>508</v>
      </c>
      <c r="H49369" s="5" t="s">
        <v>131</v>
      </c>
      <c r="I49369" s="74">
        <v>782.48769498298395</v>
      </c>
      <c r="J49369" s="15">
        <f t="shared" si="3878"/>
        <v>0.63873300437927005</v>
      </c>
      <c r="K49369" s="15">
        <v>985.21282106822935</v>
      </c>
      <c r="L49369" s="15">
        <v>485.41210476193817</v>
      </c>
      <c r="M49369" s="15">
        <v>131.16919874312964</v>
      </c>
      <c r="N49369" s="15">
        <v>454.88020144023687</v>
      </c>
      <c r="O49369" s="15">
        <v>499.80071630629118</v>
      </c>
      <c r="P49369" s="15">
        <v>389.7002279610623</v>
      </c>
      <c r="Q49369" s="15">
        <v>110.10048834522888</v>
      </c>
      <c r="R49369" s="67">
        <v>0.22028877661262969</v>
      </c>
      <c r="S49369" s="76">
        <v>0</v>
      </c>
      <c r="T49369" s="77">
        <f t="shared" si="3880"/>
        <v>-0.16763100504217138</v>
      </c>
      <c r="U49369" s="77">
        <v>0</v>
      </c>
      <c r="V49369">
        <f t="shared" si="3879"/>
        <v>-0.58132569285978197</v>
      </c>
    </row>
    <row r="49370" spans="1:22" x14ac:dyDescent="0.2">
      <c r="A49370" s="70">
        <v>43511</v>
      </c>
      <c r="B49370" s="66" t="s">
        <v>476</v>
      </c>
      <c r="C49370" s="66" t="s">
        <v>538</v>
      </c>
      <c r="D49370" s="5" t="s">
        <v>292</v>
      </c>
      <c r="E49370" s="66" t="s">
        <v>481</v>
      </c>
      <c r="F49370" s="5" t="s">
        <v>443</v>
      </c>
      <c r="G49370" s="66" t="s">
        <v>494</v>
      </c>
      <c r="H49370" s="5" t="s">
        <v>68</v>
      </c>
      <c r="I49370" s="74">
        <v>438.16570779568656</v>
      </c>
      <c r="J49370" s="15">
        <f t="shared" si="3878"/>
        <v>0.68526159409196852</v>
      </c>
      <c r="K49370" s="15">
        <v>424.85510824541473</v>
      </c>
      <c r="L49370" s="15">
        <v>124.59697684490683</v>
      </c>
      <c r="M49370" s="15">
        <v>65.556167998842881</v>
      </c>
      <c r="N49370" s="15">
        <v>115.55798242842025</v>
      </c>
      <c r="O49370" s="15">
        <v>300.25813140050786</v>
      </c>
      <c r="P49370" s="15">
        <v>256.55552094443129</v>
      </c>
      <c r="Q49370" s="15">
        <v>43.70261045607657</v>
      </c>
      <c r="R49370" s="67">
        <v>0.14555013132278039</v>
      </c>
      <c r="S49370" s="76">
        <v>0</v>
      </c>
      <c r="T49370" s="77">
        <f t="shared" si="3880"/>
        <v>-0.14961501284215339</v>
      </c>
      <c r="U49370" s="77">
        <v>0</v>
      </c>
      <c r="V49370">
        <f t="shared" si="3879"/>
        <v>-0.26373123312129226</v>
      </c>
    </row>
    <row r="49371" spans="1:22" x14ac:dyDescent="0.2">
      <c r="A49371" s="70">
        <v>43511</v>
      </c>
      <c r="B49371" s="66" t="s">
        <v>476</v>
      </c>
      <c r="C49371" s="66" t="s">
        <v>538</v>
      </c>
      <c r="D49371" s="5" t="s">
        <v>292</v>
      </c>
      <c r="E49371" s="66" t="s">
        <v>481</v>
      </c>
      <c r="F49371" s="5" t="s">
        <v>443</v>
      </c>
      <c r="G49371" s="66" t="s">
        <v>498</v>
      </c>
      <c r="H49371" s="5" t="s">
        <v>4</v>
      </c>
      <c r="I49371" s="74">
        <v>457.91521033078459</v>
      </c>
      <c r="J49371" s="15">
        <f t="shared" si="3878"/>
        <v>2.8553079672274722</v>
      </c>
      <c r="K49371" s="15">
        <v>1647.093473030842</v>
      </c>
      <c r="L49371" s="15">
        <v>339.60452465870918</v>
      </c>
      <c r="M49371" s="15">
        <v>84.188451696624853</v>
      </c>
      <c r="N49371" s="15">
        <v>260.32275378246578</v>
      </c>
      <c r="O49371" s="15">
        <v>1307.4889483721329</v>
      </c>
      <c r="P49371" s="15">
        <v>195.96919129438854</v>
      </c>
      <c r="Q49371" s="15">
        <v>1111.5197570777443</v>
      </c>
      <c r="R49371" s="67">
        <v>0.85011789848137786</v>
      </c>
      <c r="S49371" s="76">
        <v>0</v>
      </c>
      <c r="T49371" s="77">
        <f t="shared" si="3880"/>
        <v>-0.1838516166252909</v>
      </c>
      <c r="U49371" s="77">
        <v>0</v>
      </c>
      <c r="V49371">
        <f t="shared" si="3879"/>
        <v>-0.56849553784076357</v>
      </c>
    </row>
    <row r="49372" spans="1:22" x14ac:dyDescent="0.2">
      <c r="A49372" s="70">
        <v>43511</v>
      </c>
      <c r="B49372" s="66" t="s">
        <v>476</v>
      </c>
      <c r="C49372" s="66" t="s">
        <v>538</v>
      </c>
      <c r="D49372" s="5" t="s">
        <v>292</v>
      </c>
      <c r="E49372" s="66" t="s">
        <v>482</v>
      </c>
      <c r="F49372" s="5" t="s">
        <v>444</v>
      </c>
      <c r="G49372" s="66" t="s">
        <v>510</v>
      </c>
      <c r="H49372" s="5" t="s">
        <v>1</v>
      </c>
      <c r="I49372" s="74">
        <v>8.3830508650913291</v>
      </c>
      <c r="J49372" s="15">
        <f t="shared" si="3878"/>
        <v>1.1477591521303716</v>
      </c>
      <c r="K49372" s="15">
        <v>12.023883493273928</v>
      </c>
      <c r="L49372" s="15">
        <v>2.4021601400909254</v>
      </c>
      <c r="M49372" s="15">
        <v>0.96537646091076712</v>
      </c>
      <c r="N49372" s="15">
        <v>2.6951152872512574</v>
      </c>
      <c r="O49372" s="15">
        <v>9.6217233531830022</v>
      </c>
      <c r="P49372" s="15">
        <v>7.3864186943804402</v>
      </c>
      <c r="Q49372" s="15">
        <v>2.235304658802562</v>
      </c>
      <c r="R49372" s="67">
        <v>0.23231853346345607</v>
      </c>
      <c r="S49372" s="76">
        <v>0</v>
      </c>
      <c r="T49372" s="77">
        <f t="shared" si="3880"/>
        <v>-0.11515812995132647</v>
      </c>
      <c r="U49372" s="77">
        <v>0</v>
      </c>
      <c r="V49372">
        <f t="shared" si="3879"/>
        <v>-0.32149575740667957</v>
      </c>
    </row>
    <row r="49373" spans="1:22" x14ac:dyDescent="0.2">
      <c r="A49373" s="70">
        <v>43511</v>
      </c>
      <c r="B49373" s="66" t="s">
        <v>478</v>
      </c>
      <c r="C49373" s="66" t="s">
        <v>538</v>
      </c>
      <c r="D49373" s="5" t="s">
        <v>293</v>
      </c>
      <c r="E49373" s="66" t="s">
        <v>481</v>
      </c>
      <c r="F49373" s="5" t="s">
        <v>440</v>
      </c>
      <c r="G49373" s="66" t="s">
        <v>486</v>
      </c>
      <c r="H49373" s="5" t="s">
        <v>59</v>
      </c>
      <c r="I49373" s="74">
        <v>0</v>
      </c>
      <c r="J49373" s="15">
        <v>0</v>
      </c>
      <c r="K49373" s="15">
        <v>0</v>
      </c>
      <c r="L49373" s="15">
        <v>1.3714535390545941E-2</v>
      </c>
      <c r="M49373" s="15">
        <v>8.4380879384343809E-3</v>
      </c>
      <c r="N49373" s="15">
        <v>0</v>
      </c>
      <c r="O49373" s="15">
        <v>-1.3714535390545941E-2</v>
      </c>
      <c r="P49373" s="15">
        <v>0</v>
      </c>
      <c r="Q49373" s="15">
        <v>-1.3714535390545941E-2</v>
      </c>
      <c r="R49373" s="67">
        <v>1</v>
      </c>
      <c r="S49373" s="76">
        <v>0</v>
      </c>
      <c r="T49373" s="77">
        <v>0</v>
      </c>
      <c r="U49373" s="77">
        <v>0</v>
      </c>
      <c r="V49373" s="15">
        <v>0</v>
      </c>
    </row>
    <row r="49374" spans="1:22" x14ac:dyDescent="0.2">
      <c r="A49374" s="70">
        <v>43511</v>
      </c>
      <c r="B49374" s="66" t="s">
        <v>478</v>
      </c>
      <c r="C49374" s="66" t="s">
        <v>538</v>
      </c>
      <c r="D49374" s="5" t="s">
        <v>293</v>
      </c>
      <c r="E49374" s="66" t="s">
        <v>481</v>
      </c>
      <c r="F49374" s="5" t="s">
        <v>440</v>
      </c>
      <c r="G49374" s="66" t="s">
        <v>487</v>
      </c>
      <c r="H49374" s="5" t="s">
        <v>49</v>
      </c>
      <c r="I49374" s="74">
        <v>3134.2673560042222</v>
      </c>
      <c r="J49374" s="15">
        <f t="shared" si="3878"/>
        <v>2.0247862074979386</v>
      </c>
      <c r="K49374" s="15">
        <v>7647.4376037412512</v>
      </c>
      <c r="L49374" s="15">
        <v>1301.2162906928713</v>
      </c>
      <c r="M49374" s="15">
        <v>876.75838517919556</v>
      </c>
      <c r="N49374" s="15">
        <v>156.75846250216441</v>
      </c>
      <c r="O49374" s="15">
        <v>6346.2213130483797</v>
      </c>
      <c r="P49374" s="15">
        <v>1972.2977279464144</v>
      </c>
      <c r="Q49374" s="15">
        <v>4373.9235851019657</v>
      </c>
      <c r="R49374" s="67">
        <v>0.6892169953337115</v>
      </c>
      <c r="S49374" s="76">
        <v>0</v>
      </c>
      <c r="T49374" s="77">
        <f t="shared" si="3880"/>
        <v>-0.27973311960755859</v>
      </c>
      <c r="U49374" s="77">
        <v>0</v>
      </c>
      <c r="V49374">
        <f t="shared" si="3879"/>
        <v>-5.0014387637310809E-2</v>
      </c>
    </row>
    <row r="49375" spans="1:22" x14ac:dyDescent="0.2">
      <c r="A49375" s="70">
        <v>43511</v>
      </c>
      <c r="B49375" s="66" t="s">
        <v>478</v>
      </c>
      <c r="C49375" s="66" t="s">
        <v>538</v>
      </c>
      <c r="D49375" s="5" t="s">
        <v>293</v>
      </c>
      <c r="E49375" s="66" t="s">
        <v>481</v>
      </c>
      <c r="F49375" s="5" t="s">
        <v>440</v>
      </c>
      <c r="G49375" s="66" t="s">
        <v>487</v>
      </c>
      <c r="H49375" s="5" t="s">
        <v>41</v>
      </c>
      <c r="I49375" s="74">
        <v>3367.2918642874838</v>
      </c>
      <c r="J49375" s="15">
        <f t="shared" si="3878"/>
        <v>1.7081743112555585</v>
      </c>
      <c r="K49375" s="15">
        <v>6785.9323875303853</v>
      </c>
      <c r="L49375" s="15">
        <v>1034.0109264546675</v>
      </c>
      <c r="M49375" s="15">
        <v>548.90250873146294</v>
      </c>
      <c r="N49375" s="15">
        <v>66.633348411552419</v>
      </c>
      <c r="O49375" s="15">
        <v>5751.9214610757181</v>
      </c>
      <c r="P49375" s="15">
        <v>786.84737490226496</v>
      </c>
      <c r="Q49375" s="15">
        <v>4965.074086173453</v>
      </c>
      <c r="R49375" s="67">
        <v>0.86320269144371975</v>
      </c>
      <c r="S49375" s="76">
        <v>0</v>
      </c>
      <c r="T49375" s="77">
        <f t="shared" si="3880"/>
        <v>-0.16301007778772103</v>
      </c>
      <c r="U49375" s="77">
        <v>0</v>
      </c>
      <c r="V49375">
        <f t="shared" si="3879"/>
        <v>-1.9788408934267414E-2</v>
      </c>
    </row>
    <row r="49376" spans="1:22" x14ac:dyDescent="0.2">
      <c r="A49376" s="70">
        <v>43511</v>
      </c>
      <c r="B49376" s="66" t="s">
        <v>478</v>
      </c>
      <c r="C49376" s="66" t="s">
        <v>538</v>
      </c>
      <c r="D49376" s="5" t="s">
        <v>293</v>
      </c>
      <c r="E49376" s="66" t="s">
        <v>481</v>
      </c>
      <c r="F49376" s="5" t="s">
        <v>440</v>
      </c>
      <c r="G49376" s="66" t="s">
        <v>491</v>
      </c>
      <c r="H49376" s="5" t="s">
        <v>9</v>
      </c>
      <c r="I49376" s="74">
        <v>0</v>
      </c>
      <c r="J49376" s="15">
        <v>0</v>
      </c>
      <c r="K49376" s="15">
        <v>0</v>
      </c>
      <c r="L49376" s="15">
        <v>9.4921428319282644E-3</v>
      </c>
      <c r="M49376" s="15">
        <v>1.2724543444961402E-2</v>
      </c>
      <c r="N49376" s="15">
        <v>0</v>
      </c>
      <c r="O49376" s="15">
        <v>-9.4921428319282644E-3</v>
      </c>
      <c r="P49376" s="15">
        <v>0</v>
      </c>
      <c r="Q49376" s="15">
        <v>-9.4921428319282644E-3</v>
      </c>
      <c r="R49376" s="67">
        <v>1</v>
      </c>
      <c r="S49376" s="76">
        <v>0</v>
      </c>
      <c r="T49376" s="77">
        <v>0</v>
      </c>
      <c r="U49376" s="77">
        <v>0</v>
      </c>
      <c r="V49376" s="15">
        <v>0</v>
      </c>
    </row>
    <row r="49377" spans="1:22" x14ac:dyDescent="0.2">
      <c r="A49377" s="70">
        <v>43511</v>
      </c>
      <c r="B49377" s="66" t="s">
        <v>475</v>
      </c>
      <c r="C49377" s="66" t="s">
        <v>538</v>
      </c>
      <c r="D49377" s="5" t="s">
        <v>294</v>
      </c>
      <c r="E49377" s="66" t="s">
        <v>481</v>
      </c>
      <c r="F49377" s="5" t="s">
        <v>440</v>
      </c>
      <c r="G49377" s="66" t="s">
        <v>484</v>
      </c>
      <c r="H49377" s="5" t="s">
        <v>137</v>
      </c>
      <c r="I49377" s="74">
        <v>140.7739370215383</v>
      </c>
      <c r="J49377" s="15">
        <f t="shared" si="3878"/>
        <v>0.63134928457180672</v>
      </c>
      <c r="K49377" s="15">
        <v>95.07066857529982</v>
      </c>
      <c r="L49377" s="15">
        <v>6.1931441503950353</v>
      </c>
      <c r="M49377" s="15">
        <v>4.1701175170484088</v>
      </c>
      <c r="N49377" s="15">
        <v>4.0272815498371983</v>
      </c>
      <c r="O49377" s="15">
        <v>88.877524424904777</v>
      </c>
      <c r="P49377" s="15">
        <v>48.610289489310851</v>
      </c>
      <c r="Q49377" s="15">
        <v>40.267234935593926</v>
      </c>
      <c r="R49377" s="67">
        <v>0.45306431739800418</v>
      </c>
      <c r="S49377" s="76">
        <v>0</v>
      </c>
      <c r="T49377" s="77">
        <f t="shared" si="3880"/>
        <v>-2.9622795279287985E-2</v>
      </c>
      <c r="U49377" s="77">
        <v>0</v>
      </c>
      <c r="V49377">
        <f t="shared" si="3879"/>
        <v>-2.860814746710556E-2</v>
      </c>
    </row>
    <row r="49378" spans="1:22" x14ac:dyDescent="0.2">
      <c r="A49378" s="70">
        <v>43511</v>
      </c>
      <c r="B49378" s="66" t="s">
        <v>475</v>
      </c>
      <c r="C49378" s="66" t="s">
        <v>538</v>
      </c>
      <c r="D49378" s="5" t="s">
        <v>294</v>
      </c>
      <c r="E49378" s="66" t="s">
        <v>481</v>
      </c>
      <c r="F49378" s="5" t="s">
        <v>440</v>
      </c>
      <c r="G49378" s="66" t="s">
        <v>484</v>
      </c>
      <c r="H49378" s="5" t="s">
        <v>29</v>
      </c>
      <c r="I49378" s="74">
        <v>11.774874255062823</v>
      </c>
      <c r="J49378" s="15">
        <f t="shared" si="3878"/>
        <v>1.3866534896722353</v>
      </c>
      <c r="K49378" s="15">
        <v>17.873898966618732</v>
      </c>
      <c r="L49378" s="15">
        <v>1.5462284903841057</v>
      </c>
      <c r="M49378" s="15">
        <v>1.1539603613552485</v>
      </c>
      <c r="N49378" s="15">
        <v>0.66412700483053855</v>
      </c>
      <c r="O49378" s="15">
        <v>16.327670476234626</v>
      </c>
      <c r="P49378" s="15">
        <v>5.7999481387271921</v>
      </c>
      <c r="Q49378" s="15">
        <v>10.527722337507434</v>
      </c>
      <c r="R49378" s="67">
        <v>0.64477797692149796</v>
      </c>
      <c r="S49378" s="76">
        <v>0</v>
      </c>
      <c r="T49378" s="77">
        <f t="shared" si="3880"/>
        <v>-9.8001926505421666E-2</v>
      </c>
      <c r="U49378" s="77">
        <v>0</v>
      </c>
      <c r="V49378">
        <f t="shared" si="3879"/>
        <v>-5.6402046463042692E-2</v>
      </c>
    </row>
    <row r="49379" spans="1:22" x14ac:dyDescent="0.2">
      <c r="A49379" s="70">
        <v>43511</v>
      </c>
      <c r="B49379" s="66" t="s">
        <v>475</v>
      </c>
      <c r="C49379" s="66" t="s">
        <v>538</v>
      </c>
      <c r="D49379" s="5" t="s">
        <v>294</v>
      </c>
      <c r="E49379" s="66" t="s">
        <v>481</v>
      </c>
      <c r="F49379" s="5" t="s">
        <v>440</v>
      </c>
      <c r="G49379" s="66" t="s">
        <v>485</v>
      </c>
      <c r="H49379" s="5" t="s">
        <v>117</v>
      </c>
      <c r="I49379" s="74">
        <v>63.503547305960396</v>
      </c>
      <c r="J49379" s="15">
        <f t="shared" si="3878"/>
        <v>1.9625947123480776</v>
      </c>
      <c r="K49379" s="15">
        <v>131.28451770039442</v>
      </c>
      <c r="L49379" s="15">
        <v>6.6527915423705393</v>
      </c>
      <c r="M49379" s="15">
        <v>3.8448872592674741</v>
      </c>
      <c r="N49379" s="15">
        <v>2.967747901571324</v>
      </c>
      <c r="O49379" s="15">
        <v>124.63172615802388</v>
      </c>
      <c r="P49379" s="15">
        <v>27.504325359219685</v>
      </c>
      <c r="Q49379" s="15">
        <v>97.127400798804189</v>
      </c>
      <c r="R49379" s="67">
        <v>0.77931521766499301</v>
      </c>
      <c r="S49379" s="76">
        <v>0</v>
      </c>
      <c r="T49379" s="77">
        <f t="shared" si="3880"/>
        <v>-6.0546023370045596E-2</v>
      </c>
      <c r="U49379" s="77">
        <v>0</v>
      </c>
      <c r="V49379">
        <f t="shared" si="3879"/>
        <v>-4.6733576744503742E-2</v>
      </c>
    </row>
    <row r="49380" spans="1:22" x14ac:dyDescent="0.2">
      <c r="A49380" s="70">
        <v>43511</v>
      </c>
      <c r="B49380" s="66" t="s">
        <v>475</v>
      </c>
      <c r="C49380" s="66" t="s">
        <v>538</v>
      </c>
      <c r="D49380" s="5" t="s">
        <v>294</v>
      </c>
      <c r="E49380" s="66" t="s">
        <v>481</v>
      </c>
      <c r="F49380" s="5" t="s">
        <v>440</v>
      </c>
      <c r="G49380" s="66" t="s">
        <v>484</v>
      </c>
      <c r="H49380" s="5" t="s">
        <v>24</v>
      </c>
      <c r="I49380" s="74">
        <v>123.34966372693943</v>
      </c>
      <c r="J49380" s="15">
        <f t="shared" si="3878"/>
        <v>0.96042740405349136</v>
      </c>
      <c r="K49380" s="15">
        <v>127.16664562602482</v>
      </c>
      <c r="L49380" s="15">
        <v>8.6982483018892829</v>
      </c>
      <c r="M49380" s="15">
        <v>4.4534211470909693</v>
      </c>
      <c r="N49380" s="15">
        <v>3.931487208890315</v>
      </c>
      <c r="O49380" s="15">
        <v>118.46839732413554</v>
      </c>
      <c r="P49380" s="15">
        <v>21.74259128905139</v>
      </c>
      <c r="Q49380" s="15">
        <v>96.725806035084148</v>
      </c>
      <c r="R49380" s="67">
        <v>0.81646927129804447</v>
      </c>
      <c r="S49380" s="76">
        <v>0</v>
      </c>
      <c r="T49380" s="77">
        <f t="shared" si="3880"/>
        <v>-3.6104039626322443E-2</v>
      </c>
      <c r="U49380" s="77">
        <v>0</v>
      </c>
      <c r="V49380">
        <f t="shared" si="3879"/>
        <v>-3.1872703095433594E-2</v>
      </c>
    </row>
    <row r="49381" spans="1:22" x14ac:dyDescent="0.2">
      <c r="A49381" s="70">
        <v>43511</v>
      </c>
      <c r="B49381" s="66" t="s">
        <v>475</v>
      </c>
      <c r="C49381" s="66" t="s">
        <v>538</v>
      </c>
      <c r="D49381" s="5" t="s">
        <v>294</v>
      </c>
      <c r="E49381" s="66" t="s">
        <v>481</v>
      </c>
      <c r="F49381" s="5" t="s">
        <v>440</v>
      </c>
      <c r="G49381" s="66" t="s">
        <v>484</v>
      </c>
      <c r="H49381" s="5" t="s">
        <v>23</v>
      </c>
      <c r="I49381" s="74">
        <v>105.48537750913071</v>
      </c>
      <c r="J49381" s="15">
        <f t="shared" si="3878"/>
        <v>3.3376177873973902</v>
      </c>
      <c r="K49381" s="15">
        <v>371.11484805674212</v>
      </c>
      <c r="L49381" s="15">
        <v>19.044975771938848</v>
      </c>
      <c r="M49381" s="15">
        <v>8.9709280894085524</v>
      </c>
      <c r="N49381" s="15">
        <v>9.3018262637899571</v>
      </c>
      <c r="O49381" s="15">
        <v>352.0698722848033</v>
      </c>
      <c r="P49381" s="15">
        <v>93.165935713631853</v>
      </c>
      <c r="Q49381" s="15">
        <v>258.90393657117147</v>
      </c>
      <c r="R49381" s="67">
        <v>0.73537657423221314</v>
      </c>
      <c r="S49381" s="76">
        <v>0</v>
      </c>
      <c r="T49381" s="77">
        <f t="shared" si="3880"/>
        <v>-8.5044281029681465E-2</v>
      </c>
      <c r="U49381" s="77">
        <v>0</v>
      </c>
      <c r="V49381">
        <f t="shared" si="3879"/>
        <v>-8.818119139768732E-2</v>
      </c>
    </row>
    <row r="49382" spans="1:22" x14ac:dyDescent="0.2">
      <c r="A49382" s="70">
        <v>43511</v>
      </c>
      <c r="B49382" s="66" t="s">
        <v>475</v>
      </c>
      <c r="C49382" s="66" t="s">
        <v>538</v>
      </c>
      <c r="D49382" s="5" t="s">
        <v>294</v>
      </c>
      <c r="E49382" s="66" t="s">
        <v>481</v>
      </c>
      <c r="F49382" s="5" t="s">
        <v>440</v>
      </c>
      <c r="G49382" s="66" t="s">
        <v>484</v>
      </c>
      <c r="H49382" s="5" t="s">
        <v>21</v>
      </c>
      <c r="I49382" s="74">
        <v>48.104599775777054</v>
      </c>
      <c r="J49382" s="15">
        <f t="shared" si="3878"/>
        <v>1.3171006019926879</v>
      </c>
      <c r="K49382" s="15">
        <v>68.416864838819762</v>
      </c>
      <c r="L49382" s="15">
        <v>5.0582675155264862</v>
      </c>
      <c r="M49382" s="15">
        <v>3.0799694931339689</v>
      </c>
      <c r="N49382" s="15">
        <v>1.4997231377288029</v>
      </c>
      <c r="O49382" s="15">
        <v>63.358597323293274</v>
      </c>
      <c r="P49382" s="15">
        <v>33.918051317322806</v>
      </c>
      <c r="Q49382" s="15">
        <v>29.440546005970468</v>
      </c>
      <c r="R49382" s="67">
        <v>0.4646653690224119</v>
      </c>
      <c r="S49382" s="76">
        <v>0</v>
      </c>
      <c r="T49382" s="77">
        <f t="shared" si="3880"/>
        <v>-6.4026506976259667E-2</v>
      </c>
      <c r="U49382" s="77">
        <v>0</v>
      </c>
      <c r="V49382">
        <f t="shared" si="3879"/>
        <v>-3.117629384132169E-2</v>
      </c>
    </row>
    <row r="49383" spans="1:22" x14ac:dyDescent="0.2">
      <c r="A49383" s="70">
        <v>43511</v>
      </c>
      <c r="B49383" s="66" t="s">
        <v>475</v>
      </c>
      <c r="C49383" s="66" t="s">
        <v>538</v>
      </c>
      <c r="D49383" s="5" t="s">
        <v>294</v>
      </c>
      <c r="E49383" s="66" t="s">
        <v>481</v>
      </c>
      <c r="F49383" s="5" t="s">
        <v>440</v>
      </c>
      <c r="G49383" s="66" t="s">
        <v>486</v>
      </c>
      <c r="H49383" s="5" t="s">
        <v>50</v>
      </c>
      <c r="I49383" s="74">
        <v>138.43121785532233</v>
      </c>
      <c r="J49383" s="15">
        <f t="shared" ref="J49383:J49446" si="3881">O49383/I49383</f>
        <v>1.2811240573989711</v>
      </c>
      <c r="K49383" s="15">
        <v>192.23080610021046</v>
      </c>
      <c r="L49383" s="15">
        <v>14.883242610719044</v>
      </c>
      <c r="M49383" s="15">
        <v>7.5919739357564797</v>
      </c>
      <c r="N49383" s="15">
        <v>4.7148975352853535</v>
      </c>
      <c r="O49383" s="15">
        <v>177.34756348949142</v>
      </c>
      <c r="P49383" s="15">
        <v>41.489235182213442</v>
      </c>
      <c r="Q49383" s="15">
        <v>135.85832830727799</v>
      </c>
      <c r="R49383" s="67">
        <v>0.76605692028764838</v>
      </c>
      <c r="S49383" s="76">
        <v>0</v>
      </c>
      <c r="T49383" s="77">
        <f t="shared" si="3880"/>
        <v>-5.4842932492951316E-2</v>
      </c>
      <c r="U49383" s="77">
        <v>0</v>
      </c>
      <c r="V49383">
        <f t="shared" si="3879"/>
        <v>-3.4059496176743906E-2</v>
      </c>
    </row>
    <row r="49384" spans="1:22" x14ac:dyDescent="0.2">
      <c r="A49384" s="70">
        <v>43511</v>
      </c>
      <c r="B49384" s="66" t="s">
        <v>475</v>
      </c>
      <c r="C49384" s="66" t="s">
        <v>538</v>
      </c>
      <c r="D49384" s="5" t="s">
        <v>294</v>
      </c>
      <c r="E49384" s="66" t="s">
        <v>481</v>
      </c>
      <c r="F49384" s="5" t="s">
        <v>440</v>
      </c>
      <c r="G49384" s="66" t="s">
        <v>484</v>
      </c>
      <c r="H49384" s="5" t="s">
        <v>22</v>
      </c>
      <c r="I49384" s="74">
        <v>35.448885296437069</v>
      </c>
      <c r="J49384" s="15">
        <f t="shared" si="3881"/>
        <v>1.0524680374430848</v>
      </c>
      <c r="K49384" s="15">
        <v>38.738410551493573</v>
      </c>
      <c r="L49384" s="15">
        <v>1.4295918140074246</v>
      </c>
      <c r="M49384" s="15">
        <v>1.6891631493741526</v>
      </c>
      <c r="N49384" s="15">
        <v>1.4748885616430079</v>
      </c>
      <c r="O49384" s="15">
        <v>37.308818737486149</v>
      </c>
      <c r="P49384" s="15">
        <v>8.0737455303895977</v>
      </c>
      <c r="Q49384" s="15">
        <v>29.235073207096551</v>
      </c>
      <c r="R49384" s="67">
        <v>0.78359685984167926</v>
      </c>
      <c r="S49384" s="76">
        <v>0</v>
      </c>
      <c r="T49384" s="77">
        <f t="shared" si="3880"/>
        <v>-4.7650670401868142E-2</v>
      </c>
      <c r="U49384" s="77">
        <v>0</v>
      </c>
      <c r="V49384">
        <f t="shared" si="3879"/>
        <v>-4.1606063189559513E-2</v>
      </c>
    </row>
    <row r="49385" spans="1:22" x14ac:dyDescent="0.2">
      <c r="A49385" s="70">
        <v>43511</v>
      </c>
      <c r="B49385" s="66" t="s">
        <v>475</v>
      </c>
      <c r="C49385" s="66" t="s">
        <v>538</v>
      </c>
      <c r="D49385" s="5" t="s">
        <v>294</v>
      </c>
      <c r="E49385" s="66" t="s">
        <v>481</v>
      </c>
      <c r="F49385" s="5" t="s">
        <v>440</v>
      </c>
      <c r="G49385" s="66" t="s">
        <v>484</v>
      </c>
      <c r="H49385" s="5" t="s">
        <v>25</v>
      </c>
      <c r="I49385" s="74">
        <v>127.10594821254853</v>
      </c>
      <c r="J49385" s="15">
        <f t="shared" si="3881"/>
        <v>1.293062386541536</v>
      </c>
      <c r="K49385" s="15">
        <v>177.508086979745</v>
      </c>
      <c r="L49385" s="15">
        <v>13.152166240402133</v>
      </c>
      <c r="M49385" s="15">
        <v>5.7946021476433192</v>
      </c>
      <c r="N49385" s="15">
        <v>3.8216538826649034</v>
      </c>
      <c r="O49385" s="15">
        <v>164.35592073934288</v>
      </c>
      <c r="P49385" s="15">
        <v>53.91132057409262</v>
      </c>
      <c r="Q49385" s="15">
        <v>110.44460016525025</v>
      </c>
      <c r="R49385" s="67">
        <v>0.67198431105142686</v>
      </c>
      <c r="S49385" s="76">
        <v>0</v>
      </c>
      <c r="T49385" s="77">
        <f t="shared" si="3880"/>
        <v>-4.558875669574091E-2</v>
      </c>
      <c r="U49385" s="77">
        <v>0</v>
      </c>
      <c r="V49385">
        <f t="shared" si="3879"/>
        <v>-3.0066680091747358E-2</v>
      </c>
    </row>
    <row r="49386" spans="1:22" x14ac:dyDescent="0.2">
      <c r="A49386" s="70">
        <v>43511</v>
      </c>
      <c r="B49386" s="66" t="s">
        <v>475</v>
      </c>
      <c r="C49386" s="66" t="s">
        <v>538</v>
      </c>
      <c r="D49386" s="5" t="s">
        <v>294</v>
      </c>
      <c r="E49386" s="66" t="s">
        <v>481</v>
      </c>
      <c r="F49386" s="5" t="s">
        <v>441</v>
      </c>
      <c r="G49386" s="66" t="s">
        <v>484</v>
      </c>
      <c r="H49386" s="5" t="s">
        <v>26</v>
      </c>
      <c r="I49386" s="74">
        <v>14.150506586135302</v>
      </c>
      <c r="J49386" s="15">
        <f t="shared" si="3881"/>
        <v>2.2043211089092258</v>
      </c>
      <c r="K49386" s="15">
        <v>33.485757148442076</v>
      </c>
      <c r="L49386" s="15">
        <v>2.2934967788650074</v>
      </c>
      <c r="M49386" s="15">
        <v>0.65533433516441553</v>
      </c>
      <c r="N49386" s="15">
        <v>0.41554658834047431</v>
      </c>
      <c r="O49386" s="15">
        <v>31.19226036957707</v>
      </c>
      <c r="P49386" s="15">
        <v>2.1153794201669864</v>
      </c>
      <c r="Q49386" s="15">
        <v>29.076880949410082</v>
      </c>
      <c r="R49386" s="67">
        <v>0.93218255441884568</v>
      </c>
      <c r="S49386" s="76">
        <v>0</v>
      </c>
      <c r="T49386" s="77">
        <f t="shared" si="3880"/>
        <v>-4.6311722564513241E-2</v>
      </c>
      <c r="U49386" s="77">
        <v>0</v>
      </c>
      <c r="V49386">
        <f t="shared" si="3879"/>
        <v>-2.9366198715997049E-2</v>
      </c>
    </row>
    <row r="49387" spans="1:22" x14ac:dyDescent="0.2">
      <c r="A49387" s="70">
        <v>43511</v>
      </c>
      <c r="B49387" s="66" t="s">
        <v>475</v>
      </c>
      <c r="C49387" s="66" t="s">
        <v>538</v>
      </c>
      <c r="D49387" s="5" t="s">
        <v>294</v>
      </c>
      <c r="E49387" s="66" t="s">
        <v>481</v>
      </c>
      <c r="F49387" s="5" t="s">
        <v>441</v>
      </c>
      <c r="G49387" s="66" t="s">
        <v>484</v>
      </c>
      <c r="H49387" s="5" t="s">
        <v>28</v>
      </c>
      <c r="I49387" s="74">
        <v>15.844168950432593</v>
      </c>
      <c r="J49387" s="15">
        <f t="shared" si="3881"/>
        <v>2.3726931728391847</v>
      </c>
      <c r="K49387" s="15">
        <v>39.768807992727403</v>
      </c>
      <c r="L49387" s="15">
        <v>2.1754564947254007</v>
      </c>
      <c r="M49387" s="15">
        <v>1.3326036469172464</v>
      </c>
      <c r="N49387" s="15">
        <v>0.48226493221556427</v>
      </c>
      <c r="O49387" s="15">
        <v>37.593351498002001</v>
      </c>
      <c r="P49387" s="15">
        <v>4.7862520122098049</v>
      </c>
      <c r="Q49387" s="15">
        <v>32.807099485792193</v>
      </c>
      <c r="R49387" s="67">
        <v>0.87268355117355834</v>
      </c>
      <c r="S49387" s="76">
        <v>0</v>
      </c>
      <c r="T49387" s="77">
        <f t="shared" si="3880"/>
        <v>-8.4106881912595508E-2</v>
      </c>
      <c r="U49387" s="77">
        <v>0</v>
      </c>
      <c r="V49387">
        <f t="shared" si="3879"/>
        <v>-3.0438007428745386E-2</v>
      </c>
    </row>
    <row r="49388" spans="1:22" x14ac:dyDescent="0.2">
      <c r="A49388" s="70">
        <v>43511</v>
      </c>
      <c r="B49388" s="66" t="s">
        <v>475</v>
      </c>
      <c r="C49388" s="66" t="s">
        <v>538</v>
      </c>
      <c r="D49388" s="5" t="s">
        <v>294</v>
      </c>
      <c r="E49388" s="66" t="s">
        <v>481</v>
      </c>
      <c r="F49388" s="5" t="s">
        <v>441</v>
      </c>
      <c r="G49388" s="66" t="s">
        <v>484</v>
      </c>
      <c r="H49388" s="5" t="s">
        <v>34</v>
      </c>
      <c r="I49388" s="74">
        <v>6.2792787677326949</v>
      </c>
      <c r="J49388" s="15">
        <f t="shared" si="3881"/>
        <v>1.9943703782862823</v>
      </c>
      <c r="K49388" s="15">
        <v>13.910913559141948</v>
      </c>
      <c r="L49388" s="15">
        <v>1.3877059877738727</v>
      </c>
      <c r="M49388" s="15">
        <v>0.75431198314499992</v>
      </c>
      <c r="N49388" s="15">
        <v>0.3725422109679597</v>
      </c>
      <c r="O49388" s="15">
        <v>12.523207571368076</v>
      </c>
      <c r="P49388" s="15">
        <v>2.265522458138264</v>
      </c>
      <c r="Q49388" s="15">
        <v>10.257685113229812</v>
      </c>
      <c r="R49388" s="67">
        <v>0.81909407432342263</v>
      </c>
      <c r="S49388" s="76">
        <v>0</v>
      </c>
      <c r="T49388" s="77">
        <f t="shared" si="3880"/>
        <v>-0.12012716922541804</v>
      </c>
      <c r="U49388" s="77">
        <v>0</v>
      </c>
      <c r="V49388">
        <f t="shared" si="3879"/>
        <v>-5.9328821787995922E-2</v>
      </c>
    </row>
    <row r="49389" spans="1:22" x14ac:dyDescent="0.2">
      <c r="A49389" s="70">
        <v>43511</v>
      </c>
      <c r="B49389" s="66" t="s">
        <v>475</v>
      </c>
      <c r="C49389" s="66" t="s">
        <v>538</v>
      </c>
      <c r="D49389" s="5" t="s">
        <v>294</v>
      </c>
      <c r="E49389" s="66" t="s">
        <v>481</v>
      </c>
      <c r="F49389" s="5" t="s">
        <v>441</v>
      </c>
      <c r="G49389" s="66" t="s">
        <v>485</v>
      </c>
      <c r="H49389" s="5" t="s">
        <v>116</v>
      </c>
      <c r="I49389" s="74">
        <v>66.569070884095311</v>
      </c>
      <c r="J49389" s="15">
        <f t="shared" si="3881"/>
        <v>1.0794985911900656</v>
      </c>
      <c r="K49389" s="15">
        <v>78.31031625912847</v>
      </c>
      <c r="L49389" s="15">
        <v>6.4490980229159653</v>
      </c>
      <c r="M49389" s="15">
        <v>4.0668988534951387</v>
      </c>
      <c r="N49389" s="15">
        <v>1.8840523110600274</v>
      </c>
      <c r="O49389" s="15">
        <v>71.861218236212508</v>
      </c>
      <c r="P49389" s="15">
        <v>19.444796340735937</v>
      </c>
      <c r="Q49389" s="15">
        <v>52.416421895476574</v>
      </c>
      <c r="R49389" s="67">
        <v>0.72941181880858708</v>
      </c>
      <c r="S49389" s="76">
        <v>0</v>
      </c>
      <c r="T49389" s="77">
        <f t="shared" si="3880"/>
        <v>-6.1092918970975192E-2</v>
      </c>
      <c r="U49389" s="77">
        <v>0</v>
      </c>
      <c r="V49389">
        <f t="shared" si="3879"/>
        <v>-2.8302217321620533E-2</v>
      </c>
    </row>
    <row r="49390" spans="1:22" x14ac:dyDescent="0.2">
      <c r="A49390" s="70">
        <v>43511</v>
      </c>
      <c r="B49390" s="66" t="s">
        <v>475</v>
      </c>
      <c r="C49390" s="66" t="s">
        <v>538</v>
      </c>
      <c r="D49390" s="5" t="s">
        <v>294</v>
      </c>
      <c r="E49390" s="66" t="s">
        <v>481</v>
      </c>
      <c r="F49390" s="5" t="s">
        <v>441</v>
      </c>
      <c r="G49390" s="66" t="s">
        <v>484</v>
      </c>
      <c r="H49390" s="5" t="s">
        <v>33</v>
      </c>
      <c r="I49390" s="74">
        <v>55.537089644015012</v>
      </c>
      <c r="J49390" s="15">
        <f t="shared" si="3881"/>
        <v>1.0112189395136715</v>
      </c>
      <c r="K49390" s="15">
        <v>58.044859624755837</v>
      </c>
      <c r="L49390" s="15">
        <v>1.8847027312592757</v>
      </c>
      <c r="M49390" s="15">
        <v>1.3499986896810756</v>
      </c>
      <c r="N49390" s="15">
        <v>2.2624766251258599</v>
      </c>
      <c r="O49390" s="15">
        <v>56.160156893496563</v>
      </c>
      <c r="P49390" s="15">
        <v>8.4477763622212034</v>
      </c>
      <c r="Q49390" s="15">
        <v>47.712380531275357</v>
      </c>
      <c r="R49390" s="67">
        <v>0.84957705196155764</v>
      </c>
      <c r="S49390" s="76">
        <v>0</v>
      </c>
      <c r="T49390" s="77">
        <f t="shared" si="3880"/>
        <v>-2.430805608169925E-2</v>
      </c>
      <c r="U49390" s="77">
        <v>0</v>
      </c>
      <c r="V49390">
        <f t="shared" si="3879"/>
        <v>-4.0738120049646442E-2</v>
      </c>
    </row>
    <row r="49391" spans="1:22" x14ac:dyDescent="0.2">
      <c r="A49391" s="70">
        <v>43511</v>
      </c>
      <c r="B49391" s="66" t="s">
        <v>475</v>
      </c>
      <c r="C49391" s="66" t="s">
        <v>538</v>
      </c>
      <c r="D49391" s="5" t="s">
        <v>294</v>
      </c>
      <c r="E49391" s="66" t="s">
        <v>481</v>
      </c>
      <c r="F49391" s="5" t="s">
        <v>441</v>
      </c>
      <c r="G49391" s="66" t="s">
        <v>486</v>
      </c>
      <c r="H49391" s="5" t="s">
        <v>51</v>
      </c>
      <c r="I49391" s="74">
        <v>26.882138744248955</v>
      </c>
      <c r="J49391" s="15">
        <f t="shared" si="3881"/>
        <v>0.85561785860398898</v>
      </c>
      <c r="K49391" s="15">
        <v>23.946336219546104</v>
      </c>
      <c r="L49391" s="15">
        <v>0.94549823249648557</v>
      </c>
      <c r="M49391" s="15">
        <v>1.1429076122700137</v>
      </c>
      <c r="N49391" s="15">
        <v>0.8028795414695421</v>
      </c>
      <c r="O49391" s="15">
        <v>23.000837987049618</v>
      </c>
      <c r="P49391" s="15">
        <v>2.2246126563675164</v>
      </c>
      <c r="Q49391" s="15">
        <v>20.776225330682102</v>
      </c>
      <c r="R49391" s="67">
        <v>0.90328123446545472</v>
      </c>
      <c r="S49391" s="76">
        <v>0</v>
      </c>
      <c r="T49391" s="77">
        <f t="shared" si="3880"/>
        <v>-4.251550158056238E-2</v>
      </c>
      <c r="U49391" s="77">
        <v>0</v>
      </c>
      <c r="V49391">
        <f t="shared" si="3879"/>
        <v>-2.9866654179117595E-2</v>
      </c>
    </row>
    <row r="49392" spans="1:22" x14ac:dyDescent="0.2">
      <c r="A49392" s="70">
        <v>43511</v>
      </c>
      <c r="B49392" s="66" t="s">
        <v>475</v>
      </c>
      <c r="C49392" s="66" t="s">
        <v>538</v>
      </c>
      <c r="D49392" s="5" t="s">
        <v>294</v>
      </c>
      <c r="E49392" s="66" t="s">
        <v>481</v>
      </c>
      <c r="F49392" s="5" t="s">
        <v>441</v>
      </c>
      <c r="G49392" s="66" t="s">
        <v>484</v>
      </c>
      <c r="H49392" s="5" t="s">
        <v>27</v>
      </c>
      <c r="I49392" s="74">
        <v>49.857878779021064</v>
      </c>
      <c r="J49392" s="15">
        <f t="shared" si="3881"/>
        <v>1.0148460765001628</v>
      </c>
      <c r="K49392" s="15">
        <v>57.224950811460019</v>
      </c>
      <c r="L49392" s="15">
        <v>6.6268781499497695</v>
      </c>
      <c r="M49392" s="15">
        <v>2.8717399373243304</v>
      </c>
      <c r="N49392" s="15">
        <v>1.2773797721633817</v>
      </c>
      <c r="O49392" s="15">
        <v>50.598072661510251</v>
      </c>
      <c r="P49392" s="15">
        <v>5.4049619816430212</v>
      </c>
      <c r="Q49392" s="15">
        <v>45.193110679867232</v>
      </c>
      <c r="R49392" s="67">
        <v>0.89317850073458327</v>
      </c>
      <c r="S49392" s="76">
        <v>0</v>
      </c>
      <c r="T49392" s="77">
        <f t="shared" si="3880"/>
        <v>-5.7598518181096105E-2</v>
      </c>
      <c r="U49392" s="77">
        <v>0</v>
      </c>
      <c r="V49392">
        <f t="shared" si="3879"/>
        <v>-2.5620419549434802E-2</v>
      </c>
    </row>
    <row r="49393" spans="1:22" x14ac:dyDescent="0.2">
      <c r="A49393" s="70">
        <v>43511</v>
      </c>
      <c r="B49393" s="66" t="s">
        <v>475</v>
      </c>
      <c r="C49393" s="66" t="s">
        <v>538</v>
      </c>
      <c r="D49393" s="5" t="s">
        <v>294</v>
      </c>
      <c r="E49393" s="66" t="s">
        <v>481</v>
      </c>
      <c r="F49393" s="5" t="s">
        <v>443</v>
      </c>
      <c r="G49393" s="66" t="s">
        <v>484</v>
      </c>
      <c r="H49393" s="5" t="s">
        <v>32</v>
      </c>
      <c r="I49393" s="74">
        <v>73.032657651019832</v>
      </c>
      <c r="J49393" s="15">
        <f t="shared" si="3881"/>
        <v>2.0179326253163681</v>
      </c>
      <c r="K49393" s="15">
        <v>160.48136224536228</v>
      </c>
      <c r="L49393" s="15">
        <v>13.106379657808301</v>
      </c>
      <c r="M49393" s="15">
        <v>11.23655566925911</v>
      </c>
      <c r="N49393" s="15">
        <v>6.072170134756969</v>
      </c>
      <c r="O49393" s="15">
        <v>147.37498258755397</v>
      </c>
      <c r="P49393" s="15">
        <v>41.957699725221573</v>
      </c>
      <c r="Q49393" s="15">
        <v>105.4172828623324</v>
      </c>
      <c r="R49393" s="67">
        <v>0.71529971377404622</v>
      </c>
      <c r="S49393" s="76">
        <v>0</v>
      </c>
      <c r="T49393" s="77">
        <f t="shared" si="3880"/>
        <v>-0.15385659006073704</v>
      </c>
      <c r="U49393" s="77">
        <v>0</v>
      </c>
      <c r="V49393">
        <f t="shared" si="3879"/>
        <v>-8.3143217432566988E-2</v>
      </c>
    </row>
    <row r="49394" spans="1:22" x14ac:dyDescent="0.2">
      <c r="A49394" s="70">
        <v>43511</v>
      </c>
      <c r="B49394" s="66" t="s">
        <v>475</v>
      </c>
      <c r="C49394" s="66" t="s">
        <v>538</v>
      </c>
      <c r="D49394" s="5" t="s">
        <v>294</v>
      </c>
      <c r="E49394" s="66" t="s">
        <v>481</v>
      </c>
      <c r="F49394" s="5" t="s">
        <v>443</v>
      </c>
      <c r="G49394" s="66" t="s">
        <v>485</v>
      </c>
      <c r="H49394" s="5" t="s">
        <v>115</v>
      </c>
      <c r="I49394" s="74">
        <v>33.302342326519906</v>
      </c>
      <c r="J49394" s="15">
        <f t="shared" si="3881"/>
        <v>0.74108115903736826</v>
      </c>
      <c r="K49394" s="15">
        <v>27.108032493007457</v>
      </c>
      <c r="L49394" s="15">
        <v>2.4282940430108781</v>
      </c>
      <c r="M49394" s="15">
        <v>1.6234377579551575</v>
      </c>
      <c r="N49394" s="15">
        <v>0.78020896097190862</v>
      </c>
      <c r="O49394" s="15">
        <v>24.679738449996577</v>
      </c>
      <c r="P49394" s="15">
        <v>12.2501300708669</v>
      </c>
      <c r="Q49394" s="15">
        <v>12.429608379129677</v>
      </c>
      <c r="R49394" s="67">
        <v>0.50363614688677549</v>
      </c>
      <c r="S49394" s="76">
        <v>0</v>
      </c>
      <c r="T49394" s="77">
        <f t="shared" si="3880"/>
        <v>-4.8748455650290796E-2</v>
      </c>
      <c r="U49394" s="77">
        <v>0</v>
      </c>
      <c r="V49394">
        <f t="shared" si="3879"/>
        <v>-2.3428050595426103E-2</v>
      </c>
    </row>
    <row r="49395" spans="1:22" x14ac:dyDescent="0.2">
      <c r="A49395" s="70">
        <v>43511</v>
      </c>
      <c r="B49395" s="66" t="s">
        <v>475</v>
      </c>
      <c r="C49395" s="66" t="s">
        <v>538</v>
      </c>
      <c r="D49395" s="5" t="s">
        <v>294</v>
      </c>
      <c r="E49395" s="66" t="s">
        <v>481</v>
      </c>
      <c r="F49395" s="5" t="s">
        <v>443</v>
      </c>
      <c r="G49395" s="66" t="s">
        <v>486</v>
      </c>
      <c r="H49395" s="5" t="s">
        <v>52</v>
      </c>
      <c r="I49395" s="74">
        <v>44.190445938188851</v>
      </c>
      <c r="J49395" s="15">
        <f t="shared" si="3881"/>
        <v>4.2967752970621396</v>
      </c>
      <c r="K49395" s="15">
        <v>199.40273018505894</v>
      </c>
      <c r="L49395" s="15">
        <v>9.5263137116891077</v>
      </c>
      <c r="M49395" s="15">
        <v>4.2469206141623514</v>
      </c>
      <c r="N49395" s="15">
        <v>5.6061992497869992</v>
      </c>
      <c r="O49395" s="15">
        <v>189.87641647336983</v>
      </c>
      <c r="P49395" s="15">
        <v>36.461671616203326</v>
      </c>
      <c r="Q49395" s="15">
        <v>153.41474485716651</v>
      </c>
      <c r="R49395" s="67">
        <v>0.80797156227499656</v>
      </c>
      <c r="S49395" s="76">
        <v>0</v>
      </c>
      <c r="T49395" s="77">
        <f t="shared" si="3880"/>
        <v>-9.6104950380059728E-2</v>
      </c>
      <c r="U49395" s="77">
        <v>0</v>
      </c>
      <c r="V49395">
        <f t="shared" si="3879"/>
        <v>-0.12686450952834105</v>
      </c>
    </row>
    <row r="49396" spans="1:22" x14ac:dyDescent="0.2">
      <c r="A49396" s="70">
        <v>43511</v>
      </c>
      <c r="B49396" s="66" t="s">
        <v>475</v>
      </c>
      <c r="C49396" s="66" t="s">
        <v>538</v>
      </c>
      <c r="D49396" s="5" t="s">
        <v>294</v>
      </c>
      <c r="E49396" s="66" t="s">
        <v>481</v>
      </c>
      <c r="F49396" s="5" t="s">
        <v>443</v>
      </c>
      <c r="G49396" s="66" t="s">
        <v>484</v>
      </c>
      <c r="H49396" s="5" t="s">
        <v>30</v>
      </c>
      <c r="I49396" s="74">
        <v>23.390632598216062</v>
      </c>
      <c r="J49396" s="15">
        <f t="shared" si="3881"/>
        <v>1.2830371517351196</v>
      </c>
      <c r="K49396" s="15">
        <v>33.933823776726328</v>
      </c>
      <c r="L49396" s="15">
        <v>3.9227731506285521</v>
      </c>
      <c r="M49396" s="15">
        <v>1.8336403896204969</v>
      </c>
      <c r="N49396" s="15">
        <v>1.6103042297153716</v>
      </c>
      <c r="O49396" s="15">
        <v>30.011050626097777</v>
      </c>
      <c r="P49396" s="15">
        <v>12.264095924659655</v>
      </c>
      <c r="Q49396" s="15">
        <v>17.746954701438121</v>
      </c>
      <c r="R49396" s="67">
        <v>0.59134733143948215</v>
      </c>
      <c r="S49396" s="76">
        <v>0</v>
      </c>
      <c r="T49396" s="77">
        <f t="shared" si="3880"/>
        <v>-7.8392082040583358E-2</v>
      </c>
      <c r="U49396" s="77">
        <v>0</v>
      </c>
      <c r="V49396">
        <f t="shared" si="3879"/>
        <v>-6.8843979441504499E-2</v>
      </c>
    </row>
    <row r="49397" spans="1:22" x14ac:dyDescent="0.2">
      <c r="A49397" s="70">
        <v>43511</v>
      </c>
      <c r="B49397" s="66" t="s">
        <v>475</v>
      </c>
      <c r="C49397" s="66" t="s">
        <v>538</v>
      </c>
      <c r="D49397" s="5" t="s">
        <v>294</v>
      </c>
      <c r="E49397" s="66" t="s">
        <v>481</v>
      </c>
      <c r="F49397" s="5" t="s">
        <v>443</v>
      </c>
      <c r="G49397" s="66" t="s">
        <v>484</v>
      </c>
      <c r="H49397" s="5" t="s">
        <v>31</v>
      </c>
      <c r="I49397" s="74">
        <v>13.938871005894903</v>
      </c>
      <c r="J49397" s="15">
        <f t="shared" si="3881"/>
        <v>2.2570601743216563</v>
      </c>
      <c r="K49397" s="15">
        <v>32.253945883845176</v>
      </c>
      <c r="L49397" s="15">
        <v>0.79307526143294582</v>
      </c>
      <c r="M49397" s="15">
        <v>0.45134884436035999</v>
      </c>
      <c r="N49397" s="15">
        <v>0.64472029901893202</v>
      </c>
      <c r="O49397" s="15">
        <v>31.46087062241223</v>
      </c>
      <c r="P49397" s="15">
        <v>4.4610591639804404</v>
      </c>
      <c r="Q49397" s="15">
        <v>26.99981145843179</v>
      </c>
      <c r="R49397" s="67">
        <v>0.8582029334940765</v>
      </c>
      <c r="S49397" s="76">
        <v>0</v>
      </c>
      <c r="T49397" s="77">
        <f t="shared" si="3880"/>
        <v>-3.2380588368274558E-2</v>
      </c>
      <c r="U49397" s="77">
        <v>0</v>
      </c>
      <c r="V49397">
        <f t="shared" si="3879"/>
        <v>-4.6253408812397548E-2</v>
      </c>
    </row>
    <row r="49398" spans="1:22" x14ac:dyDescent="0.2">
      <c r="A49398" s="70">
        <v>43511</v>
      </c>
      <c r="B49398" s="66" t="s">
        <v>475</v>
      </c>
      <c r="C49398" s="66" t="s">
        <v>538</v>
      </c>
      <c r="D49398" s="5" t="s">
        <v>294</v>
      </c>
      <c r="E49398" s="66" t="s">
        <v>481</v>
      </c>
      <c r="F49398" s="5" t="s">
        <v>440</v>
      </c>
      <c r="G49398" s="66" t="s">
        <v>486</v>
      </c>
      <c r="H49398" s="5" t="s">
        <v>56</v>
      </c>
      <c r="I49398" s="74">
        <v>65.7749479663849</v>
      </c>
      <c r="J49398" s="15">
        <f t="shared" si="3881"/>
        <v>1.3289878606604602</v>
      </c>
      <c r="K49398" s="15">
        <v>93.691310486888952</v>
      </c>
      <c r="L49398" s="15">
        <v>6.2772031039900043</v>
      </c>
      <c r="M49398" s="15">
        <v>4.1436797143928832</v>
      </c>
      <c r="N49398" s="15">
        <v>3.4940293652762362</v>
      </c>
      <c r="O49398" s="15">
        <v>87.414107382898948</v>
      </c>
      <c r="P49398" s="15">
        <v>25.865846447053148</v>
      </c>
      <c r="Q49398" s="15">
        <v>61.548260935845803</v>
      </c>
      <c r="R49398" s="67">
        <v>0.70409986189353524</v>
      </c>
      <c r="S49398" s="76">
        <v>0</v>
      </c>
      <c r="T49398" s="77">
        <f t="shared" si="3880"/>
        <v>-6.2997841009476155E-2</v>
      </c>
      <c r="U49398" s="77">
        <v>0</v>
      </c>
      <c r="V49398">
        <f t="shared" si="3879"/>
        <v>-5.3120974980655294E-2</v>
      </c>
    </row>
    <row r="49399" spans="1:22" x14ac:dyDescent="0.2">
      <c r="A49399" s="70">
        <v>43511</v>
      </c>
      <c r="B49399" s="66" t="s">
        <v>475</v>
      </c>
      <c r="C49399" s="66" t="s">
        <v>538</v>
      </c>
      <c r="D49399" s="5" t="s">
        <v>294</v>
      </c>
      <c r="E49399" s="66" t="s">
        <v>481</v>
      </c>
      <c r="F49399" s="5" t="s">
        <v>440</v>
      </c>
      <c r="G49399" s="66" t="s">
        <v>486</v>
      </c>
      <c r="H49399" s="5" t="s">
        <v>58</v>
      </c>
      <c r="I49399" s="74">
        <v>26.340186661900233</v>
      </c>
      <c r="J49399" s="15">
        <f t="shared" si="3881"/>
        <v>2.0292593568709445</v>
      </c>
      <c r="K49399" s="15">
        <v>57.708742501028205</v>
      </c>
      <c r="L49399" s="15">
        <v>4.2576722556399043</v>
      </c>
      <c r="M49399" s="15">
        <v>4.1792651042101445</v>
      </c>
      <c r="N49399" s="15">
        <v>2.0719494108130658</v>
      </c>
      <c r="O49399" s="15">
        <v>53.451070245388301</v>
      </c>
      <c r="P49399" s="15">
        <v>12.479806244075913</v>
      </c>
      <c r="Q49399" s="15">
        <v>40.971264001312392</v>
      </c>
      <c r="R49399" s="67">
        <v>0.76651905777036045</v>
      </c>
      <c r="S49399" s="76">
        <v>0</v>
      </c>
      <c r="T49399" s="77">
        <f t="shared" si="3880"/>
        <v>-0.15866497674654839</v>
      </c>
      <c r="U49399" s="77">
        <v>0</v>
      </c>
      <c r="V49399">
        <f t="shared" si="3879"/>
        <v>-7.8661151396092324E-2</v>
      </c>
    </row>
    <row r="49400" spans="1:22" x14ac:dyDescent="0.2">
      <c r="A49400" s="70">
        <v>43511</v>
      </c>
      <c r="B49400" s="66" t="s">
        <v>475</v>
      </c>
      <c r="C49400" s="66" t="s">
        <v>538</v>
      </c>
      <c r="D49400" s="5" t="s">
        <v>294</v>
      </c>
      <c r="E49400" s="66" t="s">
        <v>481</v>
      </c>
      <c r="F49400" s="5" t="s">
        <v>440</v>
      </c>
      <c r="G49400" s="66" t="s">
        <v>486</v>
      </c>
      <c r="H49400" s="5" t="s">
        <v>57</v>
      </c>
      <c r="I49400" s="74">
        <v>81.917668069069492</v>
      </c>
      <c r="J49400" s="15">
        <f t="shared" si="3881"/>
        <v>1.1008555752313125</v>
      </c>
      <c r="K49400" s="15">
        <v>99.246878539886396</v>
      </c>
      <c r="L49400" s="15">
        <v>9.0673569361031756</v>
      </c>
      <c r="M49400" s="15">
        <v>5.2934450018623318</v>
      </c>
      <c r="N49400" s="15">
        <v>2.5959889137037249</v>
      </c>
      <c r="O49400" s="15">
        <v>90.179521603783215</v>
      </c>
      <c r="P49400" s="15">
        <v>37.566701047782225</v>
      </c>
      <c r="Q49400" s="15">
        <v>52.61282055600099</v>
      </c>
      <c r="R49400" s="67">
        <v>0.58342314996039824</v>
      </c>
      <c r="S49400" s="76">
        <v>0</v>
      </c>
      <c r="T49400" s="77">
        <f t="shared" si="3880"/>
        <v>-6.461908800185967E-2</v>
      </c>
      <c r="U49400" s="77">
        <v>0</v>
      </c>
      <c r="V49400">
        <f t="shared" si="3879"/>
        <v>-3.1690219886568276E-2</v>
      </c>
    </row>
    <row r="49401" spans="1:22" x14ac:dyDescent="0.2">
      <c r="A49401" s="70">
        <v>43511</v>
      </c>
      <c r="B49401" s="66" t="s">
        <v>475</v>
      </c>
      <c r="C49401" s="66" t="s">
        <v>538</v>
      </c>
      <c r="D49401" s="5" t="s">
        <v>294</v>
      </c>
      <c r="E49401" s="66" t="s">
        <v>481</v>
      </c>
      <c r="F49401" s="5" t="s">
        <v>440</v>
      </c>
      <c r="G49401" s="66" t="s">
        <v>487</v>
      </c>
      <c r="H49401" s="5" t="s">
        <v>42</v>
      </c>
      <c r="I49401" s="74">
        <v>19.631986206244633</v>
      </c>
      <c r="J49401" s="15">
        <f t="shared" si="3881"/>
        <v>2.2411424505184105</v>
      </c>
      <c r="K49401" s="15">
        <v>47.849966098187785</v>
      </c>
      <c r="L49401" s="15">
        <v>3.8518884233810553</v>
      </c>
      <c r="M49401" s="15">
        <v>2.9829871865335829</v>
      </c>
      <c r="N49401" s="15">
        <v>0.88969032332010778</v>
      </c>
      <c r="O49401" s="15">
        <v>43.99807767480673</v>
      </c>
      <c r="P49401" s="15">
        <v>10.708295611411849</v>
      </c>
      <c r="Q49401" s="15">
        <v>33.289782063394881</v>
      </c>
      <c r="R49401" s="67">
        <v>0.75661901207235216</v>
      </c>
      <c r="S49401" s="76">
        <v>0</v>
      </c>
      <c r="T49401" s="77">
        <f t="shared" si="3880"/>
        <v>-0.15194525684745747</v>
      </c>
      <c r="U49401" s="77">
        <v>0</v>
      </c>
      <c r="V49401">
        <f t="shared" si="3879"/>
        <v>-4.5318406093679452E-2</v>
      </c>
    </row>
    <row r="49402" spans="1:22" x14ac:dyDescent="0.2">
      <c r="A49402" s="70">
        <v>43511</v>
      </c>
      <c r="B49402" s="66" t="s">
        <v>475</v>
      </c>
      <c r="C49402" s="66" t="s">
        <v>538</v>
      </c>
      <c r="D49402" s="5" t="s">
        <v>294</v>
      </c>
      <c r="E49402" s="66" t="s">
        <v>481</v>
      </c>
      <c r="F49402" s="5" t="s">
        <v>440</v>
      </c>
      <c r="G49402" s="66" t="s">
        <v>487</v>
      </c>
      <c r="H49402" s="5" t="s">
        <v>138</v>
      </c>
      <c r="I49402" s="74">
        <v>11.828480439072205</v>
      </c>
      <c r="J49402" s="15">
        <f t="shared" si="3881"/>
        <v>1.1122549874365615</v>
      </c>
      <c r="K49402" s="15">
        <v>14.512365494864406</v>
      </c>
      <c r="L49402" s="15">
        <v>1.3560791327105366</v>
      </c>
      <c r="M49402" s="15">
        <v>1.2713423871106013</v>
      </c>
      <c r="N49402" s="15">
        <v>1.1610822768913072</v>
      </c>
      <c r="O49402" s="15">
        <v>13.156286362153869</v>
      </c>
      <c r="P49402" s="15">
        <v>5.3552674613500448</v>
      </c>
      <c r="Q49402" s="15">
        <v>7.8010189008038244</v>
      </c>
      <c r="R49402" s="67">
        <v>0.59294991656951801</v>
      </c>
      <c r="S49402" s="76">
        <v>0</v>
      </c>
      <c r="T49402" s="77">
        <f t="shared" si="3880"/>
        <v>-0.10748146337639986</v>
      </c>
      <c r="U49402" s="77">
        <v>0</v>
      </c>
      <c r="V49402">
        <f t="shared" si="3879"/>
        <v>-9.8159884768966948E-2</v>
      </c>
    </row>
    <row r="49403" spans="1:22" x14ac:dyDescent="0.2">
      <c r="A49403" s="70">
        <v>43511</v>
      </c>
      <c r="B49403" s="66" t="s">
        <v>475</v>
      </c>
      <c r="C49403" s="66" t="s">
        <v>538</v>
      </c>
      <c r="D49403" s="5" t="s">
        <v>294</v>
      </c>
      <c r="E49403" s="66" t="s">
        <v>481</v>
      </c>
      <c r="F49403" s="5" t="s">
        <v>440</v>
      </c>
      <c r="G49403" s="66" t="s">
        <v>487</v>
      </c>
      <c r="H49403" s="5" t="s">
        <v>45</v>
      </c>
      <c r="I49403" s="74">
        <v>70.284539163633255</v>
      </c>
      <c r="J49403" s="15">
        <f t="shared" si="3881"/>
        <v>4.426037400630622</v>
      </c>
      <c r="K49403" s="15">
        <v>324.7432868888867</v>
      </c>
      <c r="L49403" s="15">
        <v>13.661287864558213</v>
      </c>
      <c r="M49403" s="15">
        <v>12.056742992362929</v>
      </c>
      <c r="N49403" s="15">
        <v>3.8685538802475592</v>
      </c>
      <c r="O49403" s="15">
        <v>311.08199902432847</v>
      </c>
      <c r="P49403" s="15">
        <v>50.265764759567269</v>
      </c>
      <c r="Q49403" s="15">
        <v>260.81623426476119</v>
      </c>
      <c r="R49403" s="67">
        <v>0.83841635029599959</v>
      </c>
      <c r="S49403" s="76">
        <v>0</v>
      </c>
      <c r="T49403" s="77">
        <f t="shared" si="3880"/>
        <v>-0.17154189436019451</v>
      </c>
      <c r="U49403" s="77">
        <v>0</v>
      </c>
      <c r="V49403">
        <f t="shared" si="3879"/>
        <v>-5.5041320982996966E-2</v>
      </c>
    </row>
    <row r="49404" spans="1:22" x14ac:dyDescent="0.2">
      <c r="A49404" s="70">
        <v>43511</v>
      </c>
      <c r="B49404" s="66" t="s">
        <v>475</v>
      </c>
      <c r="C49404" s="66" t="s">
        <v>538</v>
      </c>
      <c r="D49404" s="5" t="s">
        <v>294</v>
      </c>
      <c r="E49404" s="66" t="s">
        <v>481</v>
      </c>
      <c r="F49404" s="5" t="s">
        <v>440</v>
      </c>
      <c r="G49404" s="66" t="s">
        <v>487</v>
      </c>
      <c r="H49404" s="5" t="s">
        <v>48</v>
      </c>
      <c r="I49404" s="74">
        <v>18.084993194997143</v>
      </c>
      <c r="J49404" s="15">
        <f t="shared" si="3881"/>
        <v>3.1618764787451199</v>
      </c>
      <c r="K49404" s="15">
        <v>59.367334252556233</v>
      </c>
      <c r="L49404" s="15">
        <v>2.1848196510292124</v>
      </c>
      <c r="M49404" s="15">
        <v>2.0500591571797284</v>
      </c>
      <c r="N49404" s="15">
        <v>1.0651829867043265</v>
      </c>
      <c r="O49404" s="15">
        <v>57.182514601527018</v>
      </c>
      <c r="P49404" s="15">
        <v>11.491781271732828</v>
      </c>
      <c r="Q49404" s="15">
        <v>45.690733329794192</v>
      </c>
      <c r="R49404" s="67">
        <v>0.79903329974533954</v>
      </c>
      <c r="S49404" s="76">
        <v>0</v>
      </c>
      <c r="T49404" s="77">
        <f t="shared" si="3880"/>
        <v>-0.11335692167950812</v>
      </c>
      <c r="U49404" s="77">
        <v>0</v>
      </c>
      <c r="V49404">
        <f t="shared" si="3879"/>
        <v>-5.8898722007757705E-2</v>
      </c>
    </row>
    <row r="49405" spans="1:22" x14ac:dyDescent="0.2">
      <c r="A49405" s="70">
        <v>43511</v>
      </c>
      <c r="B49405" s="66" t="s">
        <v>475</v>
      </c>
      <c r="C49405" s="66" t="s">
        <v>538</v>
      </c>
      <c r="D49405" s="5" t="s">
        <v>294</v>
      </c>
      <c r="E49405" s="66" t="s">
        <v>481</v>
      </c>
      <c r="F49405" s="5" t="s">
        <v>440</v>
      </c>
      <c r="G49405" s="66" t="s">
        <v>486</v>
      </c>
      <c r="H49405" s="5" t="s">
        <v>59</v>
      </c>
      <c r="I49405" s="74">
        <v>11.704759338257027</v>
      </c>
      <c r="J49405" s="15">
        <f t="shared" si="3881"/>
        <v>7.8127395712350829</v>
      </c>
      <c r="K49405" s="15">
        <v>97.00991224621707</v>
      </c>
      <c r="L49405" s="15">
        <v>5.5636757924330338</v>
      </c>
      <c r="M49405" s="15">
        <v>2.9065547862540546</v>
      </c>
      <c r="N49405" s="15">
        <v>2.8746770540604021</v>
      </c>
      <c r="O49405" s="15">
        <v>91.446236453784039</v>
      </c>
      <c r="P49405" s="15">
        <v>44.360373393372292</v>
      </c>
      <c r="Q49405" s="15">
        <v>47.085863060411747</v>
      </c>
      <c r="R49405" s="67">
        <v>0.51490214235561726</v>
      </c>
      <c r="S49405" s="76">
        <v>0</v>
      </c>
      <c r="T49405" s="77">
        <f t="shared" si="3880"/>
        <v>-0.2483224731288558</v>
      </c>
      <c r="U49405" s="77">
        <v>0</v>
      </c>
      <c r="V49405">
        <f t="shared" si="3879"/>
        <v>-0.24559898849560408</v>
      </c>
    </row>
    <row r="49406" spans="1:22" x14ac:dyDescent="0.2">
      <c r="A49406" s="70">
        <v>43511</v>
      </c>
      <c r="B49406" s="66" t="s">
        <v>475</v>
      </c>
      <c r="C49406" s="66" t="s">
        <v>538</v>
      </c>
      <c r="D49406" s="5" t="s">
        <v>294</v>
      </c>
      <c r="E49406" s="66" t="s">
        <v>481</v>
      </c>
      <c r="F49406" s="5" t="s">
        <v>440</v>
      </c>
      <c r="G49406" s="66" t="s">
        <v>486</v>
      </c>
      <c r="H49406" s="5" t="s">
        <v>60</v>
      </c>
      <c r="I49406" s="74">
        <v>26.037314509717188</v>
      </c>
      <c r="J49406" s="15">
        <f t="shared" si="3881"/>
        <v>5.0984513552839621</v>
      </c>
      <c r="K49406" s="15">
        <v>140.36246158061462</v>
      </c>
      <c r="L49406" s="15">
        <v>7.6124801305922523</v>
      </c>
      <c r="M49406" s="15">
        <v>5.8338521189315795</v>
      </c>
      <c r="N49406" s="15">
        <v>4.634274125428977</v>
      </c>
      <c r="O49406" s="15">
        <v>132.74998145002237</v>
      </c>
      <c r="P49406" s="15">
        <v>15.614568349153524</v>
      </c>
      <c r="Q49406" s="15">
        <v>117.13541310086885</v>
      </c>
      <c r="R49406" s="67">
        <v>0.88237611652674997</v>
      </c>
      <c r="S49406" s="76">
        <v>0</v>
      </c>
      <c r="T49406" s="77">
        <f t="shared" si="3880"/>
        <v>-0.22405736646743549</v>
      </c>
      <c r="U49406" s="77">
        <v>0</v>
      </c>
      <c r="V49406">
        <f t="shared" si="3879"/>
        <v>-0.17798587191852888</v>
      </c>
    </row>
    <row r="49407" spans="1:22" x14ac:dyDescent="0.2">
      <c r="A49407" s="70">
        <v>43511</v>
      </c>
      <c r="B49407" s="66" t="s">
        <v>475</v>
      </c>
      <c r="C49407" s="66" t="s">
        <v>538</v>
      </c>
      <c r="D49407" s="5" t="s">
        <v>294</v>
      </c>
      <c r="E49407" s="66" t="s">
        <v>481</v>
      </c>
      <c r="F49407" s="5" t="s">
        <v>440</v>
      </c>
      <c r="G49407" s="66" t="s">
        <v>489</v>
      </c>
      <c r="H49407" s="5" t="s">
        <v>113</v>
      </c>
      <c r="I49407" s="74">
        <v>76.84571073798638</v>
      </c>
      <c r="J49407" s="15">
        <f t="shared" si="3881"/>
        <v>1.9290261391744601</v>
      </c>
      <c r="K49407" s="15">
        <v>162.20259165896235</v>
      </c>
      <c r="L49407" s="15">
        <v>13.965206961947144</v>
      </c>
      <c r="M49407" s="15">
        <v>7.2024877333051984</v>
      </c>
      <c r="N49407" s="15">
        <v>3.0813332726805287</v>
      </c>
      <c r="O49407" s="15">
        <v>148.23738469701522</v>
      </c>
      <c r="P49407" s="15">
        <v>38.117007152566558</v>
      </c>
      <c r="Q49407" s="15">
        <v>110.12037754444866</v>
      </c>
      <c r="R49407" s="67">
        <v>0.74286508608827306</v>
      </c>
      <c r="S49407" s="76">
        <v>0</v>
      </c>
      <c r="T49407" s="77">
        <f t="shared" si="3880"/>
        <v>-9.3726607043337087E-2</v>
      </c>
      <c r="U49407" s="77">
        <v>0</v>
      </c>
      <c r="V49407">
        <f t="shared" si="3879"/>
        <v>-4.0097661184846894E-2</v>
      </c>
    </row>
    <row r="49408" spans="1:22" x14ac:dyDescent="0.2">
      <c r="A49408" s="70">
        <v>43511</v>
      </c>
      <c r="B49408" s="66" t="s">
        <v>475</v>
      </c>
      <c r="C49408" s="66" t="s">
        <v>538</v>
      </c>
      <c r="D49408" s="5" t="s">
        <v>294</v>
      </c>
      <c r="E49408" s="66" t="s">
        <v>481</v>
      </c>
      <c r="F49408" s="5" t="s">
        <v>440</v>
      </c>
      <c r="G49408" s="66" t="s">
        <v>487</v>
      </c>
      <c r="H49408" s="5" t="s">
        <v>46</v>
      </c>
      <c r="I49408" s="74">
        <v>57.542719078348405</v>
      </c>
      <c r="J49408" s="15">
        <f t="shared" si="3881"/>
        <v>1.1472161014428328</v>
      </c>
      <c r="K49408" s="15">
        <v>71.273823235169147</v>
      </c>
      <c r="L49408" s="15">
        <v>5.259889387686167</v>
      </c>
      <c r="M49408" s="15">
        <v>4.0450460423432322</v>
      </c>
      <c r="N49408" s="15">
        <v>3.4485263093054481</v>
      </c>
      <c r="O49408" s="15">
        <v>66.013933847482974</v>
      </c>
      <c r="P49408" s="15">
        <v>16.236283361342142</v>
      </c>
      <c r="Q49408" s="15">
        <v>49.777650486140828</v>
      </c>
      <c r="R49408" s="67">
        <v>0.75404763184005863</v>
      </c>
      <c r="S49408" s="76">
        <v>0</v>
      </c>
      <c r="T49408" s="77">
        <f t="shared" si="3880"/>
        <v>-7.0296400780707313E-2</v>
      </c>
      <c r="U49408" s="77">
        <v>0</v>
      </c>
      <c r="V49408">
        <f t="shared" si="3879"/>
        <v>-5.9929846287069613E-2</v>
      </c>
    </row>
    <row r="49409" spans="1:22" x14ac:dyDescent="0.2">
      <c r="A49409" s="70">
        <v>43511</v>
      </c>
      <c r="B49409" s="66" t="s">
        <v>475</v>
      </c>
      <c r="C49409" s="66" t="s">
        <v>538</v>
      </c>
      <c r="D49409" s="5" t="s">
        <v>294</v>
      </c>
      <c r="E49409" s="66" t="s">
        <v>481</v>
      </c>
      <c r="F49409" s="5" t="s">
        <v>440</v>
      </c>
      <c r="G49409" s="66" t="s">
        <v>487</v>
      </c>
      <c r="H49409" s="5" t="s">
        <v>49</v>
      </c>
      <c r="I49409" s="74">
        <v>48.956394264042153</v>
      </c>
      <c r="J49409" s="15">
        <f t="shared" si="3881"/>
        <v>1.7464424457426857</v>
      </c>
      <c r="K49409" s="15">
        <v>88.299071724731363</v>
      </c>
      <c r="L49409" s="15">
        <v>2.7995467914943966</v>
      </c>
      <c r="M49409" s="15">
        <v>2.53545465514985</v>
      </c>
      <c r="N49409" s="15">
        <v>2.2710462879645918</v>
      </c>
      <c r="O49409" s="15">
        <v>85.49952493323697</v>
      </c>
      <c r="P49409" s="15">
        <v>24.101289442234801</v>
      </c>
      <c r="Q49409" s="15">
        <v>61.398235491002168</v>
      </c>
      <c r="R49409" s="67">
        <v>0.7181120075105154</v>
      </c>
      <c r="S49409" s="76">
        <v>0</v>
      </c>
      <c r="T49409" s="77">
        <f t="shared" si="3880"/>
        <v>-5.1790061201711278E-2</v>
      </c>
      <c r="U49409" s="77">
        <v>0</v>
      </c>
      <c r="V49409">
        <f t="shared" si="3879"/>
        <v>-4.638916574852095E-2</v>
      </c>
    </row>
    <row r="49410" spans="1:22" x14ac:dyDescent="0.2">
      <c r="A49410" s="70">
        <v>43511</v>
      </c>
      <c r="B49410" s="66" t="s">
        <v>475</v>
      </c>
      <c r="C49410" s="66" t="s">
        <v>538</v>
      </c>
      <c r="D49410" s="5" t="s">
        <v>294</v>
      </c>
      <c r="E49410" s="66" t="s">
        <v>481</v>
      </c>
      <c r="F49410" s="5" t="s">
        <v>440</v>
      </c>
      <c r="G49410" s="66" t="s">
        <v>487</v>
      </c>
      <c r="H49410" s="5" t="s">
        <v>47</v>
      </c>
      <c r="I49410" s="74">
        <v>21.94467464925253</v>
      </c>
      <c r="J49410" s="15">
        <f t="shared" si="3881"/>
        <v>1.8985480462733431</v>
      </c>
      <c r="K49410" s="15">
        <v>47.107221576138798</v>
      </c>
      <c r="L49410" s="15">
        <v>5.4442023946962461</v>
      </c>
      <c r="M49410" s="15">
        <v>1.6935650326331895</v>
      </c>
      <c r="N49410" s="15">
        <v>1.6802809465099167</v>
      </c>
      <c r="O49410" s="15">
        <v>41.66301918144255</v>
      </c>
      <c r="P49410" s="15">
        <v>17.340319553028106</v>
      </c>
      <c r="Q49410" s="15">
        <v>24.322699628414444</v>
      </c>
      <c r="R49410" s="67">
        <v>0.58379589636768825</v>
      </c>
      <c r="S49410" s="76">
        <v>0</v>
      </c>
      <c r="T49410" s="77">
        <f t="shared" si="3880"/>
        <v>-7.7174305825986583E-2</v>
      </c>
      <c r="U49410" s="77">
        <v>0</v>
      </c>
      <c r="V49410">
        <f t="shared" si="3879"/>
        <v>-7.6568961416210821E-2</v>
      </c>
    </row>
    <row r="49411" spans="1:22" x14ac:dyDescent="0.2">
      <c r="A49411" s="70">
        <v>43511</v>
      </c>
      <c r="B49411" s="66" t="s">
        <v>475</v>
      </c>
      <c r="C49411" s="66" t="s">
        <v>538</v>
      </c>
      <c r="D49411" s="5" t="s">
        <v>294</v>
      </c>
      <c r="E49411" s="66" t="s">
        <v>481</v>
      </c>
      <c r="F49411" s="5" t="s">
        <v>440</v>
      </c>
      <c r="G49411" s="66" t="s">
        <v>487</v>
      </c>
      <c r="H49411" s="5" t="s">
        <v>41</v>
      </c>
      <c r="I49411" s="74">
        <v>53.503893073981338</v>
      </c>
      <c r="J49411" s="15">
        <f t="shared" si="3881"/>
        <v>1.0362781827341419</v>
      </c>
      <c r="K49411" s="15">
        <v>60.387106782849514</v>
      </c>
      <c r="L49411" s="15">
        <v>4.9421896989422986</v>
      </c>
      <c r="M49411" s="15">
        <v>1.6364123137838689</v>
      </c>
      <c r="N49411" s="15">
        <v>2.2437068025007441</v>
      </c>
      <c r="O49411" s="15">
        <v>55.444917083907214</v>
      </c>
      <c r="P49411" s="15">
        <v>11.87167138328258</v>
      </c>
      <c r="Q49411" s="15">
        <v>43.573245700624632</v>
      </c>
      <c r="R49411" s="67">
        <v>0.78588350370663085</v>
      </c>
      <c r="S49411" s="76">
        <v>0</v>
      </c>
      <c r="T49411" s="77">
        <f t="shared" si="3880"/>
        <v>-3.0584920456557349E-2</v>
      </c>
      <c r="U49411" s="77">
        <v>0</v>
      </c>
      <c r="V49411">
        <f t="shared" ref="V49411:V49474" si="3882">U49411-(N49411/I49411)</f>
        <v>-4.1935393362840113E-2</v>
      </c>
    </row>
    <row r="49412" spans="1:22" x14ac:dyDescent="0.2">
      <c r="A49412" s="70">
        <v>43511</v>
      </c>
      <c r="B49412" s="66" t="s">
        <v>475</v>
      </c>
      <c r="C49412" s="66" t="s">
        <v>538</v>
      </c>
      <c r="D49412" s="5" t="s">
        <v>294</v>
      </c>
      <c r="E49412" s="66" t="s">
        <v>481</v>
      </c>
      <c r="F49412" s="5" t="s">
        <v>440</v>
      </c>
      <c r="G49412" s="66" t="s">
        <v>487</v>
      </c>
      <c r="H49412" s="5" t="s">
        <v>183</v>
      </c>
      <c r="I49412" s="74">
        <v>27.818575758020181</v>
      </c>
      <c r="J49412" s="15">
        <f t="shared" si="3881"/>
        <v>1.9934848916655055</v>
      </c>
      <c r="K49412" s="15">
        <v>59.622124989257706</v>
      </c>
      <c r="L49412" s="15">
        <v>4.1662145079921853</v>
      </c>
      <c r="M49412" s="15">
        <v>2.5026019610062766</v>
      </c>
      <c r="N49412" s="15">
        <v>2.2806685562881248</v>
      </c>
      <c r="O49412" s="15">
        <v>55.455910481265519</v>
      </c>
      <c r="P49412" s="15">
        <v>13.686981778736495</v>
      </c>
      <c r="Q49412" s="15">
        <v>41.768928702529024</v>
      </c>
      <c r="R49412" s="67">
        <v>0.75319164972757369</v>
      </c>
      <c r="S49412" s="76">
        <v>0</v>
      </c>
      <c r="T49412" s="77">
        <f t="shared" ref="T49412:T49475" si="3883">S49412-(M49412/I49412)</f>
        <v>-8.9961541625105265E-2</v>
      </c>
      <c r="U49412" s="77">
        <v>0</v>
      </c>
      <c r="V49412">
        <f t="shared" si="3882"/>
        <v>-8.1983656392998525E-2</v>
      </c>
    </row>
    <row r="49413" spans="1:22" x14ac:dyDescent="0.2">
      <c r="A49413" s="70">
        <v>43511</v>
      </c>
      <c r="B49413" s="66" t="s">
        <v>475</v>
      </c>
      <c r="C49413" s="66" t="s">
        <v>538</v>
      </c>
      <c r="D49413" s="5" t="s">
        <v>294</v>
      </c>
      <c r="E49413" s="66" t="s">
        <v>481</v>
      </c>
      <c r="F49413" s="5" t="s">
        <v>440</v>
      </c>
      <c r="G49413" s="66" t="s">
        <v>487</v>
      </c>
      <c r="H49413" s="5" t="s">
        <v>43</v>
      </c>
      <c r="I49413" s="74">
        <v>8.4058740364604265</v>
      </c>
      <c r="J49413" s="15">
        <f t="shared" si="3881"/>
        <v>1.3826096557708378</v>
      </c>
      <c r="K49413" s="15">
        <v>13.262180527468628</v>
      </c>
      <c r="L49413" s="15">
        <v>1.6401379194650549</v>
      </c>
      <c r="M49413" s="15">
        <v>0.9237360094845003</v>
      </c>
      <c r="N49413" s="15">
        <v>0.43774484246144635</v>
      </c>
      <c r="O49413" s="15">
        <v>11.622042608003573</v>
      </c>
      <c r="P49413" s="15">
        <v>6.3083752864884417</v>
      </c>
      <c r="Q49413" s="15">
        <v>5.3136673215151315</v>
      </c>
      <c r="R49413" s="67">
        <v>0.45720597495106841</v>
      </c>
      <c r="S49413" s="76">
        <v>0</v>
      </c>
      <c r="T49413" s="77">
        <f t="shared" si="3883"/>
        <v>-0.10989172636632444</v>
      </c>
      <c r="U49413" s="77">
        <v>0</v>
      </c>
      <c r="V49413">
        <f t="shared" si="3882"/>
        <v>-5.207606497108222E-2</v>
      </c>
    </row>
    <row r="49414" spans="1:22" x14ac:dyDescent="0.2">
      <c r="A49414" s="70">
        <v>43511</v>
      </c>
      <c r="B49414" s="66" t="s">
        <v>475</v>
      </c>
      <c r="C49414" s="66" t="s">
        <v>538</v>
      </c>
      <c r="D49414" s="5" t="s">
        <v>294</v>
      </c>
      <c r="E49414" s="66" t="s">
        <v>481</v>
      </c>
      <c r="F49414" s="5" t="s">
        <v>440</v>
      </c>
      <c r="G49414" s="66" t="s">
        <v>487</v>
      </c>
      <c r="H49414" s="5" t="s">
        <v>44</v>
      </c>
      <c r="I49414" s="74">
        <v>75.682037459369766</v>
      </c>
      <c r="J49414" s="15">
        <f t="shared" si="3881"/>
        <v>1.0987365472024733</v>
      </c>
      <c r="K49414" s="15">
        <v>97.900398649268212</v>
      </c>
      <c r="L49414" s="15">
        <v>14.745778125912032</v>
      </c>
      <c r="M49414" s="15">
        <v>7.8058562060511658</v>
      </c>
      <c r="N49414" s="15">
        <v>3.7782242466751441</v>
      </c>
      <c r="O49414" s="15">
        <v>83.154620523356186</v>
      </c>
      <c r="P49414" s="15">
        <v>17.901989920419915</v>
      </c>
      <c r="Q49414" s="15">
        <v>65.252630602936279</v>
      </c>
      <c r="R49414" s="67">
        <v>0.78471442948390757</v>
      </c>
      <c r="S49414" s="76">
        <v>0</v>
      </c>
      <c r="T49414" s="77">
        <f t="shared" si="3883"/>
        <v>-0.10314014352800391</v>
      </c>
      <c r="U49414" s="77">
        <v>0</v>
      </c>
      <c r="V49414">
        <f t="shared" si="3882"/>
        <v>-4.9922337895613608E-2</v>
      </c>
    </row>
    <row r="49415" spans="1:22" x14ac:dyDescent="0.2">
      <c r="A49415" s="70">
        <v>43511</v>
      </c>
      <c r="B49415" s="66" t="s">
        <v>475</v>
      </c>
      <c r="C49415" s="66" t="s">
        <v>538</v>
      </c>
      <c r="D49415" s="5" t="s">
        <v>294</v>
      </c>
      <c r="E49415" s="66" t="s">
        <v>481</v>
      </c>
      <c r="F49415" s="5" t="s">
        <v>443</v>
      </c>
      <c r="G49415" s="66" t="s">
        <v>486</v>
      </c>
      <c r="H49415" s="5" t="s">
        <v>184</v>
      </c>
      <c r="I49415" s="74">
        <v>8.2217451378631434</v>
      </c>
      <c r="J49415" s="15">
        <f t="shared" si="3881"/>
        <v>1.7360395453255562</v>
      </c>
      <c r="K49415" s="15">
        <v>14.786303663448866</v>
      </c>
      <c r="L49415" s="15">
        <v>0.51302897253033153</v>
      </c>
      <c r="M49415" s="15">
        <v>0.56246045947160561</v>
      </c>
      <c r="N49415" s="15">
        <v>0.38393466249494118</v>
      </c>
      <c r="O49415" s="15">
        <v>14.273274690918534</v>
      </c>
      <c r="P49415" s="15">
        <v>3.5867004298834151</v>
      </c>
      <c r="Q49415" s="15">
        <v>10.686574261035119</v>
      </c>
      <c r="R49415" s="67">
        <v>0.74871215558084392</v>
      </c>
      <c r="S49415" s="76">
        <v>0</v>
      </c>
      <c r="T49415" s="77">
        <f t="shared" si="3883"/>
        <v>-6.8411322662063304E-2</v>
      </c>
      <c r="U49415" s="77">
        <v>0</v>
      </c>
      <c r="V49415">
        <f t="shared" si="3882"/>
        <v>-4.6697465812559472E-2</v>
      </c>
    </row>
    <row r="49416" spans="1:22" x14ac:dyDescent="0.2">
      <c r="A49416" s="70">
        <v>43511</v>
      </c>
      <c r="B49416" s="66" t="s">
        <v>475</v>
      </c>
      <c r="C49416" s="66" t="s">
        <v>538</v>
      </c>
      <c r="D49416" s="5" t="s">
        <v>294</v>
      </c>
      <c r="E49416" s="66" t="s">
        <v>481</v>
      </c>
      <c r="F49416" s="5" t="s">
        <v>443</v>
      </c>
      <c r="G49416" s="66" t="s">
        <v>486</v>
      </c>
      <c r="H49416" s="5" t="s">
        <v>142</v>
      </c>
      <c r="I49416" s="74">
        <v>12.903860338271974</v>
      </c>
      <c r="J49416" s="15">
        <f t="shared" si="3881"/>
        <v>1.209360606790596</v>
      </c>
      <c r="K49416" s="15">
        <v>17.252126940813607</v>
      </c>
      <c r="L49416" s="15">
        <v>1.6467065721799083</v>
      </c>
      <c r="M49416" s="15">
        <v>0.52938085675675306</v>
      </c>
      <c r="N49416" s="15">
        <v>0.92910062405336258</v>
      </c>
      <c r="O49416" s="15">
        <v>15.605420368633698</v>
      </c>
      <c r="P49416" s="15">
        <v>7.8785122580138394</v>
      </c>
      <c r="Q49416" s="15">
        <v>7.7269081106198589</v>
      </c>
      <c r="R49416" s="67">
        <v>0.49514258046842818</v>
      </c>
      <c r="S49416" s="76">
        <v>0</v>
      </c>
      <c r="T49416" s="77">
        <f t="shared" si="3883"/>
        <v>-4.1024998944435669E-2</v>
      </c>
      <c r="U49416" s="77">
        <v>0</v>
      </c>
      <c r="V49416">
        <f t="shared" si="3882"/>
        <v>-7.2001757590146348E-2</v>
      </c>
    </row>
    <row r="49417" spans="1:22" x14ac:dyDescent="0.2">
      <c r="A49417" s="70">
        <v>43511</v>
      </c>
      <c r="B49417" s="66" t="s">
        <v>475</v>
      </c>
      <c r="C49417" s="66" t="s">
        <v>538</v>
      </c>
      <c r="D49417" s="5" t="s">
        <v>294</v>
      </c>
      <c r="E49417" s="66" t="s">
        <v>481</v>
      </c>
      <c r="F49417" s="5" t="s">
        <v>443</v>
      </c>
      <c r="G49417" s="66" t="s">
        <v>486</v>
      </c>
      <c r="H49417" s="5" t="s">
        <v>54</v>
      </c>
      <c r="I49417" s="74">
        <v>32.359167852392446</v>
      </c>
      <c r="J49417" s="15">
        <f t="shared" si="3881"/>
        <v>1.5535463522731103</v>
      </c>
      <c r="K49417" s="15">
        <v>54.695437284056212</v>
      </c>
      <c r="L49417" s="15">
        <v>4.4239701043786344</v>
      </c>
      <c r="M49417" s="15">
        <v>2.4585518228197842</v>
      </c>
      <c r="N49417" s="15">
        <v>1.7206289671640598</v>
      </c>
      <c r="O49417" s="15">
        <v>50.271467179677579</v>
      </c>
      <c r="P49417" s="15">
        <v>13.578356910492209</v>
      </c>
      <c r="Q49417" s="15">
        <v>36.693110269185368</v>
      </c>
      <c r="R49417" s="67">
        <v>0.72989933112631911</v>
      </c>
      <c r="S49417" s="76">
        <v>0</v>
      </c>
      <c r="T49417" s="77">
        <f t="shared" si="3883"/>
        <v>-7.5976979199049874E-2</v>
      </c>
      <c r="U49417" s="77">
        <v>0</v>
      </c>
      <c r="V49417">
        <f t="shared" si="3882"/>
        <v>-5.317284347399702E-2</v>
      </c>
    </row>
    <row r="49418" spans="1:22" x14ac:dyDescent="0.2">
      <c r="A49418" s="70">
        <v>43511</v>
      </c>
      <c r="B49418" s="66" t="s">
        <v>475</v>
      </c>
      <c r="C49418" s="66" t="s">
        <v>538</v>
      </c>
      <c r="D49418" s="5" t="s">
        <v>294</v>
      </c>
      <c r="E49418" s="66" t="s">
        <v>481</v>
      </c>
      <c r="F49418" s="5" t="s">
        <v>443</v>
      </c>
      <c r="G49418" s="66" t="s">
        <v>486</v>
      </c>
      <c r="H49418" s="5" t="s">
        <v>53</v>
      </c>
      <c r="I49418" s="74">
        <v>30.847226631322958</v>
      </c>
      <c r="J49418" s="15">
        <f t="shared" si="3881"/>
        <v>2.204097832958682</v>
      </c>
      <c r="K49418" s="15">
        <v>69.883140844982222</v>
      </c>
      <c r="L49418" s="15">
        <v>1.8928354740979454</v>
      </c>
      <c r="M49418" s="15">
        <v>2.3271232254021661</v>
      </c>
      <c r="N49418" s="15">
        <v>0.74731967662563781</v>
      </c>
      <c r="O49418" s="15">
        <v>67.990305370884272</v>
      </c>
      <c r="P49418" s="15">
        <v>9.0728431414888888</v>
      </c>
      <c r="Q49418" s="15">
        <v>58.917462229395383</v>
      </c>
      <c r="R49418" s="67">
        <v>0.86655681141602603</v>
      </c>
      <c r="S49418" s="76">
        <v>0</v>
      </c>
      <c r="T49418" s="77">
        <f t="shared" si="3883"/>
        <v>-7.5440273876652295E-2</v>
      </c>
      <c r="U49418" s="77">
        <v>0</v>
      </c>
      <c r="V49418">
        <f t="shared" si="3882"/>
        <v>-2.4226478625044134E-2</v>
      </c>
    </row>
    <row r="49419" spans="1:22" x14ac:dyDescent="0.2">
      <c r="A49419" s="70">
        <v>43511</v>
      </c>
      <c r="B49419" s="66" t="s">
        <v>475</v>
      </c>
      <c r="C49419" s="66" t="s">
        <v>538</v>
      </c>
      <c r="D49419" s="5" t="s">
        <v>294</v>
      </c>
      <c r="E49419" s="66" t="s">
        <v>481</v>
      </c>
      <c r="F49419" s="5" t="s">
        <v>443</v>
      </c>
      <c r="G49419" s="66" t="s">
        <v>486</v>
      </c>
      <c r="H49419" s="5" t="s">
        <v>55</v>
      </c>
      <c r="I49419" s="74">
        <v>15.734029800405633</v>
      </c>
      <c r="J49419" s="15">
        <f t="shared" si="3881"/>
        <v>1.3570816992660122</v>
      </c>
      <c r="K49419" s="15">
        <v>22.382820894600641</v>
      </c>
      <c r="L49419" s="15">
        <v>1.0304569967640924</v>
      </c>
      <c r="M49419" s="15">
        <v>0.99804529793575558</v>
      </c>
      <c r="N49419" s="15">
        <v>0.69052005379451853</v>
      </c>
      <c r="O49419" s="15">
        <v>21.35236389783655</v>
      </c>
      <c r="P49419" s="15">
        <v>7.7116547876132291</v>
      </c>
      <c r="Q49419" s="15">
        <v>13.640709110223321</v>
      </c>
      <c r="R49419" s="67">
        <v>0.63883835885756035</v>
      </c>
      <c r="S49419" s="76">
        <v>0</v>
      </c>
      <c r="T49419" s="77">
        <f t="shared" si="3883"/>
        <v>-6.343227454100954E-2</v>
      </c>
      <c r="U49419" s="77">
        <v>0</v>
      </c>
      <c r="V49419">
        <f t="shared" si="3882"/>
        <v>-4.3887043723326143E-2</v>
      </c>
    </row>
    <row r="49420" spans="1:22" x14ac:dyDescent="0.2">
      <c r="A49420" s="70">
        <v>43511</v>
      </c>
      <c r="B49420" s="66" t="s">
        <v>475</v>
      </c>
      <c r="C49420" s="66" t="s">
        <v>538</v>
      </c>
      <c r="D49420" s="5" t="s">
        <v>294</v>
      </c>
      <c r="E49420" s="66" t="s">
        <v>481</v>
      </c>
      <c r="F49420" s="5" t="s">
        <v>440</v>
      </c>
      <c r="G49420" s="66" t="s">
        <v>491</v>
      </c>
      <c r="H49420" s="5" t="s">
        <v>15</v>
      </c>
      <c r="I49420" s="74">
        <v>83.130204116926592</v>
      </c>
      <c r="J49420" s="15">
        <f t="shared" si="3881"/>
        <v>1.0737321569769041</v>
      </c>
      <c r="K49420" s="15">
        <v>92.893021872805207</v>
      </c>
      <c r="L49420" s="15">
        <v>3.6334484964073077</v>
      </c>
      <c r="M49420" s="15">
        <v>2.0239056462993288</v>
      </c>
      <c r="N49420" s="15">
        <v>2.1886786896109864</v>
      </c>
      <c r="O49420" s="15">
        <v>89.259573376397896</v>
      </c>
      <c r="P49420" s="15">
        <v>36.174184586188176</v>
      </c>
      <c r="Q49420" s="15">
        <v>53.08538879020972</v>
      </c>
      <c r="R49420" s="67">
        <v>0.59473047856003547</v>
      </c>
      <c r="S49420" s="76">
        <v>0</v>
      </c>
      <c r="T49420" s="77">
        <f t="shared" si="3883"/>
        <v>-2.4346212881332627E-2</v>
      </c>
      <c r="U49420" s="77">
        <v>0</v>
      </c>
      <c r="V49420">
        <f t="shared" si="3882"/>
        <v>-2.6328320889631229E-2</v>
      </c>
    </row>
    <row r="49421" spans="1:22" x14ac:dyDescent="0.2">
      <c r="A49421" s="70">
        <v>43511</v>
      </c>
      <c r="B49421" s="66" t="s">
        <v>475</v>
      </c>
      <c r="C49421" s="66" t="s">
        <v>538</v>
      </c>
      <c r="D49421" s="5" t="s">
        <v>294</v>
      </c>
      <c r="E49421" s="66" t="s">
        <v>481</v>
      </c>
      <c r="F49421" s="5" t="s">
        <v>440</v>
      </c>
      <c r="G49421" s="66" t="s">
        <v>491</v>
      </c>
      <c r="H49421" s="5" t="s">
        <v>14</v>
      </c>
      <c r="I49421" s="74">
        <v>27.962618920554991</v>
      </c>
      <c r="J49421" s="15">
        <f t="shared" si="3881"/>
        <v>1.4588950487678869</v>
      </c>
      <c r="K49421" s="15">
        <v>43.856019305820602</v>
      </c>
      <c r="L49421" s="15">
        <v>3.0614930120396937</v>
      </c>
      <c r="M49421" s="15">
        <v>1.9211579568699617</v>
      </c>
      <c r="N49421" s="15">
        <v>0.99977990489621305</v>
      </c>
      <c r="O49421" s="15">
        <v>40.794526293780912</v>
      </c>
      <c r="P49421" s="15">
        <v>16.825832109931799</v>
      </c>
      <c r="Q49421" s="15">
        <v>23.968694183849113</v>
      </c>
      <c r="R49421" s="67">
        <v>0.58754681966985156</v>
      </c>
      <c r="S49421" s="76">
        <v>0</v>
      </c>
      <c r="T49421" s="77">
        <f t="shared" si="3883"/>
        <v>-6.8704507339895166E-2</v>
      </c>
      <c r="U49421" s="77">
        <v>0</v>
      </c>
      <c r="V49421">
        <f t="shared" si="3882"/>
        <v>-3.5754158354648485E-2</v>
      </c>
    </row>
    <row r="49422" spans="1:22" x14ac:dyDescent="0.2">
      <c r="A49422" s="70">
        <v>43511</v>
      </c>
      <c r="B49422" s="66" t="s">
        <v>475</v>
      </c>
      <c r="C49422" s="66" t="s">
        <v>538</v>
      </c>
      <c r="D49422" s="5" t="s">
        <v>294</v>
      </c>
      <c r="E49422" s="66" t="s">
        <v>481</v>
      </c>
      <c r="F49422" s="5" t="s">
        <v>440</v>
      </c>
      <c r="G49422" s="66" t="s">
        <v>491</v>
      </c>
      <c r="H49422" s="5" t="s">
        <v>16</v>
      </c>
      <c r="I49422" s="74">
        <v>21.329563973917594</v>
      </c>
      <c r="J49422" s="15">
        <f t="shared" si="3881"/>
        <v>1.2606866163221648</v>
      </c>
      <c r="K49422" s="15">
        <v>29.482205412623411</v>
      </c>
      <c r="L49422" s="15">
        <v>2.5923095787180892</v>
      </c>
      <c r="M49422" s="15">
        <v>1.3355162504383764</v>
      </c>
      <c r="N49422" s="15">
        <v>0.77226052710613557</v>
      </c>
      <c r="O49422" s="15">
        <v>26.889895833905321</v>
      </c>
      <c r="P49422" s="15">
        <v>15.965270475965347</v>
      </c>
      <c r="Q49422" s="15">
        <v>10.924625357939973</v>
      </c>
      <c r="R49422" s="67">
        <v>0.40627250568093215</v>
      </c>
      <c r="S49422" s="76">
        <v>0</v>
      </c>
      <c r="T49422" s="77">
        <f t="shared" si="3883"/>
        <v>-6.2613387318722694E-2</v>
      </c>
      <c r="U49422" s="77">
        <v>0</v>
      </c>
      <c r="V49422">
        <f t="shared" si="3882"/>
        <v>-3.6206109419324187E-2</v>
      </c>
    </row>
    <row r="49423" spans="1:22" x14ac:dyDescent="0.2">
      <c r="A49423" s="70">
        <v>43511</v>
      </c>
      <c r="B49423" s="66" t="s">
        <v>475</v>
      </c>
      <c r="C49423" s="66" t="s">
        <v>538</v>
      </c>
      <c r="D49423" s="5" t="s">
        <v>294</v>
      </c>
      <c r="E49423" s="66" t="s">
        <v>481</v>
      </c>
      <c r="F49423" s="5" t="s">
        <v>440</v>
      </c>
      <c r="G49423" s="66" t="s">
        <v>491</v>
      </c>
      <c r="H49423" s="5" t="s">
        <v>173</v>
      </c>
      <c r="I49423" s="74">
        <v>20.900164045054375</v>
      </c>
      <c r="J49423" s="15">
        <f t="shared" si="3881"/>
        <v>1.9452470847663292</v>
      </c>
      <c r="K49423" s="15">
        <v>42.98754796345797</v>
      </c>
      <c r="L49423" s="15">
        <v>2.3315647836778961</v>
      </c>
      <c r="M49423" s="15">
        <v>1.712777192494165</v>
      </c>
      <c r="N49423" s="15">
        <v>1.4983367709547351</v>
      </c>
      <c r="O49423" s="15">
        <v>40.655983179780073</v>
      </c>
      <c r="P49423" s="15">
        <v>15.198623168020417</v>
      </c>
      <c r="Q49423" s="15">
        <v>25.457360011759654</v>
      </c>
      <c r="R49423" s="67">
        <v>0.62616515505694792</v>
      </c>
      <c r="S49423" s="76">
        <v>0</v>
      </c>
      <c r="T49423" s="77">
        <f t="shared" si="3883"/>
        <v>-8.1950418609248246E-2</v>
      </c>
      <c r="U49423" s="77">
        <v>0</v>
      </c>
      <c r="V49423">
        <f t="shared" si="3882"/>
        <v>-7.1690191891545837E-2</v>
      </c>
    </row>
    <row r="49424" spans="1:22" x14ac:dyDescent="0.2">
      <c r="A49424" s="70">
        <v>43511</v>
      </c>
      <c r="B49424" s="66" t="s">
        <v>475</v>
      </c>
      <c r="C49424" s="66" t="s">
        <v>538</v>
      </c>
      <c r="D49424" s="5" t="s">
        <v>294</v>
      </c>
      <c r="E49424" s="66" t="s">
        <v>481</v>
      </c>
      <c r="F49424" s="5" t="s">
        <v>440</v>
      </c>
      <c r="G49424" s="66" t="s">
        <v>493</v>
      </c>
      <c r="H49424" s="5" t="s">
        <v>124</v>
      </c>
      <c r="I49424" s="74">
        <v>7.2072963447808593</v>
      </c>
      <c r="J49424" s="15">
        <f t="shared" si="3881"/>
        <v>2.6181632076300234</v>
      </c>
      <c r="K49424" s="15">
        <v>19.699144538788012</v>
      </c>
      <c r="L49424" s="15">
        <v>0.82926642239641657</v>
      </c>
      <c r="M49424" s="15">
        <v>0.42161902177845878</v>
      </c>
      <c r="N49424" s="15">
        <v>0.57666436485780215</v>
      </c>
      <c r="O49424" s="15">
        <v>18.869878116391597</v>
      </c>
      <c r="P49424" s="15">
        <v>3.8131136132458403</v>
      </c>
      <c r="Q49424" s="15">
        <v>15.056764503145757</v>
      </c>
      <c r="R49424" s="67">
        <v>0.79792590128425245</v>
      </c>
      <c r="S49424" s="76">
        <v>0</v>
      </c>
      <c r="T49424" s="77">
        <f t="shared" si="3883"/>
        <v>-5.8498915766627642E-2</v>
      </c>
      <c r="U49424" s="77">
        <v>0</v>
      </c>
      <c r="V49424">
        <f t="shared" si="3882"/>
        <v>-8.0011191058543304E-2</v>
      </c>
    </row>
    <row r="49425" spans="1:22" x14ac:dyDescent="0.2">
      <c r="A49425" s="70">
        <v>43511</v>
      </c>
      <c r="B49425" s="66" t="s">
        <v>475</v>
      </c>
      <c r="C49425" s="66" t="s">
        <v>538</v>
      </c>
      <c r="D49425" s="5" t="s">
        <v>294</v>
      </c>
      <c r="E49425" s="66" t="s">
        <v>481</v>
      </c>
      <c r="F49425" s="5" t="s">
        <v>440</v>
      </c>
      <c r="G49425" s="66" t="s">
        <v>491</v>
      </c>
      <c r="H49425" s="5" t="s">
        <v>8</v>
      </c>
      <c r="I49425" s="74">
        <v>12.118171610305748</v>
      </c>
      <c r="J49425" s="15">
        <f t="shared" si="3881"/>
        <v>3.8103088788694373</v>
      </c>
      <c r="K49425" s="15">
        <v>47.661474918905611</v>
      </c>
      <c r="L49425" s="15">
        <v>1.4874980364940773</v>
      </c>
      <c r="M49425" s="15">
        <v>1.7466651714384989</v>
      </c>
      <c r="N49425" s="15">
        <v>0.77577670216445271</v>
      </c>
      <c r="O49425" s="15">
        <v>46.173976882411537</v>
      </c>
      <c r="P49425" s="15">
        <v>11.762432534169296</v>
      </c>
      <c r="Q49425" s="15">
        <v>34.411544348242245</v>
      </c>
      <c r="R49425" s="67">
        <v>0.74525840466105042</v>
      </c>
      <c r="S49425" s="76">
        <v>0</v>
      </c>
      <c r="T49425" s="77">
        <f t="shared" si="3883"/>
        <v>-0.14413603203581218</v>
      </c>
      <c r="U49425" s="77">
        <v>0</v>
      </c>
      <c r="V49425">
        <f t="shared" si="3882"/>
        <v>-6.4017636250067886E-2</v>
      </c>
    </row>
    <row r="49426" spans="1:22" x14ac:dyDescent="0.2">
      <c r="A49426" s="70">
        <v>43511</v>
      </c>
      <c r="B49426" s="66" t="s">
        <v>475</v>
      </c>
      <c r="C49426" s="66" t="s">
        <v>538</v>
      </c>
      <c r="D49426" s="5" t="s">
        <v>294</v>
      </c>
      <c r="E49426" s="66" t="s">
        <v>481</v>
      </c>
      <c r="F49426" s="5" t="s">
        <v>440</v>
      </c>
      <c r="G49426" s="66" t="s">
        <v>491</v>
      </c>
      <c r="H49426" s="5" t="s">
        <v>10</v>
      </c>
      <c r="I49426" s="74">
        <v>74.412854141360427</v>
      </c>
      <c r="J49426" s="15">
        <f t="shared" si="3881"/>
        <v>0.83451934526355476</v>
      </c>
      <c r="K49426" s="15">
        <v>69.610782661983663</v>
      </c>
      <c r="L49426" s="15">
        <v>7.5118163447431607</v>
      </c>
      <c r="M49426" s="15">
        <v>6.421952975249412</v>
      </c>
      <c r="N49426" s="15">
        <v>3.4481961854532375</v>
      </c>
      <c r="O49426" s="15">
        <v>62.098966317240503</v>
      </c>
      <c r="P49426" s="15">
        <v>22.805701586366894</v>
      </c>
      <c r="Q49426" s="15">
        <v>39.293264730873609</v>
      </c>
      <c r="R49426" s="67">
        <v>0.63275231555609068</v>
      </c>
      <c r="S49426" s="76">
        <v>0</v>
      </c>
      <c r="T49426" s="77">
        <f t="shared" si="3883"/>
        <v>-8.6301661847962077E-2</v>
      </c>
      <c r="U49426" s="77">
        <v>0</v>
      </c>
      <c r="V49426">
        <f t="shared" si="3882"/>
        <v>-4.6338716949396626E-2</v>
      </c>
    </row>
    <row r="49427" spans="1:22" x14ac:dyDescent="0.2">
      <c r="A49427" s="70">
        <v>43511</v>
      </c>
      <c r="B49427" s="66" t="s">
        <v>475</v>
      </c>
      <c r="C49427" s="66" t="s">
        <v>538</v>
      </c>
      <c r="D49427" s="5" t="s">
        <v>294</v>
      </c>
      <c r="E49427" s="66" t="s">
        <v>481</v>
      </c>
      <c r="F49427" s="5" t="s">
        <v>440</v>
      </c>
      <c r="G49427" s="66" t="s">
        <v>494</v>
      </c>
      <c r="H49427" s="5" t="s">
        <v>65</v>
      </c>
      <c r="I49427" s="74">
        <v>56.161249600313745</v>
      </c>
      <c r="J49427" s="15">
        <f t="shared" si="3881"/>
        <v>1.4256953440131355</v>
      </c>
      <c r="K49427" s="15">
        <v>85.104025507449435</v>
      </c>
      <c r="L49427" s="15">
        <v>5.0351934383225725</v>
      </c>
      <c r="M49427" s="15">
        <v>2.937224155092601</v>
      </c>
      <c r="N49427" s="15">
        <v>3.082756618478117</v>
      </c>
      <c r="O49427" s="15">
        <v>80.06883206912687</v>
      </c>
      <c r="P49427" s="15">
        <v>32.034322036420456</v>
      </c>
      <c r="Q49427" s="15">
        <v>48.034510032706415</v>
      </c>
      <c r="R49427" s="67">
        <v>0.59991520784562158</v>
      </c>
      <c r="S49427" s="76">
        <v>0</v>
      </c>
      <c r="T49427" s="77">
        <f t="shared" si="3883"/>
        <v>-5.2299836203719231E-2</v>
      </c>
      <c r="U49427" s="77">
        <v>0</v>
      </c>
      <c r="V49427">
        <f t="shared" si="3882"/>
        <v>-5.4891168562262463E-2</v>
      </c>
    </row>
    <row r="49428" spans="1:22" x14ac:dyDescent="0.2">
      <c r="A49428" s="70">
        <v>43511</v>
      </c>
      <c r="B49428" s="66" t="s">
        <v>475</v>
      </c>
      <c r="C49428" s="66" t="s">
        <v>538</v>
      </c>
      <c r="D49428" s="5" t="s">
        <v>294</v>
      </c>
      <c r="E49428" s="66" t="s">
        <v>481</v>
      </c>
      <c r="F49428" s="5" t="s">
        <v>440</v>
      </c>
      <c r="G49428" s="66" t="s">
        <v>495</v>
      </c>
      <c r="H49428" s="5" t="s">
        <v>195</v>
      </c>
      <c r="I49428" s="74">
        <v>35.822686423045397</v>
      </c>
      <c r="J49428" s="15">
        <f t="shared" si="3881"/>
        <v>1.8887484130447878</v>
      </c>
      <c r="K49428" s="15">
        <v>71.959979801444035</v>
      </c>
      <c r="L49428" s="15">
        <v>4.2999376689159785</v>
      </c>
      <c r="M49428" s="15">
        <v>2.2927679286548908</v>
      </c>
      <c r="N49428" s="15">
        <v>3.7171733318632936</v>
      </c>
      <c r="O49428" s="15">
        <v>67.660042132528062</v>
      </c>
      <c r="P49428" s="15">
        <v>30.983489483590528</v>
      </c>
      <c r="Q49428" s="15">
        <v>36.67655264893753</v>
      </c>
      <c r="R49428" s="67">
        <v>0.54207108794135683</v>
      </c>
      <c r="S49428" s="76">
        <v>0</v>
      </c>
      <c r="T49428" s="77">
        <f t="shared" si="3883"/>
        <v>-6.4003238103882421E-2</v>
      </c>
      <c r="U49428" s="77">
        <v>0</v>
      </c>
      <c r="V49428">
        <f t="shared" si="3882"/>
        <v>-0.10376590097028478</v>
      </c>
    </row>
    <row r="49429" spans="1:22" x14ac:dyDescent="0.2">
      <c r="A49429" s="70">
        <v>43511</v>
      </c>
      <c r="B49429" s="66" t="s">
        <v>475</v>
      </c>
      <c r="C49429" s="66" t="s">
        <v>538</v>
      </c>
      <c r="D49429" s="5" t="s">
        <v>294</v>
      </c>
      <c r="E49429" s="66" t="s">
        <v>481</v>
      </c>
      <c r="F49429" s="5" t="s">
        <v>440</v>
      </c>
      <c r="G49429" s="66" t="s">
        <v>493</v>
      </c>
      <c r="H49429" s="5" t="s">
        <v>125</v>
      </c>
      <c r="I49429" s="74">
        <v>23.044491071693443</v>
      </c>
      <c r="J49429" s="15">
        <f t="shared" si="3881"/>
        <v>2.0005646685214584</v>
      </c>
      <c r="K49429" s="15">
        <v>47.761773974554572</v>
      </c>
      <c r="L49429" s="15">
        <v>1.659779332466468</v>
      </c>
      <c r="M49429" s="15">
        <v>0.88250289333135656</v>
      </c>
      <c r="N49429" s="15">
        <v>1.5137619361634211</v>
      </c>
      <c r="O49429" s="15">
        <v>46.101994642088101</v>
      </c>
      <c r="P49429" s="15">
        <v>9.8537466805431588</v>
      </c>
      <c r="Q49429" s="15">
        <v>36.248247961544941</v>
      </c>
      <c r="R49429" s="67">
        <v>0.78626203145780305</v>
      </c>
      <c r="S49429" s="76">
        <v>0</v>
      </c>
      <c r="T49429" s="77">
        <f t="shared" si="3883"/>
        <v>-3.829561219580907E-2</v>
      </c>
      <c r="U49429" s="77">
        <v>0</v>
      </c>
      <c r="V49429">
        <f t="shared" si="3882"/>
        <v>-6.5688668560914376E-2</v>
      </c>
    </row>
    <row r="49430" spans="1:22" x14ac:dyDescent="0.2">
      <c r="A49430" s="70">
        <v>43511</v>
      </c>
      <c r="B49430" s="66" t="s">
        <v>475</v>
      </c>
      <c r="C49430" s="66" t="s">
        <v>538</v>
      </c>
      <c r="D49430" s="5" t="s">
        <v>294</v>
      </c>
      <c r="E49430" s="66" t="s">
        <v>481</v>
      </c>
      <c r="F49430" s="5" t="s">
        <v>440</v>
      </c>
      <c r="G49430" s="66" t="s">
        <v>491</v>
      </c>
      <c r="H49430" s="5" t="s">
        <v>17</v>
      </c>
      <c r="I49430" s="74">
        <v>212.22900115452975</v>
      </c>
      <c r="J49430" s="15">
        <f t="shared" si="3881"/>
        <v>1.9070651502744125</v>
      </c>
      <c r="K49430" s="15">
        <v>422.30897459413859</v>
      </c>
      <c r="L49430" s="15">
        <v>17.574442614786832</v>
      </c>
      <c r="M49430" s="15">
        <v>21.884670813907594</v>
      </c>
      <c r="N49430" s="15">
        <v>7.9303850658179256</v>
      </c>
      <c r="O49430" s="15">
        <v>404.73453197935174</v>
      </c>
      <c r="P49430" s="15">
        <v>106.72853354119796</v>
      </c>
      <c r="Q49430" s="15">
        <v>298.00599843815377</v>
      </c>
      <c r="R49430" s="67">
        <v>0.73629990744984686</v>
      </c>
      <c r="S49430" s="76">
        <v>0</v>
      </c>
      <c r="T49430" s="77">
        <f t="shared" si="3883"/>
        <v>-0.10311819164607369</v>
      </c>
      <c r="U49430" s="77">
        <v>0</v>
      </c>
      <c r="V49430">
        <f t="shared" si="3882"/>
        <v>-3.7367112989631399E-2</v>
      </c>
    </row>
    <row r="49431" spans="1:22" x14ac:dyDescent="0.2">
      <c r="A49431" s="70">
        <v>43511</v>
      </c>
      <c r="B49431" s="66" t="s">
        <v>475</v>
      </c>
      <c r="C49431" s="66" t="s">
        <v>538</v>
      </c>
      <c r="D49431" s="5" t="s">
        <v>294</v>
      </c>
      <c r="E49431" s="66" t="s">
        <v>481</v>
      </c>
      <c r="F49431" s="5" t="s">
        <v>440</v>
      </c>
      <c r="G49431" s="66" t="s">
        <v>496</v>
      </c>
      <c r="H49431" s="5" t="s">
        <v>77</v>
      </c>
      <c r="I49431" s="74">
        <v>15.216606248657786</v>
      </c>
      <c r="J49431" s="15">
        <f t="shared" si="3881"/>
        <v>2.1727517073838305</v>
      </c>
      <c r="K49431" s="15">
        <v>34.834199247556221</v>
      </c>
      <c r="L49431" s="15">
        <v>1.7722920401975473</v>
      </c>
      <c r="M49431" s="15">
        <v>1.292291797020092</v>
      </c>
      <c r="N49431" s="15">
        <v>0.65264596815962317</v>
      </c>
      <c r="O49431" s="15">
        <v>33.061907207358672</v>
      </c>
      <c r="P49431" s="15">
        <v>19.217042854260722</v>
      </c>
      <c r="Q49431" s="15">
        <v>13.84486435309795</v>
      </c>
      <c r="R49431" s="67">
        <v>0.41875576827027278</v>
      </c>
      <c r="S49431" s="76">
        <v>0</v>
      </c>
      <c r="T49431" s="77">
        <f t="shared" si="3883"/>
        <v>-8.4926413676116599E-2</v>
      </c>
      <c r="U49431" s="77">
        <v>0</v>
      </c>
      <c r="V49431">
        <f t="shared" si="3882"/>
        <v>-4.2890376309578968E-2</v>
      </c>
    </row>
    <row r="49432" spans="1:22" x14ac:dyDescent="0.2">
      <c r="A49432" s="70">
        <v>43511</v>
      </c>
      <c r="B49432" s="66" t="s">
        <v>475</v>
      </c>
      <c r="C49432" s="66" t="s">
        <v>538</v>
      </c>
      <c r="D49432" s="5" t="s">
        <v>294</v>
      </c>
      <c r="E49432" s="66" t="s">
        <v>481</v>
      </c>
      <c r="F49432" s="5" t="s">
        <v>440</v>
      </c>
      <c r="G49432" s="66" t="s">
        <v>491</v>
      </c>
      <c r="H49432" s="5" t="s">
        <v>12</v>
      </c>
      <c r="I49432" s="74">
        <v>34.149231376840675</v>
      </c>
      <c r="J49432" s="15">
        <f t="shared" si="3881"/>
        <v>2.9286448122530926</v>
      </c>
      <c r="K49432" s="15">
        <v>103.17503228128847</v>
      </c>
      <c r="L49432" s="15">
        <v>3.1640629670734892</v>
      </c>
      <c r="M49432" s="15">
        <v>2.0903545952466978</v>
      </c>
      <c r="N49432" s="15">
        <v>2.2904752883686936</v>
      </c>
      <c r="O49432" s="15">
        <v>100.01096931421498</v>
      </c>
      <c r="P49432" s="15">
        <v>15.153886110561769</v>
      </c>
      <c r="Q49432" s="15">
        <v>84.857083203653204</v>
      </c>
      <c r="R49432" s="67">
        <v>0.8484777598450105</v>
      </c>
      <c r="S49432" s="76">
        <v>0</v>
      </c>
      <c r="T49432" s="77">
        <f t="shared" si="3883"/>
        <v>-6.1212346836723663E-2</v>
      </c>
      <c r="U49432" s="77">
        <v>0</v>
      </c>
      <c r="V49432">
        <f t="shared" si="3882"/>
        <v>-6.7072528312366292E-2</v>
      </c>
    </row>
    <row r="49433" spans="1:22" x14ac:dyDescent="0.2">
      <c r="A49433" s="70">
        <v>43511</v>
      </c>
      <c r="B49433" s="66" t="s">
        <v>475</v>
      </c>
      <c r="C49433" s="66" t="s">
        <v>538</v>
      </c>
      <c r="D49433" s="5" t="s">
        <v>294</v>
      </c>
      <c r="E49433" s="66" t="s">
        <v>481</v>
      </c>
      <c r="F49433" s="5" t="s">
        <v>440</v>
      </c>
      <c r="G49433" s="66" t="s">
        <v>491</v>
      </c>
      <c r="H49433" s="5" t="s">
        <v>11</v>
      </c>
      <c r="I49433" s="74">
        <v>83.976989709064171</v>
      </c>
      <c r="J49433" s="15">
        <f t="shared" si="3881"/>
        <v>1.7120924277656293</v>
      </c>
      <c r="K49433" s="15">
        <v>149.19483142546761</v>
      </c>
      <c r="L49433" s="15">
        <v>5.4184632380266677</v>
      </c>
      <c r="M49433" s="15">
        <v>4.8931177151518392</v>
      </c>
      <c r="N49433" s="15">
        <v>1.6621763073048923</v>
      </c>
      <c r="O49433" s="15">
        <v>143.77636818744094</v>
      </c>
      <c r="P49433" s="15">
        <v>18.373978804261263</v>
      </c>
      <c r="Q49433" s="15">
        <v>125.40238938317967</v>
      </c>
      <c r="R49433" s="67">
        <v>0.87220445866105645</v>
      </c>
      <c r="S49433" s="76">
        <v>0</v>
      </c>
      <c r="T49433" s="77">
        <f t="shared" si="3883"/>
        <v>-5.8267362668082086E-2</v>
      </c>
      <c r="U49433" s="77">
        <v>0</v>
      </c>
      <c r="V49433">
        <f t="shared" si="3882"/>
        <v>-1.9793235183393137E-2</v>
      </c>
    </row>
    <row r="49434" spans="1:22" x14ac:dyDescent="0.2">
      <c r="A49434" s="70">
        <v>43511</v>
      </c>
      <c r="B49434" s="66" t="s">
        <v>475</v>
      </c>
      <c r="C49434" s="66" t="s">
        <v>538</v>
      </c>
      <c r="D49434" s="5" t="s">
        <v>294</v>
      </c>
      <c r="E49434" s="66" t="s">
        <v>481</v>
      </c>
      <c r="F49434" s="5" t="s">
        <v>440</v>
      </c>
      <c r="G49434" s="66" t="s">
        <v>491</v>
      </c>
      <c r="H49434" s="5" t="s">
        <v>9</v>
      </c>
      <c r="I49434" s="74">
        <v>24.406924423164483</v>
      </c>
      <c r="J49434" s="15">
        <f t="shared" si="3881"/>
        <v>1.3086644793429556</v>
      </c>
      <c r="K49434" s="15">
        <v>39.324901578003249</v>
      </c>
      <c r="L49434" s="15">
        <v>7.3844265353998315</v>
      </c>
      <c r="M49434" s="15">
        <v>3.2436650332626571</v>
      </c>
      <c r="N49434" s="15">
        <v>2.3659745915778214</v>
      </c>
      <c r="O49434" s="15">
        <v>31.940475042603417</v>
      </c>
      <c r="P49434" s="15">
        <v>19.478552212415501</v>
      </c>
      <c r="Q49434" s="15">
        <v>12.461922830187916</v>
      </c>
      <c r="R49434" s="67">
        <v>0.39016084806396056</v>
      </c>
      <c r="S49434" s="76">
        <v>0</v>
      </c>
      <c r="T49434" s="77">
        <f t="shared" si="3883"/>
        <v>-0.13289937630093662</v>
      </c>
      <c r="U49434" s="77">
        <v>0</v>
      </c>
      <c r="V49434">
        <f t="shared" si="3882"/>
        <v>-9.6938661773061721E-2</v>
      </c>
    </row>
    <row r="49435" spans="1:22" x14ac:dyDescent="0.2">
      <c r="A49435" s="70">
        <v>43511</v>
      </c>
      <c r="B49435" s="66" t="s">
        <v>475</v>
      </c>
      <c r="C49435" s="66" t="s">
        <v>538</v>
      </c>
      <c r="D49435" s="5" t="s">
        <v>294</v>
      </c>
      <c r="E49435" s="66" t="s">
        <v>481</v>
      </c>
      <c r="F49435" s="5" t="s">
        <v>440</v>
      </c>
      <c r="G49435" s="66" t="s">
        <v>491</v>
      </c>
      <c r="H49435" s="5" t="s">
        <v>172</v>
      </c>
      <c r="I49435" s="74">
        <v>16.603461539166982</v>
      </c>
      <c r="J49435" s="15">
        <f t="shared" si="3881"/>
        <v>1.0389286184633124</v>
      </c>
      <c r="K49435" s="15">
        <v>18.932880693285906</v>
      </c>
      <c r="L49435" s="15">
        <v>1.683069334690408</v>
      </c>
      <c r="M49435" s="15">
        <v>0.52245681938029043</v>
      </c>
      <c r="N49435" s="15">
        <v>0.5693858532894559</v>
      </c>
      <c r="O49435" s="15">
        <v>17.249811358595498</v>
      </c>
      <c r="P49435" s="15">
        <v>8.7088149828912229</v>
      </c>
      <c r="Q49435" s="15">
        <v>8.5409963757042746</v>
      </c>
      <c r="R49435" s="67">
        <v>0.49513563934995369</v>
      </c>
      <c r="S49435" s="76">
        <v>0</v>
      </c>
      <c r="T49435" s="77">
        <f t="shared" si="3883"/>
        <v>-3.1466740724386488E-2</v>
      </c>
      <c r="U49435" s="77">
        <v>0</v>
      </c>
      <c r="V49435">
        <f t="shared" si="3882"/>
        <v>-3.4293201568016081E-2</v>
      </c>
    </row>
    <row r="49436" spans="1:22" x14ac:dyDescent="0.2">
      <c r="A49436" s="70">
        <v>43511</v>
      </c>
      <c r="B49436" s="66" t="s">
        <v>475</v>
      </c>
      <c r="C49436" s="66" t="s">
        <v>538</v>
      </c>
      <c r="D49436" s="5" t="s">
        <v>294</v>
      </c>
      <c r="E49436" s="66" t="s">
        <v>481</v>
      </c>
      <c r="F49436" s="5" t="s">
        <v>441</v>
      </c>
      <c r="G49436" s="66" t="s">
        <v>495</v>
      </c>
      <c r="H49436" s="5" t="s">
        <v>85</v>
      </c>
      <c r="I49436" s="74">
        <v>9.0425166037118085</v>
      </c>
      <c r="J49436" s="15">
        <f t="shared" si="3881"/>
        <v>2.8004339233330833</v>
      </c>
      <c r="K49436" s="15">
        <v>27.153317480585176</v>
      </c>
      <c r="L49436" s="15">
        <v>1.8303472312479712</v>
      </c>
      <c r="M49436" s="15">
        <v>0.41693118444132876</v>
      </c>
      <c r="N49436" s="15">
        <v>0.79207993862011172</v>
      </c>
      <c r="O49436" s="15">
        <v>25.322970249337207</v>
      </c>
      <c r="P49436" s="15">
        <v>5.225912829272966</v>
      </c>
      <c r="Q49436" s="15">
        <v>20.097057420064239</v>
      </c>
      <c r="R49436" s="67">
        <v>0.793629547489211</v>
      </c>
      <c r="S49436" s="76">
        <v>0</v>
      </c>
      <c r="T49436" s="77">
        <f t="shared" si="3883"/>
        <v>-4.6107870487092625E-2</v>
      </c>
      <c r="U49436" s="77">
        <v>0</v>
      </c>
      <c r="V49436">
        <f t="shared" si="3882"/>
        <v>-8.7595077049123199E-2</v>
      </c>
    </row>
    <row r="49437" spans="1:22" x14ac:dyDescent="0.2">
      <c r="A49437" s="70">
        <v>43511</v>
      </c>
      <c r="B49437" s="66" t="s">
        <v>475</v>
      </c>
      <c r="C49437" s="66" t="s">
        <v>538</v>
      </c>
      <c r="D49437" s="5" t="s">
        <v>294</v>
      </c>
      <c r="E49437" s="66" t="s">
        <v>481</v>
      </c>
      <c r="F49437" s="5" t="s">
        <v>441</v>
      </c>
      <c r="G49437" s="66" t="s">
        <v>498</v>
      </c>
      <c r="H49437" s="5" t="s">
        <v>168</v>
      </c>
      <c r="I49437" s="74">
        <v>19.842783515194441</v>
      </c>
      <c r="J49437" s="15">
        <f t="shared" si="3881"/>
        <v>1.8334323740701435</v>
      </c>
      <c r="K49437" s="15">
        <v>38.682748330144918</v>
      </c>
      <c r="L49437" s="15">
        <v>2.3023466417220644</v>
      </c>
      <c r="M49437" s="15">
        <v>1.3459926517134948</v>
      </c>
      <c r="N49437" s="15">
        <v>1.1143991420604511</v>
      </c>
      <c r="O49437" s="15">
        <v>36.38040168842285</v>
      </c>
      <c r="P49437" s="15">
        <v>7.0693689702311007</v>
      </c>
      <c r="Q49437" s="15">
        <v>29.31103271819175</v>
      </c>
      <c r="R49437" s="67">
        <v>0.80568194296544149</v>
      </c>
      <c r="S49437" s="76">
        <v>0</v>
      </c>
      <c r="T49437" s="77">
        <f t="shared" si="3883"/>
        <v>-6.7832854734458631E-2</v>
      </c>
      <c r="U49437" s="77">
        <v>0</v>
      </c>
      <c r="V49437">
        <f t="shared" si="3882"/>
        <v>-5.616143225103018E-2</v>
      </c>
    </row>
    <row r="49438" spans="1:22" x14ac:dyDescent="0.2">
      <c r="A49438" s="70">
        <v>43511</v>
      </c>
      <c r="B49438" s="66" t="s">
        <v>475</v>
      </c>
      <c r="C49438" s="66" t="s">
        <v>538</v>
      </c>
      <c r="D49438" s="5" t="s">
        <v>294</v>
      </c>
      <c r="E49438" s="66" t="s">
        <v>482</v>
      </c>
      <c r="F49438" s="5" t="s">
        <v>441</v>
      </c>
      <c r="G49438" s="66" t="s">
        <v>499</v>
      </c>
      <c r="H49438" s="5" t="s">
        <v>89</v>
      </c>
      <c r="I49438" s="74">
        <v>10.152589335910644</v>
      </c>
      <c r="J49438" s="15">
        <f t="shared" si="3881"/>
        <v>0.82891108494299437</v>
      </c>
      <c r="K49438" s="15">
        <v>9.685500717349246</v>
      </c>
      <c r="L49438" s="15">
        <v>1.2699068759388801</v>
      </c>
      <c r="M49438" s="15">
        <v>0.63258232842373152</v>
      </c>
      <c r="N49438" s="15">
        <v>0.35422553033261406</v>
      </c>
      <c r="O49438" s="15">
        <v>8.4155938414103666</v>
      </c>
      <c r="P49438" s="15">
        <v>2.0054422309418092</v>
      </c>
      <c r="Q49438" s="15">
        <v>6.4101516104685574</v>
      </c>
      <c r="R49438" s="67">
        <v>0.76169926107012342</v>
      </c>
      <c r="S49438" s="76">
        <v>0</v>
      </c>
      <c r="T49438" s="77">
        <f t="shared" si="3883"/>
        <v>-6.2307487035472765E-2</v>
      </c>
      <c r="U49438" s="77">
        <v>0</v>
      </c>
      <c r="V49438">
        <f t="shared" si="3882"/>
        <v>-3.4890166302667808E-2</v>
      </c>
    </row>
    <row r="49439" spans="1:22" x14ac:dyDescent="0.2">
      <c r="A49439" s="70">
        <v>43511</v>
      </c>
      <c r="B49439" s="66" t="s">
        <v>475</v>
      </c>
      <c r="C49439" s="66" t="s">
        <v>538</v>
      </c>
      <c r="D49439" s="5" t="s">
        <v>294</v>
      </c>
      <c r="E49439" s="66" t="s">
        <v>481</v>
      </c>
      <c r="F49439" s="5" t="s">
        <v>441</v>
      </c>
      <c r="G49439" s="66" t="s">
        <v>494</v>
      </c>
      <c r="H49439" s="5" t="s">
        <v>67</v>
      </c>
      <c r="I49439" s="74">
        <v>39.089873716534761</v>
      </c>
      <c r="J49439" s="15">
        <f t="shared" si="3881"/>
        <v>0.78092549404843448</v>
      </c>
      <c r="K49439" s="15">
        <v>32.127874469132216</v>
      </c>
      <c r="L49439" s="15">
        <v>1.6015955247563929</v>
      </c>
      <c r="M49439" s="15">
        <v>1.2836473523321985</v>
      </c>
      <c r="N49439" s="15">
        <v>0.91969957765817245</v>
      </c>
      <c r="O49439" s="15">
        <v>30.526278944375822</v>
      </c>
      <c r="P49439" s="15">
        <v>6.5227863586234545</v>
      </c>
      <c r="Q49439" s="15">
        <v>24.003492585752369</v>
      </c>
      <c r="R49439" s="67">
        <v>0.78632225793031962</v>
      </c>
      <c r="S49439" s="76">
        <v>0</v>
      </c>
      <c r="T49439" s="77">
        <f t="shared" si="3883"/>
        <v>-3.2838360175853523E-2</v>
      </c>
      <c r="U49439" s="77">
        <v>0</v>
      </c>
      <c r="V49439">
        <f t="shared" si="3882"/>
        <v>-2.3527821663674127E-2</v>
      </c>
    </row>
    <row r="49440" spans="1:22" x14ac:dyDescent="0.2">
      <c r="A49440" s="70">
        <v>43511</v>
      </c>
      <c r="B49440" s="66" t="s">
        <v>475</v>
      </c>
      <c r="C49440" s="66" t="s">
        <v>538</v>
      </c>
      <c r="D49440" s="5" t="s">
        <v>294</v>
      </c>
      <c r="E49440" s="66" t="s">
        <v>481</v>
      </c>
      <c r="F49440" s="5" t="s">
        <v>441</v>
      </c>
      <c r="G49440" s="66" t="s">
        <v>495</v>
      </c>
      <c r="H49440" s="5" t="s">
        <v>197</v>
      </c>
      <c r="I49440" s="74">
        <v>22.025948217635136</v>
      </c>
      <c r="J49440" s="15">
        <f t="shared" si="3881"/>
        <v>1.434594694504232</v>
      </c>
      <c r="K49440" s="15">
        <v>33.928236291367618</v>
      </c>
      <c r="L49440" s="15">
        <v>2.3299278369233036</v>
      </c>
      <c r="M49440" s="15">
        <v>1.0291172798653689</v>
      </c>
      <c r="N49440" s="15">
        <v>0.8758129442632423</v>
      </c>
      <c r="O49440" s="15">
        <v>31.598308454444314</v>
      </c>
      <c r="P49440" s="15">
        <v>8.8243343578605344</v>
      </c>
      <c r="Q49440" s="15">
        <v>22.773974096583778</v>
      </c>
      <c r="R49440" s="67">
        <v>0.72073396363660758</v>
      </c>
      <c r="S49440" s="76">
        <v>0</v>
      </c>
      <c r="T49440" s="77">
        <f t="shared" si="3883"/>
        <v>-4.6722950117598271E-2</v>
      </c>
      <c r="U49440" s="77">
        <v>0</v>
      </c>
      <c r="V49440">
        <f t="shared" si="3882"/>
        <v>-3.9762780499139658E-2</v>
      </c>
    </row>
    <row r="49441" spans="1:22" x14ac:dyDescent="0.2">
      <c r="A49441" s="70">
        <v>43511</v>
      </c>
      <c r="B49441" s="66" t="s">
        <v>475</v>
      </c>
      <c r="C49441" s="66" t="s">
        <v>538</v>
      </c>
      <c r="D49441" s="5" t="s">
        <v>294</v>
      </c>
      <c r="E49441" s="66" t="s">
        <v>481</v>
      </c>
      <c r="F49441" s="5" t="s">
        <v>441</v>
      </c>
      <c r="G49441" s="66" t="s">
        <v>493</v>
      </c>
      <c r="H49441" s="5" t="s">
        <v>127</v>
      </c>
      <c r="I49441" s="74">
        <v>13.017798045885174</v>
      </c>
      <c r="J49441" s="15">
        <f t="shared" si="3881"/>
        <v>1.3647794399803961</v>
      </c>
      <c r="K49441" s="15">
        <v>19.628282372400651</v>
      </c>
      <c r="L49441" s="15">
        <v>1.8618592455595888</v>
      </c>
      <c r="M49441" s="15">
        <v>0.63998332422253057</v>
      </c>
      <c r="N49441" s="15">
        <v>0.42665389381730989</v>
      </c>
      <c r="O49441" s="15">
        <v>17.766423126841062</v>
      </c>
      <c r="P49441" s="15">
        <v>3.352662203392589</v>
      </c>
      <c r="Q49441" s="15">
        <v>14.413760923448473</v>
      </c>
      <c r="R49441" s="67">
        <v>0.81129222356933106</v>
      </c>
      <c r="S49441" s="76">
        <v>0</v>
      </c>
      <c r="T49441" s="77">
        <f t="shared" si="3883"/>
        <v>-4.9162179499690761E-2</v>
      </c>
      <c r="U49441" s="77">
        <v>0</v>
      </c>
      <c r="V49441">
        <f t="shared" si="3882"/>
        <v>-3.2774659148454982E-2</v>
      </c>
    </row>
    <row r="49442" spans="1:22" x14ac:dyDescent="0.2">
      <c r="A49442" s="70">
        <v>43511</v>
      </c>
      <c r="B49442" s="66" t="s">
        <v>475</v>
      </c>
      <c r="C49442" s="66" t="s">
        <v>538</v>
      </c>
      <c r="D49442" s="5" t="s">
        <v>294</v>
      </c>
      <c r="E49442" s="66" t="s">
        <v>481</v>
      </c>
      <c r="F49442" s="5" t="s">
        <v>441</v>
      </c>
      <c r="G49442" s="66" t="s">
        <v>495</v>
      </c>
      <c r="H49442" s="5" t="s">
        <v>84</v>
      </c>
      <c r="I49442" s="74">
        <v>48.928242887908205</v>
      </c>
      <c r="J49442" s="15">
        <f t="shared" si="3881"/>
        <v>1.0095206460714197</v>
      </c>
      <c r="K49442" s="15">
        <v>51.06738596552713</v>
      </c>
      <c r="L49442" s="15">
        <v>1.673314594186694</v>
      </c>
      <c r="M49442" s="15">
        <v>2.6571115285932563</v>
      </c>
      <c r="N49442" s="15">
        <v>0.90284524540849442</v>
      </c>
      <c r="O49442" s="15">
        <v>49.394071371340438</v>
      </c>
      <c r="P49442" s="15">
        <v>8.0874607576186026</v>
      </c>
      <c r="Q49442" s="15">
        <v>41.306610613721837</v>
      </c>
      <c r="R49442" s="67">
        <v>0.83626656938607558</v>
      </c>
      <c r="S49442" s="76">
        <v>0</v>
      </c>
      <c r="T49442" s="77">
        <f t="shared" si="3883"/>
        <v>-5.4306293701994288E-2</v>
      </c>
      <c r="U49442" s="77">
        <v>0</v>
      </c>
      <c r="V49442">
        <f t="shared" si="3882"/>
        <v>-1.8452435487553907E-2</v>
      </c>
    </row>
    <row r="49443" spans="1:22" x14ac:dyDescent="0.2">
      <c r="A49443" s="70">
        <v>43511</v>
      </c>
      <c r="B49443" s="66" t="s">
        <v>475</v>
      </c>
      <c r="C49443" s="66" t="s">
        <v>538</v>
      </c>
      <c r="D49443" s="5" t="s">
        <v>294</v>
      </c>
      <c r="E49443" s="66" t="s">
        <v>481</v>
      </c>
      <c r="F49443" s="5" t="s">
        <v>441</v>
      </c>
      <c r="G49443" s="66" t="s">
        <v>495</v>
      </c>
      <c r="H49443" s="5" t="s">
        <v>82</v>
      </c>
      <c r="I49443" s="74">
        <v>15.182294030128489</v>
      </c>
      <c r="J49443" s="15">
        <f t="shared" si="3881"/>
        <v>0.70960424027215951</v>
      </c>
      <c r="K49443" s="15">
        <v>11.608509548982447</v>
      </c>
      <c r="L49443" s="15">
        <v>0.8350893281445777</v>
      </c>
      <c r="M49443" s="15">
        <v>0.69188827693613042</v>
      </c>
      <c r="N49443" s="15">
        <v>0.20752419297834243</v>
      </c>
      <c r="O49443" s="15">
        <v>10.773420220837869</v>
      </c>
      <c r="P49443" s="15">
        <v>2.0507622040226754</v>
      </c>
      <c r="Q49443" s="15">
        <v>8.7226580168151937</v>
      </c>
      <c r="R49443" s="67">
        <v>0.8096461326129184</v>
      </c>
      <c r="S49443" s="76">
        <v>0</v>
      </c>
      <c r="T49443" s="77">
        <f t="shared" si="3883"/>
        <v>-4.5572050940596555E-2</v>
      </c>
      <c r="U49443" s="77">
        <v>0</v>
      </c>
      <c r="V49443">
        <f t="shared" si="3882"/>
        <v>-1.3668829793871812E-2</v>
      </c>
    </row>
    <row r="49444" spans="1:22" x14ac:dyDescent="0.2">
      <c r="A49444" s="70">
        <v>43511</v>
      </c>
      <c r="B49444" s="66" t="s">
        <v>475</v>
      </c>
      <c r="C49444" s="66" t="s">
        <v>538</v>
      </c>
      <c r="D49444" s="5" t="s">
        <v>294</v>
      </c>
      <c r="E49444" s="66" t="s">
        <v>481</v>
      </c>
      <c r="F49444" s="5" t="s">
        <v>441</v>
      </c>
      <c r="G49444" s="66" t="s">
        <v>495</v>
      </c>
      <c r="H49444" s="5" t="s">
        <v>80</v>
      </c>
      <c r="I49444" s="74">
        <v>240.84146346416</v>
      </c>
      <c r="J49444" s="15">
        <f t="shared" si="3881"/>
        <v>1.2560896156628121</v>
      </c>
      <c r="K49444" s="15">
        <v>327.80755631059867</v>
      </c>
      <c r="L49444" s="15">
        <v>25.289095032232741</v>
      </c>
      <c r="M49444" s="15">
        <v>7.2094743267042674</v>
      </c>
      <c r="N49444" s="15">
        <v>4.3036209134655143</v>
      </c>
      <c r="O49444" s="15">
        <v>302.51846127836592</v>
      </c>
      <c r="P49444" s="15">
        <v>39.686753557482341</v>
      </c>
      <c r="Q49444" s="15">
        <v>262.83170772088357</v>
      </c>
      <c r="R49444" s="67">
        <v>0.86881212673839392</v>
      </c>
      <c r="S49444" s="76">
        <v>0</v>
      </c>
      <c r="T49444" s="77">
        <f t="shared" si="3883"/>
        <v>-2.9934522997021734E-2</v>
      </c>
      <c r="U49444" s="77">
        <v>0</v>
      </c>
      <c r="V49444">
        <f t="shared" si="3882"/>
        <v>-1.7869102984029755E-2</v>
      </c>
    </row>
    <row r="49445" spans="1:22" x14ac:dyDescent="0.2">
      <c r="A49445" s="70">
        <v>43511</v>
      </c>
      <c r="B49445" s="66" t="s">
        <v>475</v>
      </c>
      <c r="C49445" s="66" t="s">
        <v>538</v>
      </c>
      <c r="D49445" s="5" t="s">
        <v>294</v>
      </c>
      <c r="E49445" s="66" t="s">
        <v>481</v>
      </c>
      <c r="F49445" s="5" t="s">
        <v>441</v>
      </c>
      <c r="G49445" s="66" t="s">
        <v>495</v>
      </c>
      <c r="H49445" s="5" t="s">
        <v>87</v>
      </c>
      <c r="I49445" s="74">
        <v>15.91267121730618</v>
      </c>
      <c r="J49445" s="15">
        <f t="shared" si="3881"/>
        <v>0.61299367823601769</v>
      </c>
      <c r="K49445" s="15">
        <v>10.718991101033319</v>
      </c>
      <c r="L49445" s="15">
        <v>0.96462424097639554</v>
      </c>
      <c r="M49445" s="15">
        <v>0.36878530282439881</v>
      </c>
      <c r="N49445" s="15">
        <v>0.38637846624510475</v>
      </c>
      <c r="O49445" s="15">
        <v>9.7543668600569244</v>
      </c>
      <c r="P49445" s="15">
        <v>2.2538413624688411</v>
      </c>
      <c r="Q49445" s="15">
        <v>7.5005254975880833</v>
      </c>
      <c r="R49445" s="67">
        <v>0.76894027108021978</v>
      </c>
      <c r="S49445" s="76">
        <v>0</v>
      </c>
      <c r="T49445" s="77">
        <f t="shared" si="3883"/>
        <v>-2.3175574847755172E-2</v>
      </c>
      <c r="U49445" s="77">
        <v>0</v>
      </c>
      <c r="V49445">
        <f t="shared" si="3882"/>
        <v>-2.4281182019577595E-2</v>
      </c>
    </row>
    <row r="49446" spans="1:22" x14ac:dyDescent="0.2">
      <c r="A49446" s="70">
        <v>43511</v>
      </c>
      <c r="B49446" s="66" t="s">
        <v>475</v>
      </c>
      <c r="C49446" s="66" t="s">
        <v>538</v>
      </c>
      <c r="D49446" s="5" t="s">
        <v>294</v>
      </c>
      <c r="E49446" s="66" t="s">
        <v>481</v>
      </c>
      <c r="F49446" s="5" t="s">
        <v>441</v>
      </c>
      <c r="G49446" s="66" t="s">
        <v>495</v>
      </c>
      <c r="H49446" s="5" t="s">
        <v>83</v>
      </c>
      <c r="I49446" s="74">
        <v>33.833435995192794</v>
      </c>
      <c r="J49446" s="15">
        <f t="shared" si="3881"/>
        <v>0.84974472342386576</v>
      </c>
      <c r="K49446" s="15">
        <v>30.730165810215123</v>
      </c>
      <c r="L49446" s="15">
        <v>1.9803820980009597</v>
      </c>
      <c r="M49446" s="15">
        <v>0.65525613752746514</v>
      </c>
      <c r="N49446" s="15">
        <v>0.45529062724940816</v>
      </c>
      <c r="O49446" s="15">
        <v>28.749783712214164</v>
      </c>
      <c r="P49446" s="15">
        <v>2.6444187154070224</v>
      </c>
      <c r="Q49446" s="15">
        <v>26.10536499680714</v>
      </c>
      <c r="R49446" s="67">
        <v>0.90801952662052343</v>
      </c>
      <c r="S49446" s="76">
        <v>0</v>
      </c>
      <c r="T49446" s="77">
        <f t="shared" si="3883"/>
        <v>-1.9367117712211283E-2</v>
      </c>
      <c r="U49446" s="77">
        <v>0</v>
      </c>
      <c r="V49446">
        <f t="shared" si="3882"/>
        <v>-1.345682499744034E-2</v>
      </c>
    </row>
    <row r="49447" spans="1:22" x14ac:dyDescent="0.2">
      <c r="A49447" s="70">
        <v>43511</v>
      </c>
      <c r="B49447" s="66" t="s">
        <v>475</v>
      </c>
      <c r="C49447" s="66" t="s">
        <v>538</v>
      </c>
      <c r="D49447" s="5" t="s">
        <v>294</v>
      </c>
      <c r="E49447" s="66" t="s">
        <v>481</v>
      </c>
      <c r="F49447" s="5" t="s">
        <v>441</v>
      </c>
      <c r="G49447" s="66" t="s">
        <v>495</v>
      </c>
      <c r="H49447" s="5" t="s">
        <v>81</v>
      </c>
      <c r="I49447" s="74">
        <v>75.498425081755798</v>
      </c>
      <c r="J49447" s="15">
        <f t="shared" ref="J49447:J49510" si="3884">O49447/I49447</f>
        <v>0.70947414739283576</v>
      </c>
      <c r="K49447" s="15">
        <v>58.177745664681005</v>
      </c>
      <c r="L49447" s="15">
        <v>4.6135649003004255</v>
      </c>
      <c r="M49447" s="15">
        <v>1.5919493001696372</v>
      </c>
      <c r="N49447" s="15">
        <v>1.5774711056484314</v>
      </c>
      <c r="O49447" s="15">
        <v>53.564180764380581</v>
      </c>
      <c r="P49447" s="15">
        <v>9.0085323151834036</v>
      </c>
      <c r="Q49447" s="15">
        <v>44.555648449197179</v>
      </c>
      <c r="R49447" s="67">
        <v>0.83181797636726018</v>
      </c>
      <c r="S49447" s="76">
        <v>0</v>
      </c>
      <c r="T49447" s="77">
        <f t="shared" si="3883"/>
        <v>-2.1085861042077974E-2</v>
      </c>
      <c r="U49447" s="77">
        <v>0</v>
      </c>
      <c r="V49447">
        <f t="shared" si="3882"/>
        <v>-2.0894092875980104E-2</v>
      </c>
    </row>
    <row r="49448" spans="1:22" x14ac:dyDescent="0.2">
      <c r="A49448" s="70">
        <v>43511</v>
      </c>
      <c r="B49448" s="66" t="s">
        <v>475</v>
      </c>
      <c r="C49448" s="66" t="s">
        <v>538</v>
      </c>
      <c r="D49448" s="5" t="s">
        <v>294</v>
      </c>
      <c r="E49448" s="66" t="s">
        <v>481</v>
      </c>
      <c r="F49448" s="5" t="s">
        <v>441</v>
      </c>
      <c r="G49448" s="66" t="s">
        <v>495</v>
      </c>
      <c r="H49448" s="5" t="s">
        <v>194</v>
      </c>
      <c r="I49448" s="74">
        <v>39.213383997751762</v>
      </c>
      <c r="J49448" s="15">
        <f t="shared" si="3884"/>
        <v>1.4323875679753593</v>
      </c>
      <c r="K49448" s="15">
        <v>58.07185574337867</v>
      </c>
      <c r="L49448" s="15">
        <v>1.9030920067551538</v>
      </c>
      <c r="M49448" s="15">
        <v>1.4081805979406123</v>
      </c>
      <c r="N49448" s="15">
        <v>0.65080610242921322</v>
      </c>
      <c r="O49448" s="15">
        <v>56.168763736623518</v>
      </c>
      <c r="P49448" s="15">
        <v>7.2606710450433898</v>
      </c>
      <c r="Q49448" s="15">
        <v>48.90809269158013</v>
      </c>
      <c r="R49448" s="67">
        <v>0.8707347186936707</v>
      </c>
      <c r="S49448" s="76">
        <v>0</v>
      </c>
      <c r="T49448" s="77">
        <f t="shared" si="3883"/>
        <v>-3.5910713495712288E-2</v>
      </c>
      <c r="U49448" s="77">
        <v>0</v>
      </c>
      <c r="V49448">
        <f t="shared" si="3882"/>
        <v>-1.6596529961977424E-2</v>
      </c>
    </row>
    <row r="49449" spans="1:22" x14ac:dyDescent="0.2">
      <c r="A49449" s="70">
        <v>43511</v>
      </c>
      <c r="B49449" s="66" t="s">
        <v>475</v>
      </c>
      <c r="C49449" s="66" t="s">
        <v>538</v>
      </c>
      <c r="D49449" s="5" t="s">
        <v>294</v>
      </c>
      <c r="E49449" s="66" t="s">
        <v>482</v>
      </c>
      <c r="F49449" s="5" t="s">
        <v>441</v>
      </c>
      <c r="G49449" s="66" t="s">
        <v>500</v>
      </c>
      <c r="H49449" s="5" t="s">
        <v>122</v>
      </c>
      <c r="I49449" s="74">
        <v>32.20523194767172</v>
      </c>
      <c r="J49449" s="15">
        <f t="shared" si="3884"/>
        <v>1.7261643345886084</v>
      </c>
      <c r="K49449" s="15">
        <v>57.859097758793176</v>
      </c>
      <c r="L49449" s="15">
        <v>2.2675749835686285</v>
      </c>
      <c r="M49449" s="15">
        <v>3.1499419649291567</v>
      </c>
      <c r="N49449" s="15">
        <v>0.96598729361045332</v>
      </c>
      <c r="O49449" s="15">
        <v>55.591522775224547</v>
      </c>
      <c r="P49449" s="15">
        <v>9.1168104344298566</v>
      </c>
      <c r="Q49449" s="15">
        <v>46.474712340794689</v>
      </c>
      <c r="R49449" s="67">
        <v>0.83600358509170136</v>
      </c>
      <c r="S49449" s="76">
        <v>0</v>
      </c>
      <c r="T49449" s="77">
        <f t="shared" si="3883"/>
        <v>-9.7808392439070205E-2</v>
      </c>
      <c r="U49449" s="77">
        <v>0</v>
      </c>
      <c r="V49449">
        <f t="shared" si="3882"/>
        <v>-2.9994731762218823E-2</v>
      </c>
    </row>
    <row r="49450" spans="1:22" x14ac:dyDescent="0.2">
      <c r="A49450" s="70">
        <v>43511</v>
      </c>
      <c r="B49450" s="66" t="s">
        <v>475</v>
      </c>
      <c r="C49450" s="66" t="s">
        <v>538</v>
      </c>
      <c r="D49450" s="5" t="s">
        <v>294</v>
      </c>
      <c r="E49450" s="66" t="s">
        <v>482</v>
      </c>
      <c r="F49450" s="5" t="s">
        <v>443</v>
      </c>
      <c r="G49450" s="66" t="s">
        <v>501</v>
      </c>
      <c r="H49450" s="5" t="s">
        <v>107</v>
      </c>
      <c r="I49450" s="74">
        <v>7.4777753136920335</v>
      </c>
      <c r="J49450" s="15">
        <f t="shared" si="3884"/>
        <v>1.5695859665144063</v>
      </c>
      <c r="K49450" s="15">
        <v>12.668415492862918</v>
      </c>
      <c r="L49450" s="15">
        <v>0.93140429974404026</v>
      </c>
      <c r="M49450" s="15">
        <v>0.32480614196691693</v>
      </c>
      <c r="N49450" s="15">
        <v>0.39050967238762474</v>
      </c>
      <c r="O49450" s="15">
        <v>11.737011193118878</v>
      </c>
      <c r="P49450" s="15">
        <v>1.4744746566027376</v>
      </c>
      <c r="Q49450" s="15">
        <v>10.262536536516141</v>
      </c>
      <c r="R49450" s="67">
        <v>0.87437392430304695</v>
      </c>
      <c r="S49450" s="76">
        <v>0</v>
      </c>
      <c r="T49450" s="77">
        <f t="shared" si="3883"/>
        <v>-4.3436199717339329E-2</v>
      </c>
      <c r="U49450" s="77">
        <v>0</v>
      </c>
      <c r="V49450">
        <f t="shared" si="3882"/>
        <v>-5.2222707423769429E-2</v>
      </c>
    </row>
    <row r="49451" spans="1:22" x14ac:dyDescent="0.2">
      <c r="A49451" s="70">
        <v>43511</v>
      </c>
      <c r="B49451" s="66" t="s">
        <v>475</v>
      </c>
      <c r="C49451" s="66" t="s">
        <v>538</v>
      </c>
      <c r="D49451" s="5" t="s">
        <v>294</v>
      </c>
      <c r="E49451" s="66" t="s">
        <v>482</v>
      </c>
      <c r="F49451" s="5" t="s">
        <v>443</v>
      </c>
      <c r="G49451" s="66" t="s">
        <v>501</v>
      </c>
      <c r="H49451" s="5" t="s">
        <v>204</v>
      </c>
      <c r="I49451" s="74">
        <v>30.187906612450224</v>
      </c>
      <c r="J49451" s="15">
        <f t="shared" si="3884"/>
        <v>2.982666194045386</v>
      </c>
      <c r="K49451" s="15">
        <v>96.945686704250988</v>
      </c>
      <c r="L49451" s="15">
        <v>6.9052381822965421</v>
      </c>
      <c r="M49451" s="15">
        <v>2.0035504967198703</v>
      </c>
      <c r="N49451" s="15">
        <v>1.9352961202447789</v>
      </c>
      <c r="O49451" s="15">
        <v>90.040448521954445</v>
      </c>
      <c r="P49451" s="15">
        <v>10.485220761324236</v>
      </c>
      <c r="Q49451" s="15">
        <v>79.555227760630203</v>
      </c>
      <c r="R49451" s="67">
        <v>0.88354988304209026</v>
      </c>
      <c r="S49451" s="76">
        <v>0</v>
      </c>
      <c r="T49451" s="77">
        <f t="shared" si="3883"/>
        <v>-6.6369308824267975E-2</v>
      </c>
      <c r="U49451" s="77">
        <v>0</v>
      </c>
      <c r="V49451">
        <f t="shared" si="3882"/>
        <v>-6.410832473711893E-2</v>
      </c>
    </row>
    <row r="49452" spans="1:22" x14ac:dyDescent="0.2">
      <c r="A49452" s="70">
        <v>43511</v>
      </c>
      <c r="B49452" s="66" t="s">
        <v>475</v>
      </c>
      <c r="C49452" s="66" t="s">
        <v>538</v>
      </c>
      <c r="D49452" s="5" t="s">
        <v>294</v>
      </c>
      <c r="E49452" s="66" t="s">
        <v>482</v>
      </c>
      <c r="F49452" s="5" t="s">
        <v>443</v>
      </c>
      <c r="G49452" s="66" t="s">
        <v>501</v>
      </c>
      <c r="H49452" s="5" t="s">
        <v>103</v>
      </c>
      <c r="I49452" s="74">
        <v>12.385955333626539</v>
      </c>
      <c r="J49452" s="15">
        <f t="shared" si="3884"/>
        <v>2.5391406148974323</v>
      </c>
      <c r="K49452" s="15">
        <v>32.546663881831535</v>
      </c>
      <c r="L49452" s="15">
        <v>1.0969816399149108</v>
      </c>
      <c r="M49452" s="15">
        <v>1.2815328572470772</v>
      </c>
      <c r="N49452" s="15">
        <v>0.6600155833876763</v>
      </c>
      <c r="O49452" s="15">
        <v>31.449682241916623</v>
      </c>
      <c r="P49452" s="15">
        <v>7.1089958772610942</v>
      </c>
      <c r="Q49452" s="15">
        <v>24.340686364655529</v>
      </c>
      <c r="R49452" s="67">
        <v>0.77395651178357172</v>
      </c>
      <c r="S49452" s="76">
        <v>0</v>
      </c>
      <c r="T49452" s="77">
        <f t="shared" si="3883"/>
        <v>-0.10346661381604155</v>
      </c>
      <c r="U49452" s="77">
        <v>0</v>
      </c>
      <c r="V49452">
        <f t="shared" si="3882"/>
        <v>-5.3287418338721505E-2</v>
      </c>
    </row>
    <row r="49453" spans="1:22" x14ac:dyDescent="0.2">
      <c r="A49453" s="70">
        <v>43511</v>
      </c>
      <c r="B49453" s="66" t="s">
        <v>475</v>
      </c>
      <c r="C49453" s="66" t="s">
        <v>538</v>
      </c>
      <c r="D49453" s="5" t="s">
        <v>294</v>
      </c>
      <c r="E49453" s="66" t="s">
        <v>482</v>
      </c>
      <c r="F49453" s="5" t="s">
        <v>443</v>
      </c>
      <c r="G49453" s="66" t="s">
        <v>501</v>
      </c>
      <c r="H49453" s="5" t="s">
        <v>205</v>
      </c>
      <c r="I49453" s="74">
        <v>4.0178500197667857</v>
      </c>
      <c r="J49453" s="15">
        <f t="shared" si="3884"/>
        <v>1.7304646059883739</v>
      </c>
      <c r="K49453" s="15">
        <v>7.5420148018865394</v>
      </c>
      <c r="L49453" s="15">
        <v>0.58926755051042756</v>
      </c>
      <c r="M49453" s="15">
        <v>0.25628732989992259</v>
      </c>
      <c r="N49453" s="15">
        <v>0.34534965197729195</v>
      </c>
      <c r="O49453" s="15">
        <v>6.9527472513761115</v>
      </c>
      <c r="P49453" s="15">
        <v>3.1457524642275625</v>
      </c>
      <c r="Q49453" s="15">
        <v>3.806994787148549</v>
      </c>
      <c r="R49453" s="67">
        <v>0.54755259317028326</v>
      </c>
      <c r="S49453" s="76">
        <v>0</v>
      </c>
      <c r="T49453" s="77">
        <f t="shared" si="3883"/>
        <v>-6.3787181860710335E-2</v>
      </c>
      <c r="U49453" s="77">
        <v>0</v>
      </c>
      <c r="V49453">
        <f t="shared" si="3882"/>
        <v>-8.5953843542755634E-2</v>
      </c>
    </row>
    <row r="49454" spans="1:22" x14ac:dyDescent="0.2">
      <c r="A49454" s="70">
        <v>43511</v>
      </c>
      <c r="B49454" s="66" t="s">
        <v>475</v>
      </c>
      <c r="C49454" s="66" t="s">
        <v>538</v>
      </c>
      <c r="D49454" s="5" t="s">
        <v>294</v>
      </c>
      <c r="E49454" s="66" t="s">
        <v>482</v>
      </c>
      <c r="F49454" s="5" t="s">
        <v>443</v>
      </c>
      <c r="G49454" s="66" t="s">
        <v>501</v>
      </c>
      <c r="H49454" s="5" t="s">
        <v>109</v>
      </c>
      <c r="I49454" s="74">
        <v>15.650768793765945</v>
      </c>
      <c r="J49454" s="15">
        <f t="shared" si="3884"/>
        <v>1.4188950192598135</v>
      </c>
      <c r="K49454" s="15">
        <v>23.282749774996208</v>
      </c>
      <c r="L49454" s="15">
        <v>1.0759518859347892</v>
      </c>
      <c r="M49454" s="15">
        <v>0.8761631125979813</v>
      </c>
      <c r="N49454" s="15">
        <v>0.44451147754184456</v>
      </c>
      <c r="O49454" s="15">
        <v>22.20679788906142</v>
      </c>
      <c r="P49454" s="15">
        <v>2.7392610013831851</v>
      </c>
      <c r="Q49454" s="15">
        <v>19.467536887678236</v>
      </c>
      <c r="R49454" s="67">
        <v>0.87664763668009593</v>
      </c>
      <c r="S49454" s="76">
        <v>0</v>
      </c>
      <c r="T49454" s="77">
        <f t="shared" si="3883"/>
        <v>-5.5982113348130025E-2</v>
      </c>
      <c r="U49454" s="77">
        <v>0</v>
      </c>
      <c r="V49454">
        <f t="shared" si="3882"/>
        <v>-2.8401894079408005E-2</v>
      </c>
    </row>
    <row r="49455" spans="1:22" x14ac:dyDescent="0.2">
      <c r="A49455" s="70">
        <v>43511</v>
      </c>
      <c r="B49455" s="66" t="s">
        <v>475</v>
      </c>
      <c r="C49455" s="66" t="s">
        <v>538</v>
      </c>
      <c r="D49455" s="5" t="s">
        <v>294</v>
      </c>
      <c r="E49455" s="66" t="s">
        <v>481</v>
      </c>
      <c r="F49455" s="5" t="s">
        <v>443</v>
      </c>
      <c r="G49455" s="66" t="s">
        <v>494</v>
      </c>
      <c r="H49455" s="5" t="s">
        <v>64</v>
      </c>
      <c r="I49455" s="74">
        <v>39.326198452041723</v>
      </c>
      <c r="J49455" s="15">
        <f t="shared" si="3884"/>
        <v>1.6743738144502986</v>
      </c>
      <c r="K49455" s="15">
        <v>68.670879805236254</v>
      </c>
      <c r="L49455" s="15">
        <v>2.8241228952617279</v>
      </c>
      <c r="M49455" s="15">
        <v>1.7220073925645691</v>
      </c>
      <c r="N49455" s="15">
        <v>1.2245223098076383</v>
      </c>
      <c r="O49455" s="15">
        <v>65.84675690997453</v>
      </c>
      <c r="P49455" s="15">
        <v>10.854453547645532</v>
      </c>
      <c r="Q49455" s="15">
        <v>54.992303362328997</v>
      </c>
      <c r="R49455" s="67">
        <v>0.83515583671818938</v>
      </c>
      <c r="S49455" s="76">
        <v>0</v>
      </c>
      <c r="T49455" s="77">
        <f t="shared" si="3883"/>
        <v>-4.3787791862581284E-2</v>
      </c>
      <c r="U49455" s="77">
        <v>0</v>
      </c>
      <c r="V49455">
        <f t="shared" si="3882"/>
        <v>-3.1137571339394592E-2</v>
      </c>
    </row>
    <row r="49456" spans="1:22" x14ac:dyDescent="0.2">
      <c r="A49456" s="70">
        <v>43511</v>
      </c>
      <c r="B49456" s="66" t="s">
        <v>475</v>
      </c>
      <c r="C49456" s="66" t="s">
        <v>538</v>
      </c>
      <c r="D49456" s="5" t="s">
        <v>294</v>
      </c>
      <c r="E49456" s="66" t="s">
        <v>481</v>
      </c>
      <c r="F49456" s="5" t="s">
        <v>443</v>
      </c>
      <c r="G49456" s="66" t="s">
        <v>493</v>
      </c>
      <c r="H49456" s="5" t="s">
        <v>126</v>
      </c>
      <c r="I49456" s="74">
        <v>26.974324907874216</v>
      </c>
      <c r="J49456" s="15">
        <f t="shared" si="3884"/>
        <v>1.0249715422384877</v>
      </c>
      <c r="K49456" s="15">
        <v>30.41723347155127</v>
      </c>
      <c r="L49456" s="15">
        <v>2.7693180698853839</v>
      </c>
      <c r="M49456" s="15">
        <v>1.2901207613826229</v>
      </c>
      <c r="N49456" s="15">
        <v>0.51758444002738457</v>
      </c>
      <c r="O49456" s="15">
        <v>27.647915401665887</v>
      </c>
      <c r="P49456" s="15">
        <v>6.8341879259696556</v>
      </c>
      <c r="Q49456" s="15">
        <v>20.813727475696233</v>
      </c>
      <c r="R49456" s="67">
        <v>0.75281362711498057</v>
      </c>
      <c r="S49456" s="76">
        <v>0</v>
      </c>
      <c r="T49456" s="77">
        <f t="shared" si="3883"/>
        <v>-4.7827731214359959E-2</v>
      </c>
      <c r="U49456" s="77">
        <v>0</v>
      </c>
      <c r="V49456">
        <f t="shared" si="3882"/>
        <v>-1.9188040545781881E-2</v>
      </c>
    </row>
    <row r="49457" spans="1:22" x14ac:dyDescent="0.2">
      <c r="A49457" s="70">
        <v>43511</v>
      </c>
      <c r="B49457" s="66" t="s">
        <v>475</v>
      </c>
      <c r="C49457" s="66" t="s">
        <v>538</v>
      </c>
      <c r="D49457" s="5" t="s">
        <v>294</v>
      </c>
      <c r="E49457" s="66" t="s">
        <v>482</v>
      </c>
      <c r="F49457" s="5" t="s">
        <v>443</v>
      </c>
      <c r="G49457" s="66" t="s">
        <v>501</v>
      </c>
      <c r="H49457" s="5" t="s">
        <v>104</v>
      </c>
      <c r="I49457" s="74">
        <v>25.710918783050111</v>
      </c>
      <c r="J49457" s="15">
        <f t="shared" si="3884"/>
        <v>1.9497985715281179</v>
      </c>
      <c r="K49457" s="15">
        <v>55.516210486147166</v>
      </c>
      <c r="L49457" s="15">
        <v>5.385097770280602</v>
      </c>
      <c r="M49457" s="15">
        <v>3.3246986489585062</v>
      </c>
      <c r="N49457" s="15">
        <v>1.9629726577398738</v>
      </c>
      <c r="O49457" s="15">
        <v>50.131112715866564</v>
      </c>
      <c r="P49457" s="15">
        <v>13.048082564689267</v>
      </c>
      <c r="Q49457" s="15">
        <v>37.083030151177297</v>
      </c>
      <c r="R49457" s="67">
        <v>0.73972086678699367</v>
      </c>
      <c r="S49457" s="76">
        <v>0</v>
      </c>
      <c r="T49457" s="77">
        <f t="shared" si="3883"/>
        <v>-0.12931076781084577</v>
      </c>
      <c r="U49457" s="77">
        <v>0</v>
      </c>
      <c r="V49457">
        <f t="shared" si="3882"/>
        <v>-7.6347822273623328E-2</v>
      </c>
    </row>
    <row r="49458" spans="1:22" x14ac:dyDescent="0.2">
      <c r="A49458" s="70">
        <v>43511</v>
      </c>
      <c r="B49458" s="66" t="s">
        <v>475</v>
      </c>
      <c r="C49458" s="66" t="s">
        <v>538</v>
      </c>
      <c r="D49458" s="5" t="s">
        <v>294</v>
      </c>
      <c r="E49458" s="66" t="s">
        <v>482</v>
      </c>
      <c r="F49458" s="5" t="s">
        <v>443</v>
      </c>
      <c r="G49458" s="66" t="s">
        <v>501</v>
      </c>
      <c r="H49458" s="5" t="s">
        <v>105</v>
      </c>
      <c r="I49458" s="74">
        <v>408.54541220399585</v>
      </c>
      <c r="J49458" s="15">
        <f t="shared" si="3884"/>
        <v>1.3877215519798294</v>
      </c>
      <c r="K49458" s="15">
        <v>612.26583204521808</v>
      </c>
      <c r="L49458" s="15">
        <v>45.318558567249809</v>
      </c>
      <c r="M49458" s="15">
        <v>17.611896804507666</v>
      </c>
      <c r="N49458" s="15">
        <v>14.599614574221709</v>
      </c>
      <c r="O49458" s="15">
        <v>566.94727347796822</v>
      </c>
      <c r="P49458" s="15">
        <v>107.23343174521145</v>
      </c>
      <c r="Q49458" s="15">
        <v>459.7138417327568</v>
      </c>
      <c r="R49458" s="67">
        <v>0.81085819306020779</v>
      </c>
      <c r="S49458" s="76">
        <v>0</v>
      </c>
      <c r="T49458" s="77">
        <f t="shared" si="3883"/>
        <v>-4.3108786143249242E-2</v>
      </c>
      <c r="U49458" s="77">
        <v>0</v>
      </c>
      <c r="V49458">
        <f t="shared" si="3882"/>
        <v>-3.5735597899534836E-2</v>
      </c>
    </row>
    <row r="49459" spans="1:22" x14ac:dyDescent="0.2">
      <c r="A49459" s="70">
        <v>43511</v>
      </c>
      <c r="B49459" s="66" t="s">
        <v>475</v>
      </c>
      <c r="C49459" s="66" t="s">
        <v>538</v>
      </c>
      <c r="D49459" s="5" t="s">
        <v>294</v>
      </c>
      <c r="E49459" s="66" t="s">
        <v>482</v>
      </c>
      <c r="F49459" s="5" t="s">
        <v>443</v>
      </c>
      <c r="G49459" s="66" t="s">
        <v>501</v>
      </c>
      <c r="H49459" s="5" t="s">
        <v>106</v>
      </c>
      <c r="I49459" s="74">
        <v>96.124157323286298</v>
      </c>
      <c r="J49459" s="15">
        <f t="shared" si="3884"/>
        <v>1.0205583883195595</v>
      </c>
      <c r="K49459" s="15">
        <v>104.89712277663013</v>
      </c>
      <c r="L49459" s="15">
        <v>6.7968077002012857</v>
      </c>
      <c r="M49459" s="15">
        <v>2.9385964931075392</v>
      </c>
      <c r="N49459" s="15">
        <v>3.1858490756942901</v>
      </c>
      <c r="O49459" s="15">
        <v>98.100315076428842</v>
      </c>
      <c r="P49459" s="15">
        <v>33.902238472287841</v>
      </c>
      <c r="Q49459" s="15">
        <v>64.198076604140994</v>
      </c>
      <c r="R49459" s="67">
        <v>0.65441254244825819</v>
      </c>
      <c r="S49459" s="76">
        <v>0</v>
      </c>
      <c r="T49459" s="77">
        <f t="shared" si="3883"/>
        <v>-3.0570842699035629E-2</v>
      </c>
      <c r="U49459" s="77">
        <v>0</v>
      </c>
      <c r="V49459">
        <f t="shared" si="3882"/>
        <v>-3.3143063766786447E-2</v>
      </c>
    </row>
    <row r="49460" spans="1:22" x14ac:dyDescent="0.2">
      <c r="A49460" s="70">
        <v>43511</v>
      </c>
      <c r="B49460" s="66" t="s">
        <v>475</v>
      </c>
      <c r="C49460" s="66" t="s">
        <v>538</v>
      </c>
      <c r="D49460" s="5" t="s">
        <v>294</v>
      </c>
      <c r="E49460" s="66" t="s">
        <v>482</v>
      </c>
      <c r="F49460" s="5" t="s">
        <v>443</v>
      </c>
      <c r="G49460" s="66" t="s">
        <v>501</v>
      </c>
      <c r="H49460" s="5" t="s">
        <v>108</v>
      </c>
      <c r="I49460" s="74">
        <v>27.969671118963671</v>
      </c>
      <c r="J49460" s="15">
        <f t="shared" si="3884"/>
        <v>3.2012167495498534</v>
      </c>
      <c r="K49460" s="15">
        <v>96.835861921053947</v>
      </c>
      <c r="L49460" s="15">
        <v>7.2988822556266575</v>
      </c>
      <c r="M49460" s="15">
        <v>2.0540316406528776</v>
      </c>
      <c r="N49460" s="15">
        <v>2.0838565970085483</v>
      </c>
      <c r="O49460" s="15">
        <v>89.536979665427296</v>
      </c>
      <c r="P49460" s="15">
        <v>25.254938527217892</v>
      </c>
      <c r="Q49460" s="15">
        <v>64.282041138209408</v>
      </c>
      <c r="R49460" s="67">
        <v>0.71793845825950375</v>
      </c>
      <c r="S49460" s="76">
        <v>0</v>
      </c>
      <c r="T49460" s="77">
        <f t="shared" si="3883"/>
        <v>-7.3437818840144567E-2</v>
      </c>
      <c r="U49460" s="77">
        <v>0</v>
      </c>
      <c r="V49460">
        <f t="shared" si="3882"/>
        <v>-7.4504150876328182E-2</v>
      </c>
    </row>
    <row r="49461" spans="1:22" x14ac:dyDescent="0.2">
      <c r="A49461" s="70">
        <v>43511</v>
      </c>
      <c r="B49461" s="66" t="s">
        <v>475</v>
      </c>
      <c r="C49461" s="66" t="s">
        <v>538</v>
      </c>
      <c r="D49461" s="5" t="s">
        <v>294</v>
      </c>
      <c r="E49461" s="66" t="s">
        <v>481</v>
      </c>
      <c r="F49461" s="5" t="s">
        <v>443</v>
      </c>
      <c r="G49461" s="66" t="s">
        <v>492</v>
      </c>
      <c r="H49461" s="5" t="s">
        <v>128</v>
      </c>
      <c r="I49461" s="74">
        <v>70.738932471201522</v>
      </c>
      <c r="J49461" s="15">
        <f t="shared" si="3884"/>
        <v>0.81934434696675551</v>
      </c>
      <c r="K49461" s="15">
        <v>63.19407057481579</v>
      </c>
      <c r="L49461" s="15">
        <v>5.2345261440737652</v>
      </c>
      <c r="M49461" s="15">
        <v>3.4168264978103062</v>
      </c>
      <c r="N49461" s="15">
        <v>1.5545505198054363</v>
      </c>
      <c r="O49461" s="15">
        <v>57.959544430742028</v>
      </c>
      <c r="P49461" s="15">
        <v>17.412618689114694</v>
      </c>
      <c r="Q49461" s="15">
        <v>40.546925741627334</v>
      </c>
      <c r="R49461" s="67">
        <v>0.69957288553360408</v>
      </c>
      <c r="S49461" s="76">
        <v>0</v>
      </c>
      <c r="T49461" s="77">
        <f t="shared" si="3883"/>
        <v>-4.8301923402665543E-2</v>
      </c>
      <c r="U49461" s="77">
        <v>0</v>
      </c>
      <c r="V49461">
        <f t="shared" si="3882"/>
        <v>-2.197588323004886E-2</v>
      </c>
    </row>
    <row r="49462" spans="1:22" x14ac:dyDescent="0.2">
      <c r="A49462" s="70">
        <v>43511</v>
      </c>
      <c r="B49462" s="66" t="s">
        <v>475</v>
      </c>
      <c r="C49462" s="66" t="s">
        <v>538</v>
      </c>
      <c r="D49462" s="5" t="s">
        <v>294</v>
      </c>
      <c r="E49462" s="66" t="s">
        <v>481</v>
      </c>
      <c r="F49462" s="5" t="s">
        <v>443</v>
      </c>
      <c r="G49462" s="66" t="s">
        <v>495</v>
      </c>
      <c r="H49462" s="5" t="s">
        <v>198</v>
      </c>
      <c r="I49462" s="74">
        <v>61.204744320263927</v>
      </c>
      <c r="J49462" s="15">
        <f t="shared" si="3884"/>
        <v>1.1268708263679745</v>
      </c>
      <c r="K49462" s="15">
        <v>74.081471035125944</v>
      </c>
      <c r="L49462" s="15">
        <v>5.1116302253095345</v>
      </c>
      <c r="M49462" s="15">
        <v>3.9021117269537084</v>
      </c>
      <c r="N49462" s="15">
        <v>2.7494067210910615</v>
      </c>
      <c r="O49462" s="15">
        <v>68.969840809816404</v>
      </c>
      <c r="P49462" s="15">
        <v>17.205777083697299</v>
      </c>
      <c r="Q49462" s="15">
        <v>51.764063726119105</v>
      </c>
      <c r="R49462" s="67">
        <v>0.75053187187799886</v>
      </c>
      <c r="S49462" s="76">
        <v>0</v>
      </c>
      <c r="T49462" s="77">
        <f t="shared" si="3883"/>
        <v>-6.3755053146456506E-2</v>
      </c>
      <c r="U49462" s="77">
        <v>0</v>
      </c>
      <c r="V49462">
        <f t="shared" si="3882"/>
        <v>-4.4921464040505371E-2</v>
      </c>
    </row>
    <row r="49463" spans="1:22" x14ac:dyDescent="0.2">
      <c r="A49463" s="70">
        <v>43511</v>
      </c>
      <c r="B49463" s="66" t="s">
        <v>475</v>
      </c>
      <c r="C49463" s="66" t="s">
        <v>538</v>
      </c>
      <c r="D49463" s="5" t="s">
        <v>294</v>
      </c>
      <c r="E49463" s="66" t="s">
        <v>482</v>
      </c>
      <c r="F49463" s="5" t="s">
        <v>442</v>
      </c>
      <c r="G49463" s="66" t="s">
        <v>503</v>
      </c>
      <c r="H49463" s="5" t="s">
        <v>69</v>
      </c>
      <c r="I49463" s="74">
        <v>46.791028662717132</v>
      </c>
      <c r="J49463" s="15">
        <f t="shared" si="3884"/>
        <v>2.9372042168341026</v>
      </c>
      <c r="K49463" s="15">
        <v>150.31158159121722</v>
      </c>
      <c r="L49463" s="15">
        <v>12.876774893079093</v>
      </c>
      <c r="M49463" s="15">
        <v>8.374663659017358</v>
      </c>
      <c r="N49463" s="15">
        <v>3.4975337797295021</v>
      </c>
      <c r="O49463" s="15">
        <v>137.43480669813812</v>
      </c>
      <c r="P49463" s="15">
        <v>41.697034744722899</v>
      </c>
      <c r="Q49463" s="15">
        <v>95.737771953415219</v>
      </c>
      <c r="R49463" s="67">
        <v>0.69660498860156805</v>
      </c>
      <c r="S49463" s="76">
        <v>0</v>
      </c>
      <c r="T49463" s="77">
        <f t="shared" si="3883"/>
        <v>-0.17898011431602165</v>
      </c>
      <c r="U49463" s="77">
        <v>0</v>
      </c>
      <c r="V49463">
        <f t="shared" si="3882"/>
        <v>-7.4747956599559018E-2</v>
      </c>
    </row>
    <row r="49464" spans="1:22" x14ac:dyDescent="0.2">
      <c r="A49464" s="70">
        <v>43511</v>
      </c>
      <c r="B49464" s="66" t="s">
        <v>475</v>
      </c>
      <c r="C49464" s="66" t="s">
        <v>538</v>
      </c>
      <c r="D49464" s="5" t="s">
        <v>294</v>
      </c>
      <c r="E49464" s="66" t="s">
        <v>481</v>
      </c>
      <c r="F49464" s="5" t="s">
        <v>442</v>
      </c>
      <c r="G49464" s="66" t="s">
        <v>498</v>
      </c>
      <c r="H49464" s="5" t="s">
        <v>6</v>
      </c>
      <c r="I49464" s="74">
        <v>649.97270071408798</v>
      </c>
      <c r="J49464" s="15">
        <f t="shared" si="3884"/>
        <v>3.1860185535257122</v>
      </c>
      <c r="K49464" s="15">
        <v>2237.4005533460113</v>
      </c>
      <c r="L49464" s="15">
        <v>166.57546958571209</v>
      </c>
      <c r="M49464" s="15">
        <v>37.760440019533334</v>
      </c>
      <c r="N49464" s="15">
        <v>77.981592516891894</v>
      </c>
      <c r="O49464" s="15">
        <v>2070.8250837602991</v>
      </c>
      <c r="P49464" s="15">
        <v>243.26043156088772</v>
      </c>
      <c r="Q49464" s="15">
        <v>1827.5646521994113</v>
      </c>
      <c r="R49464" s="67">
        <v>0.88252970592805247</v>
      </c>
      <c r="S49464" s="76">
        <v>0</v>
      </c>
      <c r="T49464" s="77">
        <f t="shared" si="3883"/>
        <v>-5.8095424589445201E-2</v>
      </c>
      <c r="U49464" s="77">
        <v>0</v>
      </c>
      <c r="V49464">
        <f t="shared" si="3882"/>
        <v>-0.11997671968563904</v>
      </c>
    </row>
    <row r="49465" spans="1:22" x14ac:dyDescent="0.2">
      <c r="A49465" s="70">
        <v>43511</v>
      </c>
      <c r="B49465" s="66" t="s">
        <v>475</v>
      </c>
      <c r="C49465" s="66" t="s">
        <v>538</v>
      </c>
      <c r="D49465" s="5" t="s">
        <v>294</v>
      </c>
      <c r="E49465" s="66" t="s">
        <v>482</v>
      </c>
      <c r="F49465" s="5" t="s">
        <v>445</v>
      </c>
      <c r="G49465" s="66" t="s">
        <v>504</v>
      </c>
      <c r="H49465" s="5" t="s">
        <v>18</v>
      </c>
      <c r="I49465" s="74">
        <v>304.69219198433302</v>
      </c>
      <c r="J49465" s="15">
        <f t="shared" si="3884"/>
        <v>1.6451000671599749</v>
      </c>
      <c r="K49465" s="15">
        <v>517.97811026956435</v>
      </c>
      <c r="L49465" s="15">
        <v>16.728964773018077</v>
      </c>
      <c r="M49465" s="15">
        <v>11.642507465083986</v>
      </c>
      <c r="N49465" s="15">
        <v>13.596624197140036</v>
      </c>
      <c r="O49465" s="15">
        <v>501.24914549654625</v>
      </c>
      <c r="P49465" s="15">
        <v>93.781324757189822</v>
      </c>
      <c r="Q49465" s="15">
        <v>407.4678207393564</v>
      </c>
      <c r="R49465" s="67">
        <v>0.8129047688165365</v>
      </c>
      <c r="S49465" s="76">
        <v>0</v>
      </c>
      <c r="T49465" s="77">
        <f t="shared" si="3883"/>
        <v>-3.8210718132490357E-2</v>
      </c>
      <c r="U49465" s="77">
        <v>0</v>
      </c>
      <c r="V49465">
        <f t="shared" si="3882"/>
        <v>-4.4624130695935793E-2</v>
      </c>
    </row>
    <row r="49466" spans="1:22" x14ac:dyDescent="0.2">
      <c r="A49466" s="70">
        <v>43511</v>
      </c>
      <c r="B49466" s="66" t="s">
        <v>475</v>
      </c>
      <c r="C49466" s="66" t="s">
        <v>538</v>
      </c>
      <c r="D49466" s="5" t="s">
        <v>294</v>
      </c>
      <c r="E49466" s="66" t="s">
        <v>481</v>
      </c>
      <c r="F49466" s="5" t="s">
        <v>440</v>
      </c>
      <c r="G49466" s="66" t="s">
        <v>484</v>
      </c>
      <c r="H49466" s="5" t="s">
        <v>35</v>
      </c>
      <c r="I49466" s="74">
        <v>125.76813519069702</v>
      </c>
      <c r="J49466" s="15">
        <f t="shared" si="3884"/>
        <v>0.80043900528731349</v>
      </c>
      <c r="K49466" s="15">
        <v>116.90606682502754</v>
      </c>
      <c r="L49466" s="15">
        <v>16.236345796145642</v>
      </c>
      <c r="M49466" s="15">
        <v>10.258612694998943</v>
      </c>
      <c r="N49466" s="15">
        <v>4.6801044957778934</v>
      </c>
      <c r="O49466" s="15">
        <v>100.6697210288819</v>
      </c>
      <c r="P49466" s="15">
        <v>20.405126604004664</v>
      </c>
      <c r="Q49466" s="15">
        <v>80.264594424877231</v>
      </c>
      <c r="R49466" s="67">
        <v>0.79730621684994551</v>
      </c>
      <c r="S49466" s="76">
        <v>0</v>
      </c>
      <c r="T49466" s="77">
        <f t="shared" si="3883"/>
        <v>-8.1567661629428093E-2</v>
      </c>
      <c r="U49466" s="77">
        <v>0</v>
      </c>
      <c r="V49466">
        <f t="shared" si="3882"/>
        <v>-3.7212164183571969E-2</v>
      </c>
    </row>
    <row r="49467" spans="1:22" x14ac:dyDescent="0.2">
      <c r="A49467" s="70">
        <v>43511</v>
      </c>
      <c r="B49467" s="66" t="s">
        <v>475</v>
      </c>
      <c r="C49467" s="66" t="s">
        <v>538</v>
      </c>
      <c r="D49467" s="5" t="s">
        <v>294</v>
      </c>
      <c r="E49467" s="66" t="s">
        <v>481</v>
      </c>
      <c r="F49467" s="5" t="s">
        <v>440</v>
      </c>
      <c r="G49467" s="66" t="s">
        <v>487</v>
      </c>
      <c r="H49467" s="5" t="s">
        <v>36</v>
      </c>
      <c r="I49467" s="74">
        <v>25.287778557352311</v>
      </c>
      <c r="J49467" s="15">
        <f t="shared" si="3884"/>
        <v>1.7284729497526565</v>
      </c>
      <c r="K49467" s="15">
        <v>46.606669210987555</v>
      </c>
      <c r="L49467" s="15">
        <v>2.8974280152688321</v>
      </c>
      <c r="M49467" s="15">
        <v>1.0319495947448467</v>
      </c>
      <c r="N49467" s="15">
        <v>1.2937449418208851</v>
      </c>
      <c r="O49467" s="15">
        <v>43.709241195718725</v>
      </c>
      <c r="P49467" s="15">
        <v>15.484881254230642</v>
      </c>
      <c r="Q49467" s="15">
        <v>28.224359941488082</v>
      </c>
      <c r="R49467" s="67">
        <v>0.64572980837408422</v>
      </c>
      <c r="S49467" s="76">
        <v>0</v>
      </c>
      <c r="T49467" s="77">
        <f t="shared" si="3883"/>
        <v>-4.0808234396880694E-2</v>
      </c>
      <c r="U49467" s="77">
        <v>0</v>
      </c>
      <c r="V49467">
        <f t="shared" si="3882"/>
        <v>-5.1160877531677626E-2</v>
      </c>
    </row>
    <row r="49468" spans="1:22" x14ac:dyDescent="0.2">
      <c r="A49468" s="70">
        <v>43511</v>
      </c>
      <c r="B49468" s="66" t="s">
        <v>475</v>
      </c>
      <c r="C49468" s="66" t="s">
        <v>538</v>
      </c>
      <c r="D49468" s="5" t="s">
        <v>294</v>
      </c>
      <c r="E49468" s="66" t="s">
        <v>481</v>
      </c>
      <c r="F49468" s="5" t="s">
        <v>440</v>
      </c>
      <c r="G49468" s="66" t="s">
        <v>494</v>
      </c>
      <c r="H49468" s="5" t="s">
        <v>63</v>
      </c>
      <c r="I49468" s="74">
        <v>25.614534138758835</v>
      </c>
      <c r="J49468" s="15">
        <f t="shared" si="3884"/>
        <v>3.8929828091230831</v>
      </c>
      <c r="K49468" s="15">
        <v>103.18996777113989</v>
      </c>
      <c r="L49468" s="15">
        <v>3.4730267052554114</v>
      </c>
      <c r="M49468" s="15">
        <v>3.1464670815253943</v>
      </c>
      <c r="N49468" s="15">
        <v>3.0263976531379355</v>
      </c>
      <c r="O49468" s="15">
        <v>99.716941065884484</v>
      </c>
      <c r="P49468" s="15">
        <v>12.994475450764694</v>
      </c>
      <c r="Q49468" s="15">
        <v>86.722465615119788</v>
      </c>
      <c r="R49468" s="67">
        <v>0.86968638115183405</v>
      </c>
      <c r="S49468" s="76">
        <v>0</v>
      </c>
      <c r="T49468" s="77">
        <f t="shared" si="3883"/>
        <v>-0.12283912970973354</v>
      </c>
      <c r="U49468" s="77">
        <v>0</v>
      </c>
      <c r="V49468">
        <f t="shared" si="3882"/>
        <v>-0.11815157897244433</v>
      </c>
    </row>
    <row r="49469" spans="1:22" x14ac:dyDescent="0.2">
      <c r="A49469" s="70">
        <v>43511</v>
      </c>
      <c r="B49469" s="66" t="s">
        <v>475</v>
      </c>
      <c r="C49469" s="66" t="s">
        <v>538</v>
      </c>
      <c r="D49469" s="5" t="s">
        <v>294</v>
      </c>
      <c r="E49469" s="66" t="s">
        <v>481</v>
      </c>
      <c r="F49469" s="5" t="s">
        <v>440</v>
      </c>
      <c r="G49469" s="66" t="s">
        <v>487</v>
      </c>
      <c r="H49469" s="5" t="s">
        <v>37</v>
      </c>
      <c r="I49469" s="74">
        <v>115.55155000510375</v>
      </c>
      <c r="J49469" s="15">
        <f t="shared" si="3884"/>
        <v>2.7285386631071518</v>
      </c>
      <c r="K49469" s="15">
        <v>337.03934451442478</v>
      </c>
      <c r="L49469" s="15">
        <v>21.752472743539798</v>
      </c>
      <c r="M49469" s="15">
        <v>17.265936859677385</v>
      </c>
      <c r="N49469" s="15">
        <v>6.813791119459836</v>
      </c>
      <c r="O49469" s="15">
        <v>315.286871770885</v>
      </c>
      <c r="P49469" s="15">
        <v>56.68286190289092</v>
      </c>
      <c r="Q49469" s="15">
        <v>258.60400986799408</v>
      </c>
      <c r="R49469" s="67">
        <v>0.82021813472753269</v>
      </c>
      <c r="S49469" s="76">
        <v>0</v>
      </c>
      <c r="T49469" s="77">
        <f t="shared" si="3883"/>
        <v>-0.1494219407607667</v>
      </c>
      <c r="U49469" s="77">
        <v>0</v>
      </c>
      <c r="V49469">
        <f t="shared" si="3882"/>
        <v>-5.8967544088840695E-2</v>
      </c>
    </row>
    <row r="49470" spans="1:22" x14ac:dyDescent="0.2">
      <c r="A49470" s="70">
        <v>43511</v>
      </c>
      <c r="B49470" s="66" t="s">
        <v>475</v>
      </c>
      <c r="C49470" s="66" t="s">
        <v>538</v>
      </c>
      <c r="D49470" s="5" t="s">
        <v>294</v>
      </c>
      <c r="E49470" s="66" t="s">
        <v>481</v>
      </c>
      <c r="F49470" s="5" t="s">
        <v>441</v>
      </c>
      <c r="G49470" s="66" t="s">
        <v>487</v>
      </c>
      <c r="H49470" s="5" t="s">
        <v>38</v>
      </c>
      <c r="I49470" s="74">
        <v>28.581060181060472</v>
      </c>
      <c r="J49470" s="15">
        <f t="shared" si="3884"/>
        <v>2.9953897245641019</v>
      </c>
      <c r="K49470" s="15">
        <v>92.064470240932934</v>
      </c>
      <c r="L49470" s="15">
        <v>6.4530562574361943</v>
      </c>
      <c r="M49470" s="15">
        <v>3.1895695362815744</v>
      </c>
      <c r="N49470" s="15">
        <v>2.3053258036333291</v>
      </c>
      <c r="O49470" s="15">
        <v>85.611413983496746</v>
      </c>
      <c r="P49470" s="15">
        <v>12.029943996782059</v>
      </c>
      <c r="Q49470" s="15">
        <v>73.581469986714694</v>
      </c>
      <c r="R49470" s="67">
        <v>0.85948200786520057</v>
      </c>
      <c r="S49470" s="76">
        <v>0</v>
      </c>
      <c r="T49470" s="77">
        <f t="shared" si="3883"/>
        <v>-0.11159731360823259</v>
      </c>
      <c r="U49470" s="77">
        <v>0</v>
      </c>
      <c r="V49470">
        <f t="shared" si="3882"/>
        <v>-8.0659212395521165E-2</v>
      </c>
    </row>
    <row r="49471" spans="1:22" x14ac:dyDescent="0.2">
      <c r="A49471" s="70">
        <v>43511</v>
      </c>
      <c r="B49471" s="66" t="s">
        <v>475</v>
      </c>
      <c r="C49471" s="66" t="s">
        <v>538</v>
      </c>
      <c r="D49471" s="5" t="s">
        <v>294</v>
      </c>
      <c r="E49471" s="66" t="s">
        <v>481</v>
      </c>
      <c r="F49471" s="5" t="s">
        <v>443</v>
      </c>
      <c r="G49471" s="66" t="s">
        <v>487</v>
      </c>
      <c r="H49471" s="5" t="s">
        <v>182</v>
      </c>
      <c r="I49471" s="74">
        <v>279.49993773686282</v>
      </c>
      <c r="J49471" s="15">
        <f t="shared" si="3884"/>
        <v>0.6592570759848746</v>
      </c>
      <c r="K49471" s="15">
        <v>222.95970001453216</v>
      </c>
      <c r="L49471" s="15">
        <v>38.697388324173453</v>
      </c>
      <c r="M49471" s="15">
        <v>10.198841765745721</v>
      </c>
      <c r="N49471" s="15">
        <v>12.986070798346809</v>
      </c>
      <c r="O49471" s="15">
        <v>184.2623116903587</v>
      </c>
      <c r="P49471" s="15">
        <v>123.29803050281758</v>
      </c>
      <c r="Q49471" s="15">
        <v>60.964281187541118</v>
      </c>
      <c r="R49471" s="67">
        <v>0.33085594459483275</v>
      </c>
      <c r="S49471" s="76">
        <v>0</v>
      </c>
      <c r="T49471" s="77">
        <f t="shared" si="3883"/>
        <v>-3.6489602997148041E-2</v>
      </c>
      <c r="U49471" s="77">
        <v>0</v>
      </c>
      <c r="V49471">
        <f t="shared" si="3882"/>
        <v>-4.646180211522135E-2</v>
      </c>
    </row>
    <row r="49472" spans="1:22" x14ac:dyDescent="0.2">
      <c r="A49472" s="70">
        <v>43511</v>
      </c>
      <c r="B49472" s="66" t="s">
        <v>475</v>
      </c>
      <c r="C49472" s="66" t="s">
        <v>538</v>
      </c>
      <c r="D49472" s="5" t="s">
        <v>294</v>
      </c>
      <c r="E49472" s="66" t="s">
        <v>481</v>
      </c>
      <c r="F49472" s="5" t="s">
        <v>443</v>
      </c>
      <c r="G49472" s="66" t="s">
        <v>494</v>
      </c>
      <c r="H49472" s="5" t="s">
        <v>61</v>
      </c>
      <c r="I49472" s="74">
        <v>16.616159463560727</v>
      </c>
      <c r="J49472" s="15">
        <f t="shared" si="3884"/>
        <v>1.9069298527413203</v>
      </c>
      <c r="K49472" s="15">
        <v>33.412209198689894</v>
      </c>
      <c r="L49472" s="15">
        <v>1.7263586797157409</v>
      </c>
      <c r="M49472" s="15">
        <v>1.0528168634396149</v>
      </c>
      <c r="N49472" s="15">
        <v>0.99397833901275112</v>
      </c>
      <c r="O49472" s="15">
        <v>31.685850518974153</v>
      </c>
      <c r="P49472" s="15">
        <v>7.4469235270339063</v>
      </c>
      <c r="Q49472" s="15">
        <v>24.238926991940247</v>
      </c>
      <c r="R49472" s="67">
        <v>0.76497637257442297</v>
      </c>
      <c r="S49472" s="76">
        <v>0</v>
      </c>
      <c r="T49472" s="77">
        <f t="shared" si="3883"/>
        <v>-6.3361023090109631E-2</v>
      </c>
      <c r="U49472" s="77">
        <v>0</v>
      </c>
      <c r="V49472">
        <f t="shared" si="3882"/>
        <v>-5.9819980735773971E-2</v>
      </c>
    </row>
    <row r="49473" spans="1:22" x14ac:dyDescent="0.2">
      <c r="A49473" s="70">
        <v>43511</v>
      </c>
      <c r="B49473" s="66" t="s">
        <v>475</v>
      </c>
      <c r="C49473" s="66" t="s">
        <v>538</v>
      </c>
      <c r="D49473" s="5" t="s">
        <v>294</v>
      </c>
      <c r="E49473" s="66" t="s">
        <v>481</v>
      </c>
      <c r="F49473" s="5" t="s">
        <v>443</v>
      </c>
      <c r="G49473" s="66" t="s">
        <v>487</v>
      </c>
      <c r="H49473" s="5" t="s">
        <v>39</v>
      </c>
      <c r="I49473" s="74">
        <v>28.592760562617105</v>
      </c>
      <c r="J49473" s="15">
        <f t="shared" si="3884"/>
        <v>5.1005199453096104</v>
      </c>
      <c r="K49473" s="15">
        <v>156.39091619252844</v>
      </c>
      <c r="L49473" s="15">
        <v>10.552970651437839</v>
      </c>
      <c r="M49473" s="15">
        <v>4.2589262362845748</v>
      </c>
      <c r="N49473" s="15">
        <v>4.5830457990273139</v>
      </c>
      <c r="O49473" s="15">
        <v>145.83794554109059</v>
      </c>
      <c r="P49473" s="15">
        <v>29.886125668210912</v>
      </c>
      <c r="Q49473" s="15">
        <v>115.95181987287968</v>
      </c>
      <c r="R49473" s="67">
        <v>0.7950730479826299</v>
      </c>
      <c r="S49473" s="76">
        <v>0</v>
      </c>
      <c r="T49473" s="77">
        <f t="shared" si="3883"/>
        <v>-0.1489512083647076</v>
      </c>
      <c r="U49473" s="77">
        <v>0</v>
      </c>
      <c r="V49473">
        <f t="shared" si="3882"/>
        <v>-0.16028692958801968</v>
      </c>
    </row>
    <row r="49474" spans="1:22" x14ac:dyDescent="0.2">
      <c r="A49474" s="70">
        <v>43511</v>
      </c>
      <c r="B49474" s="66" t="s">
        <v>475</v>
      </c>
      <c r="C49474" s="66" t="s">
        <v>538</v>
      </c>
      <c r="D49474" s="5" t="s">
        <v>294</v>
      </c>
      <c r="E49474" s="66" t="s">
        <v>482</v>
      </c>
      <c r="F49474" s="5" t="s">
        <v>440</v>
      </c>
      <c r="G49474" s="66" t="s">
        <v>505</v>
      </c>
      <c r="H49474" s="5" t="s">
        <v>75</v>
      </c>
      <c r="I49474" s="74">
        <v>9.8437302995758564</v>
      </c>
      <c r="J49474" s="15">
        <f t="shared" si="3884"/>
        <v>1.4107920349974536</v>
      </c>
      <c r="K49474" s="15">
        <v>14.781898757127268</v>
      </c>
      <c r="L49474" s="15">
        <v>0.89444245582255022</v>
      </c>
      <c r="M49474" s="15">
        <v>0.62606537768185822</v>
      </c>
      <c r="N49474" s="15">
        <v>0.43678939061669508</v>
      </c>
      <c r="O49474" s="15">
        <v>13.887456301304717</v>
      </c>
      <c r="P49474" s="15">
        <v>3.3944553090281517</v>
      </c>
      <c r="Q49474" s="15">
        <v>10.493000992276565</v>
      </c>
      <c r="R49474" s="67">
        <v>0.75557400611159842</v>
      </c>
      <c r="S49474" s="76">
        <v>0</v>
      </c>
      <c r="T49474" s="77">
        <f t="shared" si="3883"/>
        <v>-6.3600419620276877E-2</v>
      </c>
      <c r="U49474" s="77">
        <v>0</v>
      </c>
      <c r="V49474">
        <f t="shared" si="3882"/>
        <v>-4.4372344357658328E-2</v>
      </c>
    </row>
    <row r="49475" spans="1:22" x14ac:dyDescent="0.2">
      <c r="A49475" s="70">
        <v>43511</v>
      </c>
      <c r="B49475" s="66" t="s">
        <v>475</v>
      </c>
      <c r="C49475" s="66" t="s">
        <v>538</v>
      </c>
      <c r="D49475" s="5" t="s">
        <v>294</v>
      </c>
      <c r="E49475" s="66" t="s">
        <v>482</v>
      </c>
      <c r="F49475" s="5" t="s">
        <v>440</v>
      </c>
      <c r="G49475" s="66" t="s">
        <v>505</v>
      </c>
      <c r="H49475" s="5" t="s">
        <v>74</v>
      </c>
      <c r="I49475" s="74">
        <v>49.631762327876928</v>
      </c>
      <c r="J49475" s="15">
        <f t="shared" si="3884"/>
        <v>0.48203614419465624</v>
      </c>
      <c r="K49475" s="15">
        <v>27.598523316004226</v>
      </c>
      <c r="L49475" s="15">
        <v>3.6742199738888361</v>
      </c>
      <c r="M49475" s="15">
        <v>2.0528867250602669</v>
      </c>
      <c r="N49475" s="15">
        <v>1.6801310300975194</v>
      </c>
      <c r="O49475" s="15">
        <v>23.92430334211539</v>
      </c>
      <c r="P49475" s="15">
        <v>19.342501247032274</v>
      </c>
      <c r="Q49475" s="15">
        <v>4.5818020950831162</v>
      </c>
      <c r="R49475" s="67">
        <v>0.19151245616491971</v>
      </c>
      <c r="S49475" s="76">
        <v>0</v>
      </c>
      <c r="T49475" s="77">
        <f t="shared" si="3883"/>
        <v>-4.1362358070191105E-2</v>
      </c>
      <c r="U49475" s="77">
        <v>0</v>
      </c>
      <c r="V49475">
        <f t="shared" ref="V49475:V49538" si="3885">U49475-(N49475/I49475)</f>
        <v>-3.3851931732712857E-2</v>
      </c>
    </row>
    <row r="49476" spans="1:22" x14ac:dyDescent="0.2">
      <c r="A49476" s="70">
        <v>43511</v>
      </c>
      <c r="B49476" s="66" t="s">
        <v>475</v>
      </c>
      <c r="C49476" s="66" t="s">
        <v>538</v>
      </c>
      <c r="D49476" s="5" t="s">
        <v>294</v>
      </c>
      <c r="E49476" s="66" t="s">
        <v>481</v>
      </c>
      <c r="F49476" s="5" t="s">
        <v>440</v>
      </c>
      <c r="G49476" s="66" t="s">
        <v>496</v>
      </c>
      <c r="H49476" s="5" t="s">
        <v>188</v>
      </c>
      <c r="I49476" s="74">
        <v>75.16193813486835</v>
      </c>
      <c r="J49476" s="15">
        <f t="shared" si="3884"/>
        <v>1.1269501353806013</v>
      </c>
      <c r="K49476" s="15">
        <v>92.201824279798203</v>
      </c>
      <c r="L49476" s="15">
        <v>7.4980679232399341</v>
      </c>
      <c r="M49476" s="15">
        <v>2.0846965047617534</v>
      </c>
      <c r="N49476" s="15">
        <v>3.7940234467485028</v>
      </c>
      <c r="O49476" s="15">
        <v>84.703756356558273</v>
      </c>
      <c r="P49476" s="15">
        <v>36.94571046075194</v>
      </c>
      <c r="Q49476" s="15">
        <v>47.758045895806333</v>
      </c>
      <c r="R49476" s="67">
        <v>0.56382441523337024</v>
      </c>
      <c r="S49476" s="76">
        <v>0</v>
      </c>
      <c r="T49476" s="77">
        <f t="shared" ref="T49476:T49539" si="3886">S49476-(M49476/I49476)</f>
        <v>-2.7736066372065018E-2</v>
      </c>
      <c r="U49476" s="77">
        <v>0</v>
      </c>
      <c r="V49476">
        <f t="shared" si="3885"/>
        <v>-5.0477988472577964E-2</v>
      </c>
    </row>
    <row r="49477" spans="1:22" x14ac:dyDescent="0.2">
      <c r="A49477" s="70">
        <v>43511</v>
      </c>
      <c r="B49477" s="66" t="s">
        <v>475</v>
      </c>
      <c r="C49477" s="66" t="s">
        <v>538</v>
      </c>
      <c r="D49477" s="5" t="s">
        <v>294</v>
      </c>
      <c r="E49477" s="66" t="s">
        <v>481</v>
      </c>
      <c r="F49477" s="5" t="s">
        <v>440</v>
      </c>
      <c r="G49477" s="66" t="s">
        <v>496</v>
      </c>
      <c r="H49477" s="5" t="s">
        <v>76</v>
      </c>
      <c r="I49477" s="74">
        <v>74.636331153414361</v>
      </c>
      <c r="J49477" s="15">
        <f t="shared" si="3884"/>
        <v>1.2730157507988518</v>
      </c>
      <c r="K49477" s="15">
        <v>101.19093845927755</v>
      </c>
      <c r="L49477" s="15">
        <v>6.1777133191420326</v>
      </c>
      <c r="M49477" s="15">
        <v>4.2446453729053957</v>
      </c>
      <c r="N49477" s="15">
        <v>1.7434855469253574</v>
      </c>
      <c r="O49477" s="15">
        <v>95.013225140135518</v>
      </c>
      <c r="P49477" s="15">
        <v>16.41180606162764</v>
      </c>
      <c r="Q49477" s="15">
        <v>78.601419078507874</v>
      </c>
      <c r="R49477" s="67">
        <v>0.82726819306026311</v>
      </c>
      <c r="S49477" s="76">
        <v>0</v>
      </c>
      <c r="T49477" s="77">
        <f t="shared" si="3886"/>
        <v>-5.6871034619595147E-2</v>
      </c>
      <c r="U49477" s="77">
        <v>0</v>
      </c>
      <c r="V49477">
        <f t="shared" si="3885"/>
        <v>-2.3359743438375036E-2</v>
      </c>
    </row>
    <row r="49478" spans="1:22" x14ac:dyDescent="0.2">
      <c r="A49478" s="70">
        <v>43511</v>
      </c>
      <c r="B49478" s="66" t="s">
        <v>475</v>
      </c>
      <c r="C49478" s="66" t="s">
        <v>538</v>
      </c>
      <c r="D49478" s="5" t="s">
        <v>294</v>
      </c>
      <c r="E49478" s="66" t="s">
        <v>482</v>
      </c>
      <c r="F49478" s="5" t="s">
        <v>441</v>
      </c>
      <c r="G49478" s="66" t="s">
        <v>499</v>
      </c>
      <c r="H49478" s="5" t="s">
        <v>96</v>
      </c>
      <c r="I49478" s="74">
        <v>5.5396472844795825</v>
      </c>
      <c r="J49478" s="15">
        <f t="shared" si="3884"/>
        <v>0.47206578474419714</v>
      </c>
      <c r="K49478" s="15">
        <v>3.0561252556399432</v>
      </c>
      <c r="L49478" s="15">
        <v>0.44104731308602835</v>
      </c>
      <c r="M49478" s="15">
        <v>0.32575510608267777</v>
      </c>
      <c r="N49478" s="15">
        <v>0.20237366979374236</v>
      </c>
      <c r="O49478" s="15">
        <v>2.6150779425539148</v>
      </c>
      <c r="P49478" s="15">
        <v>1.3983431653545833</v>
      </c>
      <c r="Q49478" s="15">
        <v>1.2167347771993315</v>
      </c>
      <c r="R49478" s="67">
        <v>0.46527667776167869</v>
      </c>
      <c r="S49478" s="76">
        <v>0</v>
      </c>
      <c r="T49478" s="77">
        <f t="shared" si="3886"/>
        <v>-5.8804304562015186E-2</v>
      </c>
      <c r="U49478" s="77">
        <v>0</v>
      </c>
      <c r="V49478">
        <f t="shared" si="3885"/>
        <v>-3.6531869160827658E-2</v>
      </c>
    </row>
    <row r="49479" spans="1:22" x14ac:dyDescent="0.2">
      <c r="A49479" s="70">
        <v>43511</v>
      </c>
      <c r="B49479" s="66" t="s">
        <v>475</v>
      </c>
      <c r="C49479" s="66" t="s">
        <v>538</v>
      </c>
      <c r="D49479" s="5" t="s">
        <v>294</v>
      </c>
      <c r="E49479" s="66" t="s">
        <v>482</v>
      </c>
      <c r="F49479" s="5" t="s">
        <v>441</v>
      </c>
      <c r="G49479" s="66" t="s">
        <v>499</v>
      </c>
      <c r="H49479" s="5" t="s">
        <v>94</v>
      </c>
      <c r="I49479" s="74">
        <v>22.258626350669399</v>
      </c>
      <c r="J49479" s="15">
        <f t="shared" si="3884"/>
        <v>0.67708544968069828</v>
      </c>
      <c r="K49479" s="15">
        <v>15.960111132350796</v>
      </c>
      <c r="L49479" s="15">
        <v>0.88911910043316711</v>
      </c>
      <c r="M49479" s="15">
        <v>0.82850207017335331</v>
      </c>
      <c r="N49479" s="15">
        <v>0.73511213756916871</v>
      </c>
      <c r="O49479" s="15">
        <v>15.07099203191763</v>
      </c>
      <c r="P49479" s="15">
        <v>2.4248305556383478</v>
      </c>
      <c r="Q49479" s="15">
        <v>12.646161476279282</v>
      </c>
      <c r="R49479" s="67">
        <v>0.83910610857579937</v>
      </c>
      <c r="S49479" s="76">
        <v>0</v>
      </c>
      <c r="T49479" s="77">
        <f t="shared" si="3886"/>
        <v>-3.7221617233735411E-2</v>
      </c>
      <c r="U49479" s="77">
        <v>0</v>
      </c>
      <c r="V49479">
        <f t="shared" si="3885"/>
        <v>-3.3025943559498276E-2</v>
      </c>
    </row>
    <row r="49480" spans="1:22" x14ac:dyDescent="0.2">
      <c r="A49480" s="70">
        <v>43511</v>
      </c>
      <c r="B49480" s="66" t="s">
        <v>475</v>
      </c>
      <c r="C49480" s="66" t="s">
        <v>538</v>
      </c>
      <c r="D49480" s="5" t="s">
        <v>294</v>
      </c>
      <c r="E49480" s="66" t="s">
        <v>482</v>
      </c>
      <c r="F49480" s="5" t="s">
        <v>441</v>
      </c>
      <c r="G49480" s="66" t="s">
        <v>499</v>
      </c>
      <c r="H49480" s="5" t="s">
        <v>93</v>
      </c>
      <c r="I49480" s="74">
        <v>37.181425695469486</v>
      </c>
      <c r="J49480" s="15">
        <f t="shared" si="3884"/>
        <v>0.79769700405016408</v>
      </c>
      <c r="K49480" s="15">
        <v>31.313279138931144</v>
      </c>
      <c r="L49480" s="15">
        <v>1.6537672553413478</v>
      </c>
      <c r="M49480" s="15">
        <v>1.3478385862039981</v>
      </c>
      <c r="N49480" s="15">
        <v>1.5774732053113572</v>
      </c>
      <c r="O49480" s="15">
        <v>29.659511883589797</v>
      </c>
      <c r="P49480" s="15">
        <v>5.2810892051129814</v>
      </c>
      <c r="Q49480" s="15">
        <v>24.378422678476817</v>
      </c>
      <c r="R49480" s="67">
        <v>0.82194281464102803</v>
      </c>
      <c r="S49480" s="76">
        <v>0</v>
      </c>
      <c r="T49480" s="77">
        <f t="shared" si="3886"/>
        <v>-3.6250320179848042E-2</v>
      </c>
      <c r="U49480" s="77">
        <v>0</v>
      </c>
      <c r="V49480">
        <f t="shared" si="3885"/>
        <v>-4.2426377574423413E-2</v>
      </c>
    </row>
    <row r="49481" spans="1:22" x14ac:dyDescent="0.2">
      <c r="A49481" s="70">
        <v>43511</v>
      </c>
      <c r="B49481" s="66" t="s">
        <v>475</v>
      </c>
      <c r="C49481" s="66" t="s">
        <v>538</v>
      </c>
      <c r="D49481" s="5" t="s">
        <v>294</v>
      </c>
      <c r="E49481" s="66" t="s">
        <v>482</v>
      </c>
      <c r="F49481" s="5" t="s">
        <v>441</v>
      </c>
      <c r="G49481" s="66" t="s">
        <v>499</v>
      </c>
      <c r="H49481" s="5" t="s">
        <v>97</v>
      </c>
      <c r="I49481" s="74">
        <v>50.865103831543358</v>
      </c>
      <c r="J49481" s="15">
        <f t="shared" si="3884"/>
        <v>0.56165862703972169</v>
      </c>
      <c r="K49481" s="15">
        <v>31.414058196593288</v>
      </c>
      <c r="L49481" s="15">
        <v>2.8452338143357596</v>
      </c>
      <c r="M49481" s="15">
        <v>1.4752955104152681</v>
      </c>
      <c r="N49481" s="15">
        <v>0.77214879547471893</v>
      </c>
      <c r="O49481" s="15">
        <v>28.568824382257528</v>
      </c>
      <c r="P49481" s="15">
        <v>9.5410920202042835</v>
      </c>
      <c r="Q49481" s="15">
        <v>19.027732362053243</v>
      </c>
      <c r="R49481" s="67">
        <v>0.66603133917790069</v>
      </c>
      <c r="S49481" s="76">
        <v>0</v>
      </c>
      <c r="T49481" s="77">
        <f t="shared" si="3886"/>
        <v>-2.9004079403852155E-2</v>
      </c>
      <c r="U49481" s="77">
        <v>0</v>
      </c>
      <c r="V49481">
        <f t="shared" si="3885"/>
        <v>-1.518032476709269E-2</v>
      </c>
    </row>
    <row r="49482" spans="1:22" x14ac:dyDescent="0.2">
      <c r="A49482" s="70">
        <v>43511</v>
      </c>
      <c r="B49482" s="66" t="s">
        <v>475</v>
      </c>
      <c r="C49482" s="66" t="s">
        <v>538</v>
      </c>
      <c r="D49482" s="5" t="s">
        <v>294</v>
      </c>
      <c r="E49482" s="66" t="s">
        <v>482</v>
      </c>
      <c r="F49482" s="5" t="s">
        <v>441</v>
      </c>
      <c r="G49482" s="66" t="s">
        <v>499</v>
      </c>
      <c r="H49482" s="5" t="s">
        <v>92</v>
      </c>
      <c r="I49482" s="74">
        <v>5.5998506883414816</v>
      </c>
      <c r="J49482" s="15">
        <f t="shared" si="3884"/>
        <v>1.2890940325757509</v>
      </c>
      <c r="K49482" s="15">
        <v>7.7498931958139936</v>
      </c>
      <c r="L49482" s="15">
        <v>0.53115909015777829</v>
      </c>
      <c r="M49482" s="15">
        <v>0.11731554155544041</v>
      </c>
      <c r="N49482" s="15">
        <v>9.3423457823067602E-2</v>
      </c>
      <c r="O49482" s="15">
        <v>7.2187341056562158</v>
      </c>
      <c r="P49482" s="15">
        <v>1.3809445200460686</v>
      </c>
      <c r="Q49482" s="15">
        <v>5.8377895856101469</v>
      </c>
      <c r="R49482" s="67">
        <v>0.8086999050201843</v>
      </c>
      <c r="S49482" s="76">
        <v>0</v>
      </c>
      <c r="T49482" s="77">
        <f t="shared" si="3886"/>
        <v>-2.09497624284311E-2</v>
      </c>
      <c r="U49482" s="77">
        <v>0</v>
      </c>
      <c r="V49482">
        <f t="shared" si="3885"/>
        <v>-1.6683205146445969E-2</v>
      </c>
    </row>
    <row r="49483" spans="1:22" x14ac:dyDescent="0.2">
      <c r="A49483" s="70">
        <v>43511</v>
      </c>
      <c r="B49483" s="66" t="s">
        <v>475</v>
      </c>
      <c r="C49483" s="66" t="s">
        <v>538</v>
      </c>
      <c r="D49483" s="5" t="s">
        <v>294</v>
      </c>
      <c r="E49483" s="66" t="s">
        <v>482</v>
      </c>
      <c r="F49483" s="5" t="s">
        <v>443</v>
      </c>
      <c r="G49483" s="66" t="s">
        <v>501</v>
      </c>
      <c r="H49483" s="5" t="s">
        <v>102</v>
      </c>
      <c r="I49483" s="74">
        <v>37.966388498487341</v>
      </c>
      <c r="J49483" s="15">
        <f t="shared" si="3884"/>
        <v>2.8576685259061461</v>
      </c>
      <c r="K49483" s="15">
        <v>113.50965819249643</v>
      </c>
      <c r="L49483" s="15">
        <v>5.0143047380440535</v>
      </c>
      <c r="M49483" s="15">
        <v>3.5505756596160554</v>
      </c>
      <c r="N49483" s="15">
        <v>1.4102136438283552</v>
      </c>
      <c r="O49483" s="15">
        <v>108.49535345445238</v>
      </c>
      <c r="P49483" s="15">
        <v>20.782851450576633</v>
      </c>
      <c r="Q49483" s="15">
        <v>87.712502003875755</v>
      </c>
      <c r="R49483" s="67">
        <v>0.80844477861163411</v>
      </c>
      <c r="S49483" s="76">
        <v>0</v>
      </c>
      <c r="T49483" s="77">
        <f t="shared" si="3886"/>
        <v>-9.3518920288073168E-2</v>
      </c>
      <c r="U49483" s="77">
        <v>0</v>
      </c>
      <c r="V49483">
        <f t="shared" si="3885"/>
        <v>-3.7143739491696477E-2</v>
      </c>
    </row>
    <row r="49484" spans="1:22" x14ac:dyDescent="0.2">
      <c r="A49484" s="70">
        <v>43511</v>
      </c>
      <c r="B49484" s="66" t="s">
        <v>475</v>
      </c>
      <c r="C49484" s="66" t="s">
        <v>538</v>
      </c>
      <c r="D49484" s="5" t="s">
        <v>294</v>
      </c>
      <c r="E49484" s="66" t="s">
        <v>482</v>
      </c>
      <c r="F49484" s="5" t="s">
        <v>443</v>
      </c>
      <c r="G49484" s="66" t="s">
        <v>501</v>
      </c>
      <c r="H49484" s="5" t="s">
        <v>101</v>
      </c>
      <c r="I49484" s="74">
        <v>15.56028748539271</v>
      </c>
      <c r="J49484" s="15">
        <f t="shared" si="3884"/>
        <v>1.3489319185608315</v>
      </c>
      <c r="K49484" s="15">
        <v>22.225181028768144</v>
      </c>
      <c r="L49484" s="15">
        <v>1.2354125777392615</v>
      </c>
      <c r="M49484" s="15">
        <v>0.61706808929558143</v>
      </c>
      <c r="N49484" s="15">
        <v>0.37672817380270801</v>
      </c>
      <c r="O49484" s="15">
        <v>20.989768451028883</v>
      </c>
      <c r="P49484" s="15">
        <v>5.0838129735791791</v>
      </c>
      <c r="Q49484" s="15">
        <v>15.905955477449705</v>
      </c>
      <c r="R49484" s="67">
        <v>0.757795661946429</v>
      </c>
      <c r="S49484" s="76">
        <v>0</v>
      </c>
      <c r="T49484" s="77">
        <f t="shared" si="3886"/>
        <v>-3.9656599524581851E-2</v>
      </c>
      <c r="U49484" s="77">
        <v>0</v>
      </c>
      <c r="V49484">
        <f t="shared" si="3885"/>
        <v>-2.4210874905515937E-2</v>
      </c>
    </row>
    <row r="49485" spans="1:22" x14ac:dyDescent="0.2">
      <c r="A49485" s="70">
        <v>43511</v>
      </c>
      <c r="B49485" s="66" t="s">
        <v>475</v>
      </c>
      <c r="C49485" s="66" t="s">
        <v>538</v>
      </c>
      <c r="D49485" s="5" t="s">
        <v>294</v>
      </c>
      <c r="E49485" s="66" t="s">
        <v>482</v>
      </c>
      <c r="F49485" s="5" t="s">
        <v>440</v>
      </c>
      <c r="G49485" s="66" t="s">
        <v>505</v>
      </c>
      <c r="H49485" s="5" t="s">
        <v>70</v>
      </c>
      <c r="I49485" s="74">
        <v>35.109375942076795</v>
      </c>
      <c r="J49485" s="15">
        <f t="shared" si="3884"/>
        <v>0.96962714675589712</v>
      </c>
      <c r="K49485" s="15">
        <v>40.293392215806136</v>
      </c>
      <c r="L49485" s="15">
        <v>6.2503881967100732</v>
      </c>
      <c r="M49485" s="15">
        <v>3.5304685134889167</v>
      </c>
      <c r="N49485" s="15">
        <v>1.5243473986575276</v>
      </c>
      <c r="O49485" s="15">
        <v>34.04300401909606</v>
      </c>
      <c r="P49485" s="15">
        <v>20.417145507013725</v>
      </c>
      <c r="Q49485" s="15">
        <v>13.625858512082335</v>
      </c>
      <c r="R49485" s="67">
        <v>0.40025429320041955</v>
      </c>
      <c r="S49485" s="76">
        <v>0</v>
      </c>
      <c r="T49485" s="77">
        <f t="shared" si="3886"/>
        <v>-0.10055628785067154</v>
      </c>
      <c r="U49485" s="77">
        <v>0</v>
      </c>
      <c r="V49485">
        <f t="shared" si="3885"/>
        <v>-4.3417103202642658E-2</v>
      </c>
    </row>
    <row r="49486" spans="1:22" x14ac:dyDescent="0.2">
      <c r="A49486" s="70">
        <v>43511</v>
      </c>
      <c r="B49486" s="66" t="s">
        <v>475</v>
      </c>
      <c r="C49486" s="66" t="s">
        <v>538</v>
      </c>
      <c r="D49486" s="5" t="s">
        <v>294</v>
      </c>
      <c r="E49486" s="66" t="s">
        <v>482</v>
      </c>
      <c r="F49486" s="5" t="s">
        <v>440</v>
      </c>
      <c r="G49486" s="66" t="s">
        <v>505</v>
      </c>
      <c r="H49486" s="5" t="s">
        <v>71</v>
      </c>
      <c r="I49486" s="74">
        <v>87.356986216609869</v>
      </c>
      <c r="J49486" s="15">
        <f t="shared" si="3884"/>
        <v>1.0449762898093757</v>
      </c>
      <c r="K49486" s="15">
        <v>99.538293658407682</v>
      </c>
      <c r="L49486" s="15">
        <v>8.2523143128459306</v>
      </c>
      <c r="M49486" s="15">
        <v>2.8526835044339367</v>
      </c>
      <c r="N49486" s="15">
        <v>3.5798558686936488</v>
      </c>
      <c r="O49486" s="15">
        <v>91.285979345561756</v>
      </c>
      <c r="P49486" s="15">
        <v>27.764953065081652</v>
      </c>
      <c r="Q49486" s="15">
        <v>63.5210262804801</v>
      </c>
      <c r="R49486" s="67">
        <v>0.69584646772558767</v>
      </c>
      <c r="S49486" s="76">
        <v>0</v>
      </c>
      <c r="T49486" s="77">
        <f t="shared" si="3886"/>
        <v>-3.2655470706835506E-2</v>
      </c>
      <c r="U49486" s="77">
        <v>0</v>
      </c>
      <c r="V49486">
        <f t="shared" si="3885"/>
        <v>-4.0979617357872894E-2</v>
      </c>
    </row>
    <row r="49487" spans="1:22" x14ac:dyDescent="0.2">
      <c r="A49487" s="70">
        <v>43511</v>
      </c>
      <c r="B49487" s="66" t="s">
        <v>475</v>
      </c>
      <c r="C49487" s="66" t="s">
        <v>538</v>
      </c>
      <c r="D49487" s="5" t="s">
        <v>294</v>
      </c>
      <c r="E49487" s="66" t="s">
        <v>482</v>
      </c>
      <c r="F49487" s="5" t="s">
        <v>440</v>
      </c>
      <c r="G49487" s="66" t="s">
        <v>505</v>
      </c>
      <c r="H49487" s="5" t="s">
        <v>185</v>
      </c>
      <c r="I49487" s="74">
        <v>32.113503299609086</v>
      </c>
      <c r="J49487" s="15">
        <f t="shared" si="3884"/>
        <v>0.68271176739365635</v>
      </c>
      <c r="K49487" s="15">
        <v>25.518466924393028</v>
      </c>
      <c r="L49487" s="15">
        <v>3.5942003295148934</v>
      </c>
      <c r="M49487" s="15">
        <v>1.6250698152351539</v>
      </c>
      <c r="N49487" s="15">
        <v>1.8569495837069419</v>
      </c>
      <c r="O49487" s="15">
        <v>21.924266594878134</v>
      </c>
      <c r="P49487" s="15">
        <v>12.098528132861389</v>
      </c>
      <c r="Q49487" s="15">
        <v>9.8257384620167443</v>
      </c>
      <c r="R49487" s="67">
        <v>0.44816725884514635</v>
      </c>
      <c r="S49487" s="76">
        <v>0</v>
      </c>
      <c r="T49487" s="77">
        <f t="shared" si="3886"/>
        <v>-5.0603940656170507E-2</v>
      </c>
      <c r="U49487" s="77">
        <v>0</v>
      </c>
      <c r="V49487">
        <f t="shared" si="3885"/>
        <v>-5.7824571999578328E-2</v>
      </c>
    </row>
    <row r="49488" spans="1:22" x14ac:dyDescent="0.2">
      <c r="A49488" s="70">
        <v>43511</v>
      </c>
      <c r="B49488" s="66" t="s">
        <v>475</v>
      </c>
      <c r="C49488" s="66" t="s">
        <v>538</v>
      </c>
      <c r="D49488" s="5" t="s">
        <v>294</v>
      </c>
      <c r="E49488" s="66" t="s">
        <v>482</v>
      </c>
      <c r="F49488" s="5" t="s">
        <v>441</v>
      </c>
      <c r="G49488" s="66" t="s">
        <v>499</v>
      </c>
      <c r="H49488" s="5" t="s">
        <v>90</v>
      </c>
      <c r="I49488" s="74">
        <v>25.003523508291135</v>
      </c>
      <c r="J49488" s="15">
        <f t="shared" si="3884"/>
        <v>0.5383979615627088</v>
      </c>
      <c r="K49488" s="15">
        <v>14.286391175162253</v>
      </c>
      <c r="L49488" s="15">
        <v>0.82454508641303559</v>
      </c>
      <c r="M49488" s="15">
        <v>0.54612369515316017</v>
      </c>
      <c r="N49488" s="15">
        <v>0.83462691450616355</v>
      </c>
      <c r="O49488" s="15">
        <v>13.461846088749217</v>
      </c>
      <c r="P49488" s="15">
        <v>4.9740079409295639</v>
      </c>
      <c r="Q49488" s="15">
        <v>8.4878381478196534</v>
      </c>
      <c r="R49488" s="67">
        <v>0.63051071092793076</v>
      </c>
      <c r="S49488" s="76">
        <v>0</v>
      </c>
      <c r="T49488" s="77">
        <f t="shared" si="3886"/>
        <v>-2.1841869405808598E-2</v>
      </c>
      <c r="U49488" s="77">
        <v>0</v>
      </c>
      <c r="V49488">
        <f t="shared" si="3885"/>
        <v>-3.3380371939554933E-2</v>
      </c>
    </row>
    <row r="49489" spans="1:22" x14ac:dyDescent="0.2">
      <c r="A49489" s="70">
        <v>43511</v>
      </c>
      <c r="B49489" s="66" t="s">
        <v>475</v>
      </c>
      <c r="C49489" s="66" t="s">
        <v>538</v>
      </c>
      <c r="D49489" s="5" t="s">
        <v>294</v>
      </c>
      <c r="E49489" s="66" t="s">
        <v>482</v>
      </c>
      <c r="F49489" s="5" t="s">
        <v>441</v>
      </c>
      <c r="G49489" s="66" t="s">
        <v>499</v>
      </c>
      <c r="H49489" s="5" t="s">
        <v>200</v>
      </c>
      <c r="I49489" s="74">
        <v>11.200728759479277</v>
      </c>
      <c r="J49489" s="15">
        <f t="shared" si="3884"/>
        <v>1.5067159913987138</v>
      </c>
      <c r="K49489" s="15">
        <v>17.70742970474269</v>
      </c>
      <c r="L49489" s="15">
        <v>0.83111256751578333</v>
      </c>
      <c r="M49489" s="15">
        <v>0.47806530756468757</v>
      </c>
      <c r="N49489" s="15">
        <v>0.52843241477674896</v>
      </c>
      <c r="O49489" s="15">
        <v>16.876317137226906</v>
      </c>
      <c r="P49489" s="15">
        <v>2.557773611009047</v>
      </c>
      <c r="Q49489" s="15">
        <v>14.318543526217859</v>
      </c>
      <c r="R49489" s="67">
        <v>0.84844006010251261</v>
      </c>
      <c r="S49489" s="76">
        <v>0</v>
      </c>
      <c r="T49489" s="77">
        <f t="shared" si="3886"/>
        <v>-4.2681625261222093E-2</v>
      </c>
      <c r="U49489" s="77">
        <v>0</v>
      </c>
      <c r="V49489">
        <f t="shared" si="3885"/>
        <v>-4.7178395810141535E-2</v>
      </c>
    </row>
    <row r="49490" spans="1:22" x14ac:dyDescent="0.2">
      <c r="A49490" s="70">
        <v>43511</v>
      </c>
      <c r="B49490" s="66" t="s">
        <v>475</v>
      </c>
      <c r="C49490" s="66" t="s">
        <v>538</v>
      </c>
      <c r="D49490" s="5" t="s">
        <v>294</v>
      </c>
      <c r="E49490" s="66" t="s">
        <v>482</v>
      </c>
      <c r="F49490" s="5" t="s">
        <v>441</v>
      </c>
      <c r="G49490" s="66" t="s">
        <v>499</v>
      </c>
      <c r="H49490" s="5" t="s">
        <v>91</v>
      </c>
      <c r="I49490" s="74">
        <v>11.111659953296408</v>
      </c>
      <c r="J49490" s="15">
        <f t="shared" si="3884"/>
        <v>0.71332644239443332</v>
      </c>
      <c r="K49490" s="15">
        <v>8.6854491531816507</v>
      </c>
      <c r="L49490" s="15">
        <v>0.75920828960002873</v>
      </c>
      <c r="M49490" s="15">
        <v>0.38899235820552663</v>
      </c>
      <c r="N49490" s="15">
        <v>0.38314873677258465</v>
      </c>
      <c r="O49490" s="15">
        <v>7.9262408635816222</v>
      </c>
      <c r="P49490" s="15">
        <v>3.0811796614802862</v>
      </c>
      <c r="Q49490" s="15">
        <v>4.845061202101336</v>
      </c>
      <c r="R49490" s="67">
        <v>0.611268479660105</v>
      </c>
      <c r="S49490" s="76">
        <v>0</v>
      </c>
      <c r="T49490" s="77">
        <f t="shared" si="3886"/>
        <v>-3.500758301104484E-2</v>
      </c>
      <c r="U49490" s="77">
        <v>0</v>
      </c>
      <c r="V49490">
        <f t="shared" si="3885"/>
        <v>-3.4481683059327146E-2</v>
      </c>
    </row>
    <row r="49491" spans="1:22" x14ac:dyDescent="0.2">
      <c r="A49491" s="70">
        <v>43511</v>
      </c>
      <c r="B49491" s="66" t="s">
        <v>475</v>
      </c>
      <c r="C49491" s="66" t="s">
        <v>538</v>
      </c>
      <c r="D49491" s="5" t="s">
        <v>294</v>
      </c>
      <c r="E49491" s="66" t="s">
        <v>482</v>
      </c>
      <c r="F49491" s="5" t="s">
        <v>443</v>
      </c>
      <c r="G49491" s="66" t="s">
        <v>501</v>
      </c>
      <c r="H49491" s="5" t="s">
        <v>99</v>
      </c>
      <c r="I49491" s="74">
        <v>7.1098902472536931</v>
      </c>
      <c r="J49491" s="15">
        <f t="shared" si="3884"/>
        <v>1.8284801936427095</v>
      </c>
      <c r="K49491" s="15">
        <v>14.409161703230671</v>
      </c>
      <c r="L49491" s="15">
        <v>1.408868207153827</v>
      </c>
      <c r="M49491" s="15">
        <v>0.46288264331766649</v>
      </c>
      <c r="N49491" s="15">
        <v>0.58700827098944419</v>
      </c>
      <c r="O49491" s="15">
        <v>13.000293496076845</v>
      </c>
      <c r="P49491" s="15">
        <v>7.3527271628110507</v>
      </c>
      <c r="Q49491" s="15">
        <v>5.6475663332657939</v>
      </c>
      <c r="R49491" s="67">
        <v>0.43441837178292048</v>
      </c>
      <c r="S49491" s="76">
        <v>0</v>
      </c>
      <c r="T49491" s="77">
        <f t="shared" si="3886"/>
        <v>-6.5104049038796658E-2</v>
      </c>
      <c r="U49491" s="77">
        <v>0</v>
      </c>
      <c r="V49491">
        <f t="shared" si="3885"/>
        <v>-8.2562212717163297E-2</v>
      </c>
    </row>
    <row r="49492" spans="1:22" x14ac:dyDescent="0.2">
      <c r="A49492" s="70">
        <v>43511</v>
      </c>
      <c r="B49492" s="66" t="s">
        <v>475</v>
      </c>
      <c r="C49492" s="66" t="s">
        <v>538</v>
      </c>
      <c r="D49492" s="5" t="s">
        <v>294</v>
      </c>
      <c r="E49492" s="66" t="s">
        <v>482</v>
      </c>
      <c r="F49492" s="5" t="s">
        <v>443</v>
      </c>
      <c r="G49492" s="66" t="s">
        <v>501</v>
      </c>
      <c r="H49492" s="5" t="s">
        <v>100</v>
      </c>
      <c r="I49492" s="74">
        <v>8.5960409654974068</v>
      </c>
      <c r="J49492" s="15">
        <f t="shared" si="3884"/>
        <v>2.4747700654202602</v>
      </c>
      <c r="K49492" s="15">
        <v>22.38872571035667</v>
      </c>
      <c r="L49492" s="15">
        <v>1.1155008478174169</v>
      </c>
      <c r="M49492" s="15">
        <v>0.4252994316851928</v>
      </c>
      <c r="N49492" s="15">
        <v>0.63013207364039792</v>
      </c>
      <c r="O49492" s="15">
        <v>21.273224862539255</v>
      </c>
      <c r="P49492" s="15">
        <v>3.1115121500504221</v>
      </c>
      <c r="Q49492" s="15">
        <v>18.161712712488832</v>
      </c>
      <c r="R49492" s="67">
        <v>0.85373575608982588</v>
      </c>
      <c r="S49492" s="76">
        <v>0</v>
      </c>
      <c r="T49492" s="77">
        <f t="shared" si="3886"/>
        <v>-4.9476198798057147E-2</v>
      </c>
      <c r="U49492" s="77">
        <v>0</v>
      </c>
      <c r="V49492">
        <f t="shared" si="3885"/>
        <v>-7.3304917481152976E-2</v>
      </c>
    </row>
    <row r="49493" spans="1:22" x14ac:dyDescent="0.2">
      <c r="A49493" s="70">
        <v>43511</v>
      </c>
      <c r="B49493" s="66" t="s">
        <v>475</v>
      </c>
      <c r="C49493" s="66" t="s">
        <v>538</v>
      </c>
      <c r="D49493" s="5" t="s">
        <v>294</v>
      </c>
      <c r="E49493" s="66" t="s">
        <v>482</v>
      </c>
      <c r="F49493" s="5" t="s">
        <v>443</v>
      </c>
      <c r="G49493" s="66" t="s">
        <v>501</v>
      </c>
      <c r="H49493" s="5" t="s">
        <v>98</v>
      </c>
      <c r="I49493" s="74">
        <v>10.037955640078509</v>
      </c>
      <c r="J49493" s="15">
        <f t="shared" si="3884"/>
        <v>1.0922245581117374</v>
      </c>
      <c r="K49493" s="15">
        <v>12.329009781142384</v>
      </c>
      <c r="L49493" s="15">
        <v>1.3653081178124129</v>
      </c>
      <c r="M49493" s="15">
        <v>1.1202990020623547</v>
      </c>
      <c r="N49493" s="15">
        <v>0.4684489974681228</v>
      </c>
      <c r="O49493" s="15">
        <v>10.963701663329971</v>
      </c>
      <c r="P49493" s="15">
        <v>4.2397559562165652</v>
      </c>
      <c r="Q49493" s="15">
        <v>6.7239457071134057</v>
      </c>
      <c r="R49493" s="67">
        <v>0.6132915609700349</v>
      </c>
      <c r="S49493" s="76">
        <v>0</v>
      </c>
      <c r="T49493" s="77">
        <f t="shared" si="3886"/>
        <v>-0.11160629138361011</v>
      </c>
      <c r="U49493" s="77">
        <v>0</v>
      </c>
      <c r="V49493">
        <f t="shared" si="3885"/>
        <v>-4.6667769241552352E-2</v>
      </c>
    </row>
    <row r="49494" spans="1:22" x14ac:dyDescent="0.2">
      <c r="A49494" s="70">
        <v>43511</v>
      </c>
      <c r="B49494" s="66" t="s">
        <v>475</v>
      </c>
      <c r="C49494" s="66" t="s">
        <v>538</v>
      </c>
      <c r="D49494" s="5" t="s">
        <v>294</v>
      </c>
      <c r="E49494" s="66" t="s">
        <v>482</v>
      </c>
      <c r="F49494" s="5" t="s">
        <v>440</v>
      </c>
      <c r="G49494" s="66" t="s">
        <v>505</v>
      </c>
      <c r="H49494" s="5" t="s">
        <v>144</v>
      </c>
      <c r="I49494" s="74">
        <v>18.18132270257431</v>
      </c>
      <c r="J49494" s="15">
        <f t="shared" si="3884"/>
        <v>4.7162848876885191</v>
      </c>
      <c r="K49494" s="15">
        <v>90.18437103434006</v>
      </c>
      <c r="L49494" s="15">
        <v>4.4360735340006521</v>
      </c>
      <c r="M49494" s="15">
        <v>3.1453486021237662</v>
      </c>
      <c r="N49494" s="15">
        <v>1.2681404468948627</v>
      </c>
      <c r="O49494" s="15">
        <v>85.748297500339405</v>
      </c>
      <c r="P49494" s="15">
        <v>18.527693545523267</v>
      </c>
      <c r="Q49494" s="15">
        <v>67.220603954816141</v>
      </c>
      <c r="R49494" s="67">
        <v>0.78392931305195968</v>
      </c>
      <c r="S49494" s="76">
        <v>0</v>
      </c>
      <c r="T49494" s="77">
        <f t="shared" si="3886"/>
        <v>-0.1729988875714974</v>
      </c>
      <c r="U49494" s="77">
        <v>0</v>
      </c>
      <c r="V49494">
        <f t="shared" si="3885"/>
        <v>-6.9749625351257061E-2</v>
      </c>
    </row>
    <row r="49495" spans="1:22" x14ac:dyDescent="0.2">
      <c r="A49495" s="70">
        <v>43511</v>
      </c>
      <c r="B49495" s="66" t="s">
        <v>475</v>
      </c>
      <c r="C49495" s="66" t="s">
        <v>538</v>
      </c>
      <c r="D49495" s="5" t="s">
        <v>294</v>
      </c>
      <c r="E49495" s="66" t="s">
        <v>482</v>
      </c>
      <c r="F49495" s="5" t="s">
        <v>440</v>
      </c>
      <c r="G49495" s="66" t="s">
        <v>505</v>
      </c>
      <c r="H49495" s="5" t="s">
        <v>72</v>
      </c>
      <c r="I49495" s="74">
        <v>13.92312396316836</v>
      </c>
      <c r="J49495" s="15">
        <f t="shared" si="3884"/>
        <v>0.88553785659692541</v>
      </c>
      <c r="K49495" s="15">
        <v>14.444583831830954</v>
      </c>
      <c r="L49495" s="15">
        <v>2.1151304803535544</v>
      </c>
      <c r="M49495" s="15">
        <v>0.83978338740457215</v>
      </c>
      <c r="N49495" s="15">
        <v>0.61195928202325112</v>
      </c>
      <c r="O49495" s="15">
        <v>12.329453351477399</v>
      </c>
      <c r="P49495" s="15">
        <v>6.7945887129968119</v>
      </c>
      <c r="Q49495" s="15">
        <v>5.5348646384805873</v>
      </c>
      <c r="R49495" s="67">
        <v>0.44891403379350653</v>
      </c>
      <c r="S49495" s="76">
        <v>0</v>
      </c>
      <c r="T49495" s="77">
        <f t="shared" si="3886"/>
        <v>-6.0315730121063303E-2</v>
      </c>
      <c r="U49495" s="77">
        <v>0</v>
      </c>
      <c r="V49495">
        <f t="shared" si="3885"/>
        <v>-4.3952728112031623E-2</v>
      </c>
    </row>
    <row r="49496" spans="1:22" x14ac:dyDescent="0.2">
      <c r="A49496" s="70">
        <v>43511</v>
      </c>
      <c r="B49496" s="66" t="s">
        <v>475</v>
      </c>
      <c r="C49496" s="66" t="s">
        <v>538</v>
      </c>
      <c r="D49496" s="5" t="s">
        <v>294</v>
      </c>
      <c r="E49496" s="66" t="s">
        <v>481</v>
      </c>
      <c r="F49496" s="5" t="s">
        <v>440</v>
      </c>
      <c r="G49496" s="66" t="s">
        <v>494</v>
      </c>
      <c r="H49496" s="5" t="s">
        <v>66</v>
      </c>
      <c r="I49496" s="74">
        <v>13.514375092455854</v>
      </c>
      <c r="J49496" s="15">
        <f t="shared" si="3884"/>
        <v>4.0472928302455102</v>
      </c>
      <c r="K49496" s="15">
        <v>57.750491633930736</v>
      </c>
      <c r="L49496" s="15">
        <v>3.0538582169856503</v>
      </c>
      <c r="M49496" s="15">
        <v>2.2604611062107156</v>
      </c>
      <c r="N49496" s="15">
        <v>1.2438158373459984</v>
      </c>
      <c r="O49496" s="15">
        <v>54.696633416945083</v>
      </c>
      <c r="P49496" s="15">
        <v>9.4332952386191593</v>
      </c>
      <c r="Q49496" s="15">
        <v>45.263338178325924</v>
      </c>
      <c r="R49496" s="67">
        <v>0.8275342621782511</v>
      </c>
      <c r="S49496" s="76">
        <v>0</v>
      </c>
      <c r="T49496" s="77">
        <f t="shared" si="3886"/>
        <v>-0.16726345766979456</v>
      </c>
      <c r="U49496" s="77">
        <v>0</v>
      </c>
      <c r="V49496">
        <f t="shared" si="3885"/>
        <v>-9.2036504006784245E-2</v>
      </c>
    </row>
    <row r="49497" spans="1:22" x14ac:dyDescent="0.2">
      <c r="A49497" s="70">
        <v>43511</v>
      </c>
      <c r="B49497" s="66" t="s">
        <v>475</v>
      </c>
      <c r="C49497" s="66" t="s">
        <v>538</v>
      </c>
      <c r="D49497" s="5" t="s">
        <v>294</v>
      </c>
      <c r="E49497" s="66" t="s">
        <v>482</v>
      </c>
      <c r="F49497" s="5" t="s">
        <v>440</v>
      </c>
      <c r="G49497" s="66" t="s">
        <v>506</v>
      </c>
      <c r="H49497" s="5" t="s">
        <v>78</v>
      </c>
      <c r="I49497" s="74">
        <v>40.676419602376534</v>
      </c>
      <c r="J49497" s="15">
        <f t="shared" si="3884"/>
        <v>0.96905828021619833</v>
      </c>
      <c r="K49497" s="15">
        <v>43.643863895019216</v>
      </c>
      <c r="L49497" s="15">
        <v>4.2260426697877493</v>
      </c>
      <c r="M49497" s="15">
        <v>1.7189598217760653</v>
      </c>
      <c r="N49497" s="15">
        <v>2.7844445742495019</v>
      </c>
      <c r="O49497" s="15">
        <v>39.417821225231464</v>
      </c>
      <c r="P49497" s="15">
        <v>9.0172686187459927</v>
      </c>
      <c r="Q49497" s="15">
        <v>30.400552606485469</v>
      </c>
      <c r="R49497" s="67">
        <v>0.77123878645595934</v>
      </c>
      <c r="S49497" s="76">
        <v>0</v>
      </c>
      <c r="T49497" s="77">
        <f t="shared" si="3886"/>
        <v>-4.225936890658967E-2</v>
      </c>
      <c r="U49497" s="77">
        <v>0</v>
      </c>
      <c r="V49497">
        <f t="shared" si="3885"/>
        <v>-6.8453531590740593E-2</v>
      </c>
    </row>
    <row r="49498" spans="1:22" x14ac:dyDescent="0.2">
      <c r="A49498" s="70">
        <v>43511</v>
      </c>
      <c r="B49498" s="66" t="s">
        <v>475</v>
      </c>
      <c r="C49498" s="66" t="s">
        <v>538</v>
      </c>
      <c r="D49498" s="5" t="s">
        <v>294</v>
      </c>
      <c r="E49498" s="66" t="s">
        <v>481</v>
      </c>
      <c r="F49498" s="5" t="s">
        <v>440</v>
      </c>
      <c r="G49498" s="66" t="s">
        <v>495</v>
      </c>
      <c r="H49498" s="5" t="s">
        <v>196</v>
      </c>
      <c r="I49498" s="74">
        <v>24.630591016983271</v>
      </c>
      <c r="J49498" s="15">
        <f t="shared" si="3884"/>
        <v>1.9777980824226136</v>
      </c>
      <c r="K49498" s="15">
        <v>51.612109145503759</v>
      </c>
      <c r="L49498" s="15">
        <v>2.8977734631785981</v>
      </c>
      <c r="M49498" s="15">
        <v>2.7427372525481597</v>
      </c>
      <c r="N49498" s="15">
        <v>0.91742420735811414</v>
      </c>
      <c r="O49498" s="15">
        <v>48.714335682325164</v>
      </c>
      <c r="P49498" s="15">
        <v>9.3421419647592661</v>
      </c>
      <c r="Q49498" s="15">
        <v>39.372193717565899</v>
      </c>
      <c r="R49498" s="67">
        <v>0.80822602147998013</v>
      </c>
      <c r="S49498" s="76">
        <v>0</v>
      </c>
      <c r="T49498" s="77">
        <f t="shared" si="3886"/>
        <v>-0.11135491026816974</v>
      </c>
      <c r="U49498" s="77">
        <v>0</v>
      </c>
      <c r="V49498">
        <f t="shared" si="3885"/>
        <v>-3.7247348499495299E-2</v>
      </c>
    </row>
    <row r="49499" spans="1:22" x14ac:dyDescent="0.2">
      <c r="A49499" s="70">
        <v>43511</v>
      </c>
      <c r="B49499" s="66" t="s">
        <v>475</v>
      </c>
      <c r="C49499" s="66" t="s">
        <v>538</v>
      </c>
      <c r="D49499" s="5" t="s">
        <v>294</v>
      </c>
      <c r="E49499" s="66" t="s">
        <v>482</v>
      </c>
      <c r="F49499" s="5" t="s">
        <v>440</v>
      </c>
      <c r="G49499" s="66" t="s">
        <v>505</v>
      </c>
      <c r="H49499" s="5" t="s">
        <v>73</v>
      </c>
      <c r="I49499" s="74">
        <v>72.152412723373459</v>
      </c>
      <c r="J49499" s="15">
        <f t="shared" si="3884"/>
        <v>1.3004543390717418</v>
      </c>
      <c r="K49499" s="15">
        <v>102.29105496870797</v>
      </c>
      <c r="L49499" s="15">
        <v>8.4601367681018047</v>
      </c>
      <c r="M49499" s="15">
        <v>7.2386384968092914</v>
      </c>
      <c r="N49499" s="15">
        <v>2.4921748594628714</v>
      </c>
      <c r="O49499" s="15">
        <v>93.830918200606163</v>
      </c>
      <c r="P49499" s="15">
        <v>46.074985338506401</v>
      </c>
      <c r="Q49499" s="15">
        <v>47.755932862099762</v>
      </c>
      <c r="R49499" s="67">
        <v>0.50895732214833267</v>
      </c>
      <c r="S49499" s="76">
        <v>0</v>
      </c>
      <c r="T49499" s="77">
        <f t="shared" si="3886"/>
        <v>-0.10032427501158761</v>
      </c>
      <c r="U49499" s="77">
        <v>0</v>
      </c>
      <c r="V49499">
        <f t="shared" si="3885"/>
        <v>-3.4540423048882218E-2</v>
      </c>
    </row>
    <row r="49500" spans="1:22" x14ac:dyDescent="0.2">
      <c r="A49500" s="70">
        <v>43511</v>
      </c>
      <c r="B49500" s="66" t="s">
        <v>475</v>
      </c>
      <c r="C49500" s="66" t="s">
        <v>538</v>
      </c>
      <c r="D49500" s="5" t="s">
        <v>294</v>
      </c>
      <c r="E49500" s="66" t="s">
        <v>481</v>
      </c>
      <c r="F49500" s="5" t="s">
        <v>441</v>
      </c>
      <c r="G49500" s="66" t="s">
        <v>495</v>
      </c>
      <c r="H49500" s="5" t="s">
        <v>193</v>
      </c>
      <c r="I49500" s="74">
        <v>17.668371529065091</v>
      </c>
      <c r="J49500" s="15">
        <f t="shared" si="3884"/>
        <v>1.0198523965081991</v>
      </c>
      <c r="K49500" s="15">
        <v>19.694022495994325</v>
      </c>
      <c r="L49500" s="15">
        <v>1.6748914496800569</v>
      </c>
      <c r="M49500" s="15">
        <v>0.65143954527618708</v>
      </c>
      <c r="N49500" s="15">
        <v>0.93099719007063109</v>
      </c>
      <c r="O49500" s="15">
        <v>18.019131046314268</v>
      </c>
      <c r="P49500" s="15">
        <v>4.8845901129179463</v>
      </c>
      <c r="Q49500" s="15">
        <v>13.134540933396321</v>
      </c>
      <c r="R49500" s="67">
        <v>0.72892199405381053</v>
      </c>
      <c r="S49500" s="76">
        <v>0</v>
      </c>
      <c r="T49500" s="77">
        <f t="shared" si="3886"/>
        <v>-3.6870378472885643E-2</v>
      </c>
      <c r="U49500" s="77">
        <v>0</v>
      </c>
      <c r="V49500">
        <f t="shared" si="3885"/>
        <v>-5.2692869206372984E-2</v>
      </c>
    </row>
    <row r="49501" spans="1:22" x14ac:dyDescent="0.2">
      <c r="A49501" s="70">
        <v>43511</v>
      </c>
      <c r="B49501" s="66" t="s">
        <v>475</v>
      </c>
      <c r="C49501" s="66" t="s">
        <v>538</v>
      </c>
      <c r="D49501" s="5" t="s">
        <v>294</v>
      </c>
      <c r="E49501" s="66" t="s">
        <v>481</v>
      </c>
      <c r="F49501" s="5" t="s">
        <v>441</v>
      </c>
      <c r="G49501" s="66" t="s">
        <v>495</v>
      </c>
      <c r="H49501" s="5" t="s">
        <v>86</v>
      </c>
      <c r="I49501" s="74">
        <v>7.5313440983861089</v>
      </c>
      <c r="J49501" s="15">
        <f t="shared" si="3884"/>
        <v>2.8327750185772338</v>
      </c>
      <c r="K49501" s="15">
        <v>22.70009295784493</v>
      </c>
      <c r="L49501" s="15">
        <v>1.3654895396276829</v>
      </c>
      <c r="M49501" s="15">
        <v>0.44385186026436235</v>
      </c>
      <c r="N49501" s="15">
        <v>0.44776762504482526</v>
      </c>
      <c r="O49501" s="15">
        <v>21.334603418217249</v>
      </c>
      <c r="P49501" s="15">
        <v>2.6071089775541028</v>
      </c>
      <c r="Q49501" s="15">
        <v>18.727494440663147</v>
      </c>
      <c r="R49501" s="67">
        <v>0.87779904193916547</v>
      </c>
      <c r="S49501" s="76">
        <v>0</v>
      </c>
      <c r="T49501" s="77">
        <f t="shared" si="3886"/>
        <v>-5.8933950496230195E-2</v>
      </c>
      <c r="U49501" s="77">
        <v>0</v>
      </c>
      <c r="V49501">
        <f t="shared" si="3885"/>
        <v>-5.9453879572542348E-2</v>
      </c>
    </row>
    <row r="49502" spans="1:22" x14ac:dyDescent="0.2">
      <c r="A49502" s="70">
        <v>43511</v>
      </c>
      <c r="B49502" s="66" t="s">
        <v>475</v>
      </c>
      <c r="C49502" s="66" t="s">
        <v>538</v>
      </c>
      <c r="D49502" s="5" t="s">
        <v>294</v>
      </c>
      <c r="E49502" s="66" t="s">
        <v>482</v>
      </c>
      <c r="F49502" s="5" t="s">
        <v>441</v>
      </c>
      <c r="G49502" s="66" t="s">
        <v>499</v>
      </c>
      <c r="H49502" s="5" t="s">
        <v>201</v>
      </c>
      <c r="I49502" s="74">
        <v>5.2921853832304322</v>
      </c>
      <c r="J49502" s="15">
        <f t="shared" si="3884"/>
        <v>1.9788159993471044</v>
      </c>
      <c r="K49502" s="15">
        <v>10.963497934378175</v>
      </c>
      <c r="L49502" s="15">
        <v>0.49123682653090928</v>
      </c>
      <c r="M49502" s="15">
        <v>0.28354798045727714</v>
      </c>
      <c r="N49502" s="15">
        <v>0.28374959836299929</v>
      </c>
      <c r="O49502" s="15">
        <v>10.472261107847267</v>
      </c>
      <c r="P49502" s="15">
        <v>1.7701508094528469</v>
      </c>
      <c r="Q49502" s="15">
        <v>8.7021102983944196</v>
      </c>
      <c r="R49502" s="67">
        <v>0.83096765911170745</v>
      </c>
      <c r="S49502" s="76">
        <v>0</v>
      </c>
      <c r="T49502" s="77">
        <f t="shared" si="3886"/>
        <v>-5.3578618269074132E-2</v>
      </c>
      <c r="U49502" s="77">
        <v>0</v>
      </c>
      <c r="V49502">
        <f t="shared" si="3885"/>
        <v>-5.3616715556134606E-2</v>
      </c>
    </row>
    <row r="49503" spans="1:22" x14ac:dyDescent="0.2">
      <c r="A49503" s="70">
        <v>43511</v>
      </c>
      <c r="B49503" s="66" t="s">
        <v>475</v>
      </c>
      <c r="C49503" s="66" t="s">
        <v>538</v>
      </c>
      <c r="D49503" s="5" t="s">
        <v>294</v>
      </c>
      <c r="E49503" s="66" t="s">
        <v>482</v>
      </c>
      <c r="F49503" s="5" t="s">
        <v>441</v>
      </c>
      <c r="G49503" s="66" t="s">
        <v>508</v>
      </c>
      <c r="H49503" s="5" t="s">
        <v>130</v>
      </c>
      <c r="I49503" s="74">
        <v>8.684019946158239</v>
      </c>
      <c r="J49503" s="15">
        <f t="shared" si="3884"/>
        <v>1.1321288897779875</v>
      </c>
      <c r="K49503" s="15">
        <v>10.596151975064515</v>
      </c>
      <c r="L49503" s="15">
        <v>0.76472211461048811</v>
      </c>
      <c r="M49503" s="15">
        <v>0.51055130629848755</v>
      </c>
      <c r="N49503" s="15">
        <v>0.26428918566543358</v>
      </c>
      <c r="O49503" s="15">
        <v>9.8314298604540262</v>
      </c>
      <c r="P49503" s="15">
        <v>1.1372666757884498</v>
      </c>
      <c r="Q49503" s="15">
        <v>8.6941631846655767</v>
      </c>
      <c r="R49503" s="67">
        <v>0.88432336985253845</v>
      </c>
      <c r="S49503" s="76">
        <v>0</v>
      </c>
      <c r="T49503" s="77">
        <f t="shared" si="3886"/>
        <v>-5.8792046709237759E-2</v>
      </c>
      <c r="U49503" s="77">
        <v>0</v>
      </c>
      <c r="V49503">
        <f t="shared" si="3885"/>
        <v>-3.0433968059038558E-2</v>
      </c>
    </row>
    <row r="49504" spans="1:22" x14ac:dyDescent="0.2">
      <c r="A49504" s="70">
        <v>43511</v>
      </c>
      <c r="B49504" s="66" t="s">
        <v>475</v>
      </c>
      <c r="C49504" s="66" t="s">
        <v>538</v>
      </c>
      <c r="D49504" s="5" t="s">
        <v>294</v>
      </c>
      <c r="E49504" s="66" t="s">
        <v>481</v>
      </c>
      <c r="F49504" s="5" t="s">
        <v>441</v>
      </c>
      <c r="G49504" s="66" t="s">
        <v>495</v>
      </c>
      <c r="H49504" s="5" t="s">
        <v>88</v>
      </c>
      <c r="I49504" s="74">
        <v>46.804821617154332</v>
      </c>
      <c r="J49504" s="15">
        <f t="shared" si="3884"/>
        <v>1.4089897289168845</v>
      </c>
      <c r="K49504" s="15">
        <v>71.091539019284284</v>
      </c>
      <c r="L49504" s="15">
        <v>5.1440260969268614</v>
      </c>
      <c r="M49504" s="15">
        <v>1.1255531611297009</v>
      </c>
      <c r="N49504" s="15">
        <v>1.0464736487812762</v>
      </c>
      <c r="O49504" s="15">
        <v>65.947512922357419</v>
      </c>
      <c r="P49504" s="15">
        <v>6.3515842548383254</v>
      </c>
      <c r="Q49504" s="15">
        <v>59.59592866751909</v>
      </c>
      <c r="R49504" s="67">
        <v>0.90368728139427645</v>
      </c>
      <c r="S49504" s="76">
        <v>0</v>
      </c>
      <c r="T49504" s="77">
        <f t="shared" si="3886"/>
        <v>-2.4047803671516974E-2</v>
      </c>
      <c r="U49504" s="77">
        <v>0</v>
      </c>
      <c r="V49504">
        <f t="shared" si="3885"/>
        <v>-2.2358244570207603E-2</v>
      </c>
    </row>
    <row r="49505" spans="1:22" x14ac:dyDescent="0.2">
      <c r="A49505" s="70">
        <v>43511</v>
      </c>
      <c r="B49505" s="66" t="s">
        <v>475</v>
      </c>
      <c r="C49505" s="66" t="s">
        <v>538</v>
      </c>
      <c r="D49505" s="5" t="s">
        <v>294</v>
      </c>
      <c r="E49505" s="66" t="s">
        <v>481</v>
      </c>
      <c r="F49505" s="5" t="s">
        <v>441</v>
      </c>
      <c r="G49505" s="66" t="s">
        <v>498</v>
      </c>
      <c r="H49505" s="5" t="s">
        <v>163</v>
      </c>
      <c r="I49505" s="74">
        <v>18.27021696161199</v>
      </c>
      <c r="J49505" s="15">
        <f t="shared" si="3884"/>
        <v>0.79406266584622176</v>
      </c>
      <c r="K49505" s="15">
        <v>15.695656583730766</v>
      </c>
      <c r="L49505" s="15">
        <v>1.1879593976042924</v>
      </c>
      <c r="M49505" s="15">
        <v>0.91465208683893184</v>
      </c>
      <c r="N49505" s="15">
        <v>0.64127540772555758</v>
      </c>
      <c r="O49505" s="15">
        <v>14.507697186126475</v>
      </c>
      <c r="P49505" s="15">
        <v>4.7702304471021613</v>
      </c>
      <c r="Q49505" s="15">
        <v>9.7374667390243133</v>
      </c>
      <c r="R49505" s="67">
        <v>0.6711931338307866</v>
      </c>
      <c r="S49505" s="76">
        <v>0</v>
      </c>
      <c r="T49505" s="77">
        <f t="shared" si="3886"/>
        <v>-5.0062464433823103E-2</v>
      </c>
      <c r="U49505" s="77">
        <v>0</v>
      </c>
      <c r="V49505">
        <f t="shared" si="3885"/>
        <v>-3.5099496030778256E-2</v>
      </c>
    </row>
    <row r="49506" spans="1:22" x14ac:dyDescent="0.2">
      <c r="A49506" s="70">
        <v>43511</v>
      </c>
      <c r="B49506" s="66" t="s">
        <v>475</v>
      </c>
      <c r="C49506" s="66" t="s">
        <v>538</v>
      </c>
      <c r="D49506" s="5" t="s">
        <v>294</v>
      </c>
      <c r="E49506" s="66" t="s">
        <v>481</v>
      </c>
      <c r="F49506" s="5" t="s">
        <v>441</v>
      </c>
      <c r="G49506" s="66" t="s">
        <v>495</v>
      </c>
      <c r="H49506" s="5" t="s">
        <v>191</v>
      </c>
      <c r="I49506" s="74">
        <v>11.165799337639125</v>
      </c>
      <c r="J49506" s="15">
        <f t="shared" si="3884"/>
        <v>1.461571445410017</v>
      </c>
      <c r="K49506" s="15">
        <v>17.097657066135096</v>
      </c>
      <c r="L49506" s="15">
        <v>0.778043589063668</v>
      </c>
      <c r="M49506" s="15">
        <v>0.48641278749231048</v>
      </c>
      <c r="N49506" s="15">
        <v>0.32980355139475853</v>
      </c>
      <c r="O49506" s="15">
        <v>16.319613477071428</v>
      </c>
      <c r="P49506" s="15">
        <v>2.7380507618414094</v>
      </c>
      <c r="Q49506" s="15">
        <v>13.581562715230019</v>
      </c>
      <c r="R49506" s="67">
        <v>0.83222330812624401</v>
      </c>
      <c r="S49506" s="76">
        <v>0</v>
      </c>
      <c r="T49506" s="77">
        <f t="shared" si="3886"/>
        <v>-4.3562737676347732E-2</v>
      </c>
      <c r="U49506" s="77">
        <v>0</v>
      </c>
      <c r="V49506">
        <f t="shared" si="3885"/>
        <v>-2.9536940564838375E-2</v>
      </c>
    </row>
    <row r="49507" spans="1:22" x14ac:dyDescent="0.2">
      <c r="A49507" s="70">
        <v>43511</v>
      </c>
      <c r="B49507" s="66" t="s">
        <v>475</v>
      </c>
      <c r="C49507" s="66" t="s">
        <v>538</v>
      </c>
      <c r="D49507" s="5" t="s">
        <v>294</v>
      </c>
      <c r="E49507" s="66" t="s">
        <v>481</v>
      </c>
      <c r="F49507" s="5" t="s">
        <v>443</v>
      </c>
      <c r="G49507" s="66" t="s">
        <v>498</v>
      </c>
      <c r="H49507" s="5" t="s">
        <v>164</v>
      </c>
      <c r="I49507" s="74">
        <v>3.2176503464787447</v>
      </c>
      <c r="J49507" s="15">
        <f t="shared" si="3884"/>
        <v>2.9883029506262693</v>
      </c>
      <c r="K49507" s="15">
        <v>10.633303197788374</v>
      </c>
      <c r="L49507" s="15">
        <v>1.0179891733223041</v>
      </c>
      <c r="M49507" s="15">
        <v>0.20927100155571374</v>
      </c>
      <c r="N49507" s="15">
        <v>0.45534803562966109</v>
      </c>
      <c r="O49507" s="15">
        <v>9.6153140244660698</v>
      </c>
      <c r="P49507" s="15">
        <v>4.1497722091802753</v>
      </c>
      <c r="Q49507" s="15">
        <v>5.4655418152857944</v>
      </c>
      <c r="R49507" s="67">
        <v>0.56842052182370517</v>
      </c>
      <c r="S49507" s="76">
        <v>0</v>
      </c>
      <c r="T49507" s="77">
        <f t="shared" si="3886"/>
        <v>-6.5038453225575221E-2</v>
      </c>
      <c r="U49507" s="77">
        <v>0</v>
      </c>
      <c r="V49507">
        <f t="shared" si="3885"/>
        <v>-0.14151569828834074</v>
      </c>
    </row>
    <row r="49508" spans="1:22" x14ac:dyDescent="0.2">
      <c r="A49508" s="70">
        <v>43511</v>
      </c>
      <c r="B49508" s="66" t="s">
        <v>475</v>
      </c>
      <c r="C49508" s="66" t="s">
        <v>538</v>
      </c>
      <c r="D49508" s="5" t="s">
        <v>294</v>
      </c>
      <c r="E49508" s="66" t="s">
        <v>482</v>
      </c>
      <c r="F49508" s="5" t="s">
        <v>443</v>
      </c>
      <c r="G49508" s="66" t="s">
        <v>501</v>
      </c>
      <c r="H49508" s="5" t="s">
        <v>111</v>
      </c>
      <c r="I49508" s="74">
        <v>15.099957777835197</v>
      </c>
      <c r="J49508" s="15">
        <f t="shared" si="3884"/>
        <v>0.63110420292649794</v>
      </c>
      <c r="K49508" s="15">
        <v>11.173289827316911</v>
      </c>
      <c r="L49508" s="15">
        <v>1.6436430097124557</v>
      </c>
      <c r="M49508" s="15">
        <v>1.1644693603285168</v>
      </c>
      <c r="N49508" s="15">
        <v>0.86111864724525333</v>
      </c>
      <c r="O49508" s="15">
        <v>9.5296468176044549</v>
      </c>
      <c r="P49508" s="15">
        <v>5.4732060473074133</v>
      </c>
      <c r="Q49508" s="15">
        <v>4.0564407702970415</v>
      </c>
      <c r="R49508" s="67">
        <v>0.42566538382130115</v>
      </c>
      <c r="S49508" s="76">
        <v>0</v>
      </c>
      <c r="T49508" s="77">
        <f t="shared" si="3886"/>
        <v>-7.7117391814022718E-2</v>
      </c>
      <c r="U49508" s="77">
        <v>0</v>
      </c>
      <c r="V49508">
        <f t="shared" si="3885"/>
        <v>-5.7027884442780702E-2</v>
      </c>
    </row>
    <row r="49509" spans="1:22" x14ac:dyDescent="0.2">
      <c r="A49509" s="70">
        <v>43511</v>
      </c>
      <c r="B49509" s="66" t="s">
        <v>475</v>
      </c>
      <c r="C49509" s="66" t="s">
        <v>538</v>
      </c>
      <c r="D49509" s="5" t="s">
        <v>294</v>
      </c>
      <c r="E49509" s="66" t="s">
        <v>482</v>
      </c>
      <c r="F49509" s="5" t="s">
        <v>443</v>
      </c>
      <c r="G49509" s="66" t="s">
        <v>501</v>
      </c>
      <c r="H49509" s="5" t="s">
        <v>145</v>
      </c>
      <c r="I49509" s="74">
        <v>15.083699749648609</v>
      </c>
      <c r="J49509" s="15">
        <f t="shared" si="3884"/>
        <v>3.9498600167745876</v>
      </c>
      <c r="K49509" s="15">
        <v>63.734567794888768</v>
      </c>
      <c r="L49509" s="15">
        <v>4.1560652487188641</v>
      </c>
      <c r="M49509" s="15">
        <v>2.6835077134704526</v>
      </c>
      <c r="N49509" s="15">
        <v>0.8252383189733643</v>
      </c>
      <c r="O49509" s="15">
        <v>59.578502546169901</v>
      </c>
      <c r="P49509" s="15">
        <v>11.606702142290665</v>
      </c>
      <c r="Q49509" s="15">
        <v>47.971800403879236</v>
      </c>
      <c r="R49509" s="67">
        <v>0.80518640707197797</v>
      </c>
      <c r="S49509" s="76">
        <v>0</v>
      </c>
      <c r="T49509" s="77">
        <f t="shared" si="3886"/>
        <v>-0.17790779172284757</v>
      </c>
      <c r="U49509" s="77">
        <v>0</v>
      </c>
      <c r="V49509">
        <f t="shared" si="3885"/>
        <v>-5.4710603676169645E-2</v>
      </c>
    </row>
    <row r="49510" spans="1:22" x14ac:dyDescent="0.2">
      <c r="A49510" s="70">
        <v>43511</v>
      </c>
      <c r="B49510" s="66" t="s">
        <v>475</v>
      </c>
      <c r="C49510" s="66" t="s">
        <v>538</v>
      </c>
      <c r="D49510" s="5" t="s">
        <v>294</v>
      </c>
      <c r="E49510" s="66" t="s">
        <v>482</v>
      </c>
      <c r="F49510" s="5" t="s">
        <v>443</v>
      </c>
      <c r="G49510" s="66" t="s">
        <v>501</v>
      </c>
      <c r="H49510" s="5" t="s">
        <v>110</v>
      </c>
      <c r="I49510" s="74">
        <v>7.4549135017767503</v>
      </c>
      <c r="J49510" s="15">
        <f t="shared" si="3884"/>
        <v>0.65454566567942896</v>
      </c>
      <c r="K49510" s="15">
        <v>5.7334405506160646</v>
      </c>
      <c r="L49510" s="15">
        <v>0.85385923001303898</v>
      </c>
      <c r="M49510" s="15">
        <v>0.49860448137090729</v>
      </c>
      <c r="N49510" s="15">
        <v>0.31315177174117043</v>
      </c>
      <c r="O49510" s="15">
        <v>4.8795813206030259</v>
      </c>
      <c r="P49510" s="15">
        <v>3.6007432028203992</v>
      </c>
      <c r="Q49510" s="15">
        <v>1.2788381177826267</v>
      </c>
      <c r="R49510" s="67">
        <v>0.26207947644667717</v>
      </c>
      <c r="S49510" s="76">
        <v>0</v>
      </c>
      <c r="T49510" s="77">
        <f t="shared" si="3886"/>
        <v>-6.6882664869562E-2</v>
      </c>
      <c r="U49510" s="77">
        <v>0</v>
      </c>
      <c r="V49510">
        <f t="shared" si="3885"/>
        <v>-4.20060905691979E-2</v>
      </c>
    </row>
    <row r="49511" spans="1:22" x14ac:dyDescent="0.2">
      <c r="A49511" s="70">
        <v>43511</v>
      </c>
      <c r="B49511" s="66" t="s">
        <v>475</v>
      </c>
      <c r="C49511" s="66" t="s">
        <v>538</v>
      </c>
      <c r="D49511" s="5" t="s">
        <v>294</v>
      </c>
      <c r="E49511" s="66" t="s">
        <v>482</v>
      </c>
      <c r="F49511" s="5" t="s">
        <v>443</v>
      </c>
      <c r="G49511" s="66" t="s">
        <v>501</v>
      </c>
      <c r="H49511" s="5" t="s">
        <v>112</v>
      </c>
      <c r="I49511" s="74">
        <v>29.353933958380168</v>
      </c>
      <c r="J49511" s="15">
        <f t="shared" ref="J49511:J49574" si="3887">O49511/I49511</f>
        <v>2.0444584619598332</v>
      </c>
      <c r="K49511" s="15">
        <v>65.213731580197319</v>
      </c>
      <c r="L49511" s="15">
        <v>5.2008329071768866</v>
      </c>
      <c r="M49511" s="15">
        <v>1.5976167303843145</v>
      </c>
      <c r="N49511" s="15">
        <v>1.1106172464050408</v>
      </c>
      <c r="O49511" s="15">
        <v>60.01289867302043</v>
      </c>
      <c r="P49511" s="15">
        <v>7.7770349854946064</v>
      </c>
      <c r="Q49511" s="15">
        <v>52.235863687525821</v>
      </c>
      <c r="R49511" s="67">
        <v>0.87041060909475987</v>
      </c>
      <c r="S49511" s="76">
        <v>0</v>
      </c>
      <c r="T49511" s="77">
        <f t="shared" si="3886"/>
        <v>-5.442598367392646E-2</v>
      </c>
      <c r="U49511" s="77">
        <v>0</v>
      </c>
      <c r="V49511">
        <f t="shared" si="3885"/>
        <v>-3.7835380020263827E-2</v>
      </c>
    </row>
    <row r="49512" spans="1:22" x14ac:dyDescent="0.2">
      <c r="A49512" s="70">
        <v>43511</v>
      </c>
      <c r="B49512" s="66" t="s">
        <v>475</v>
      </c>
      <c r="C49512" s="66" t="s">
        <v>538</v>
      </c>
      <c r="D49512" s="5" t="s">
        <v>294</v>
      </c>
      <c r="E49512" s="66" t="s">
        <v>482</v>
      </c>
      <c r="F49512" s="5" t="s">
        <v>443</v>
      </c>
      <c r="G49512" s="66" t="s">
        <v>508</v>
      </c>
      <c r="H49512" s="5" t="s">
        <v>131</v>
      </c>
      <c r="I49512" s="74">
        <v>6.9428824635146063</v>
      </c>
      <c r="J49512" s="15">
        <f t="shared" si="3887"/>
        <v>1.454379704621068</v>
      </c>
      <c r="K49512" s="15">
        <v>10.613363172575536</v>
      </c>
      <c r="L49512" s="15">
        <v>0.51577582607036931</v>
      </c>
      <c r="M49512" s="15">
        <v>0.33927832495761162</v>
      </c>
      <c r="N49512" s="15">
        <v>0.45247774227898235</v>
      </c>
      <c r="O49512" s="15">
        <v>10.097587346505167</v>
      </c>
      <c r="P49512" s="15">
        <v>4.6342222514862081</v>
      </c>
      <c r="Q49512" s="15">
        <v>5.4633650950189585</v>
      </c>
      <c r="R49512" s="67">
        <v>0.54105648285477426</v>
      </c>
      <c r="S49512" s="76">
        <v>0</v>
      </c>
      <c r="T49512" s="77">
        <f t="shared" si="3886"/>
        <v>-4.8867070232075212E-2</v>
      </c>
      <c r="U49512" s="77">
        <v>0</v>
      </c>
      <c r="V49512">
        <f t="shared" si="3885"/>
        <v>-6.517145359391989E-2</v>
      </c>
    </row>
    <row r="49513" spans="1:22" x14ac:dyDescent="0.2">
      <c r="A49513" s="70">
        <v>43511</v>
      </c>
      <c r="B49513" s="66" t="s">
        <v>475</v>
      </c>
      <c r="C49513" s="66" t="s">
        <v>538</v>
      </c>
      <c r="D49513" s="5" t="s">
        <v>294</v>
      </c>
      <c r="E49513" s="66" t="s">
        <v>481</v>
      </c>
      <c r="F49513" s="5" t="s">
        <v>443</v>
      </c>
      <c r="G49513" s="66" t="s">
        <v>494</v>
      </c>
      <c r="H49513" s="5" t="s">
        <v>68</v>
      </c>
      <c r="I49513" s="74">
        <v>11.504656203235424</v>
      </c>
      <c r="J49513" s="15">
        <f t="shared" si="3887"/>
        <v>1.5720618331154919</v>
      </c>
      <c r="K49513" s="15">
        <v>19.43415739961916</v>
      </c>
      <c r="L49513" s="15">
        <v>1.3481264793973653</v>
      </c>
      <c r="M49513" s="15">
        <v>1.1264405853281045</v>
      </c>
      <c r="N49513" s="15">
        <v>0.31300356012763703</v>
      </c>
      <c r="O49513" s="15">
        <v>18.086030920221795</v>
      </c>
      <c r="P49513" s="15">
        <v>8.3181998709867262</v>
      </c>
      <c r="Q49513" s="15">
        <v>9.7678310492350686</v>
      </c>
      <c r="R49513" s="67">
        <v>0.54007598971390469</v>
      </c>
      <c r="S49513" s="76">
        <v>0</v>
      </c>
      <c r="T49513" s="77">
        <f t="shared" si="3886"/>
        <v>-9.7911712043278504E-2</v>
      </c>
      <c r="U49513" s="77">
        <v>0</v>
      </c>
      <c r="V49513">
        <f t="shared" si="3885"/>
        <v>-2.7206685241025444E-2</v>
      </c>
    </row>
    <row r="49514" spans="1:22" x14ac:dyDescent="0.2">
      <c r="A49514" s="70">
        <v>43511</v>
      </c>
      <c r="B49514" s="66" t="s">
        <v>475</v>
      </c>
      <c r="C49514" s="66" t="s">
        <v>538</v>
      </c>
      <c r="D49514" s="5" t="s">
        <v>294</v>
      </c>
      <c r="E49514" s="66" t="s">
        <v>481</v>
      </c>
      <c r="F49514" s="5" t="s">
        <v>443</v>
      </c>
      <c r="G49514" s="66" t="s">
        <v>495</v>
      </c>
      <c r="H49514" s="5" t="s">
        <v>199</v>
      </c>
      <c r="I49514" s="74">
        <v>19.250701984532277</v>
      </c>
      <c r="J49514" s="15">
        <f t="shared" si="3887"/>
        <v>2.0525331338579731</v>
      </c>
      <c r="K49514" s="15">
        <v>43.729798418863687</v>
      </c>
      <c r="L49514" s="15">
        <v>4.217094745585757</v>
      </c>
      <c r="M49514" s="15">
        <v>2.7028464330072857</v>
      </c>
      <c r="N49514" s="15">
        <v>1.3466413917920161</v>
      </c>
      <c r="O49514" s="15">
        <v>39.512703673277933</v>
      </c>
      <c r="P49514" s="15">
        <v>9.6285124024249082</v>
      </c>
      <c r="Q49514" s="15">
        <v>29.884191270853023</v>
      </c>
      <c r="R49514" s="67">
        <v>0.75631856321346647</v>
      </c>
      <c r="S49514" s="76">
        <v>0</v>
      </c>
      <c r="T49514" s="77">
        <f t="shared" si="3886"/>
        <v>-0.14040248689003612</v>
      </c>
      <c r="U49514" s="77">
        <v>0</v>
      </c>
      <c r="V49514">
        <f t="shared" si="3885"/>
        <v>-6.9952846024733409E-2</v>
      </c>
    </row>
    <row r="49515" spans="1:22" x14ac:dyDescent="0.2">
      <c r="A49515" s="70">
        <v>43511</v>
      </c>
      <c r="B49515" s="66" t="s">
        <v>475</v>
      </c>
      <c r="C49515" s="66" t="s">
        <v>538</v>
      </c>
      <c r="D49515" s="5" t="s">
        <v>294</v>
      </c>
      <c r="E49515" s="66" t="s">
        <v>481</v>
      </c>
      <c r="F49515" s="5" t="s">
        <v>442</v>
      </c>
      <c r="G49515" s="66" t="s">
        <v>498</v>
      </c>
      <c r="H49515" s="5" t="s">
        <v>7</v>
      </c>
      <c r="I49515" s="74">
        <v>170.11180838556245</v>
      </c>
      <c r="J49515" s="15">
        <f t="shared" si="3887"/>
        <v>1.22500070244417</v>
      </c>
      <c r="K49515" s="15">
        <v>243.41655986395259</v>
      </c>
      <c r="L49515" s="15">
        <v>35.029475097590492</v>
      </c>
      <c r="M49515" s="15">
        <v>13.934165426299341</v>
      </c>
      <c r="N49515" s="15">
        <v>15.078185556667201</v>
      </c>
      <c r="O49515" s="15">
        <v>208.38708476636208</v>
      </c>
      <c r="P49515" s="15">
        <v>84.638637022164488</v>
      </c>
      <c r="Q49515" s="15">
        <v>123.74844774419759</v>
      </c>
      <c r="R49515" s="67">
        <v>0.59383933453909099</v>
      </c>
      <c r="S49515" s="76">
        <v>0</v>
      </c>
      <c r="T49515" s="77">
        <f t="shared" si="3886"/>
        <v>-8.1911805879561428E-2</v>
      </c>
      <c r="U49515" s="77">
        <v>0</v>
      </c>
      <c r="V49515">
        <f t="shared" si="3885"/>
        <v>-8.863691297956304E-2</v>
      </c>
    </row>
    <row r="49516" spans="1:22" x14ac:dyDescent="0.2">
      <c r="A49516" s="70">
        <v>43511</v>
      </c>
      <c r="B49516" s="66" t="s">
        <v>475</v>
      </c>
      <c r="C49516" s="66" t="s">
        <v>538</v>
      </c>
      <c r="D49516" s="5" t="s">
        <v>294</v>
      </c>
      <c r="E49516" s="66" t="s">
        <v>482</v>
      </c>
      <c r="F49516" s="5" t="s">
        <v>444</v>
      </c>
      <c r="G49516" s="66" t="s">
        <v>510</v>
      </c>
      <c r="H49516" s="5" t="s">
        <v>1</v>
      </c>
      <c r="I49516" s="74">
        <v>6.3551130662797899</v>
      </c>
      <c r="J49516" s="15">
        <f t="shared" si="3887"/>
        <v>2.65715682819976</v>
      </c>
      <c r="K49516" s="15">
        <v>17.950129828411068</v>
      </c>
      <c r="L49516" s="15">
        <v>1.0635977503642082</v>
      </c>
      <c r="M49516" s="15">
        <v>0.31787396963567122</v>
      </c>
      <c r="N49516" s="15">
        <v>0.51430578146607575</v>
      </c>
      <c r="O49516" s="15">
        <v>16.886532078046859</v>
      </c>
      <c r="P49516" s="15">
        <v>4.3795724113346237</v>
      </c>
      <c r="Q49516" s="15">
        <v>12.506959666712234</v>
      </c>
      <c r="R49516" s="67">
        <v>0.74064702029446072</v>
      </c>
      <c r="S49516" s="76">
        <v>0</v>
      </c>
      <c r="T49516" s="77">
        <f t="shared" si="3886"/>
        <v>-5.0018617500656205E-2</v>
      </c>
      <c r="U49516" s="77">
        <v>0</v>
      </c>
      <c r="V49516">
        <f t="shared" si="3885"/>
        <v>-8.0927872738406598E-2</v>
      </c>
    </row>
    <row r="49517" spans="1:22" x14ac:dyDescent="0.2">
      <c r="A49517" s="70">
        <v>43511</v>
      </c>
      <c r="B49517" s="66" t="s">
        <v>475</v>
      </c>
      <c r="C49517" s="66" t="s">
        <v>538</v>
      </c>
      <c r="D49517" s="5" t="s">
        <v>295</v>
      </c>
      <c r="E49517" s="66" t="s">
        <v>481</v>
      </c>
      <c r="F49517" s="5" t="s">
        <v>440</v>
      </c>
      <c r="G49517" s="66" t="s">
        <v>484</v>
      </c>
      <c r="H49517" s="5" t="s">
        <v>137</v>
      </c>
      <c r="I49517" s="74">
        <v>33.003310345621138</v>
      </c>
      <c r="J49517" s="15">
        <f t="shared" si="3887"/>
        <v>1.4774154849486876</v>
      </c>
      <c r="K49517" s="15">
        <v>59.561878591224875</v>
      </c>
      <c r="L49517" s="15">
        <v>10.80227683203699</v>
      </c>
      <c r="M49517" s="15">
        <v>2.0651705559670361</v>
      </c>
      <c r="N49517" s="15">
        <v>22.056005092386357</v>
      </c>
      <c r="O49517" s="15">
        <v>48.759601759187888</v>
      </c>
      <c r="P49517" s="15">
        <v>5.6863275902231933</v>
      </c>
      <c r="Q49517" s="15">
        <v>43.073274168964694</v>
      </c>
      <c r="R49517" s="67">
        <v>0.88338035207287757</v>
      </c>
      <c r="S49517" s="76">
        <v>0</v>
      </c>
      <c r="T49517" s="77">
        <f t="shared" si="3886"/>
        <v>-6.2574648856127305E-2</v>
      </c>
      <c r="U49517" s="77">
        <v>0</v>
      </c>
      <c r="V49517">
        <f t="shared" si="3885"/>
        <v>-0.66829675148974066</v>
      </c>
    </row>
    <row r="49518" spans="1:22" x14ac:dyDescent="0.2">
      <c r="A49518" s="70">
        <v>43511</v>
      </c>
      <c r="B49518" s="66" t="s">
        <v>475</v>
      </c>
      <c r="C49518" s="66" t="s">
        <v>538</v>
      </c>
      <c r="D49518" s="5" t="s">
        <v>295</v>
      </c>
      <c r="E49518" s="66" t="s">
        <v>481</v>
      </c>
      <c r="F49518" s="5" t="s">
        <v>440</v>
      </c>
      <c r="G49518" s="66" t="s">
        <v>484</v>
      </c>
      <c r="H49518" s="5" t="s">
        <v>29</v>
      </c>
      <c r="I49518" s="74">
        <v>121.18608934882366</v>
      </c>
      <c r="J49518" s="15">
        <f t="shared" si="3887"/>
        <v>1.3692064295090154</v>
      </c>
      <c r="K49518" s="15">
        <v>223.14480237304366</v>
      </c>
      <c r="L49518" s="15">
        <v>57.216029669580301</v>
      </c>
      <c r="M49518" s="15">
        <v>9.7471267278369158</v>
      </c>
      <c r="N49518" s="15">
        <v>67.514624656636343</v>
      </c>
      <c r="O49518" s="15">
        <v>165.92877270346335</v>
      </c>
      <c r="P49518" s="15">
        <v>24.36913313649784</v>
      </c>
      <c r="Q49518" s="15">
        <v>141.5596395669655</v>
      </c>
      <c r="R49518" s="67">
        <v>0.85313497629462542</v>
      </c>
      <c r="S49518" s="76">
        <v>0</v>
      </c>
      <c r="T49518" s="77">
        <f t="shared" si="3886"/>
        <v>-8.0431069112071568E-2</v>
      </c>
      <c r="U49518" s="77">
        <v>0</v>
      </c>
      <c r="V49518">
        <f t="shared" si="3885"/>
        <v>-0.55711530109946317</v>
      </c>
    </row>
    <row r="49519" spans="1:22" x14ac:dyDescent="0.2">
      <c r="A49519" s="70">
        <v>43511</v>
      </c>
      <c r="B49519" s="66" t="s">
        <v>475</v>
      </c>
      <c r="C49519" s="66" t="s">
        <v>538</v>
      </c>
      <c r="D49519" s="5" t="s">
        <v>295</v>
      </c>
      <c r="E49519" s="66" t="s">
        <v>481</v>
      </c>
      <c r="F49519" s="5" t="s">
        <v>440</v>
      </c>
      <c r="G49519" s="66" t="s">
        <v>484</v>
      </c>
      <c r="H49519" s="5" t="s">
        <v>24</v>
      </c>
      <c r="I49519" s="74">
        <v>148.51807201043357</v>
      </c>
      <c r="J49519" s="15">
        <f t="shared" si="3887"/>
        <v>1.5670848453157378</v>
      </c>
      <c r="K49519" s="15">
        <v>293.69916981007947</v>
      </c>
      <c r="L49519" s="15">
        <v>60.958749907017555</v>
      </c>
      <c r="M49519" s="15">
        <v>6.7909404147919687</v>
      </c>
      <c r="N49519" s="15">
        <v>133.56695944028834</v>
      </c>
      <c r="O49519" s="15">
        <v>232.74041990306191</v>
      </c>
      <c r="P49519" s="15">
        <v>43.504298605413517</v>
      </c>
      <c r="Q49519" s="15">
        <v>189.2361212976484</v>
      </c>
      <c r="R49519" s="67">
        <v>0.81307802648318084</v>
      </c>
      <c r="S49519" s="76">
        <v>0</v>
      </c>
      <c r="T49519" s="77">
        <f t="shared" si="3886"/>
        <v>-4.5724673925977823E-2</v>
      </c>
      <c r="U49519" s="77">
        <v>0</v>
      </c>
      <c r="V49519">
        <f t="shared" si="3885"/>
        <v>-0.89933135834745492</v>
      </c>
    </row>
    <row r="49520" spans="1:22" x14ac:dyDescent="0.2">
      <c r="A49520" s="70">
        <v>43511</v>
      </c>
      <c r="B49520" s="66" t="s">
        <v>475</v>
      </c>
      <c r="C49520" s="66" t="s">
        <v>538</v>
      </c>
      <c r="D49520" s="5" t="s">
        <v>295</v>
      </c>
      <c r="E49520" s="66" t="s">
        <v>481</v>
      </c>
      <c r="F49520" s="5" t="s">
        <v>440</v>
      </c>
      <c r="G49520" s="66" t="s">
        <v>484</v>
      </c>
      <c r="H49520" s="5" t="s">
        <v>23</v>
      </c>
      <c r="I49520" s="74">
        <v>383.50953139463246</v>
      </c>
      <c r="J49520" s="15">
        <f t="shared" si="3887"/>
        <v>1.6515384299356086</v>
      </c>
      <c r="K49520" s="15">
        <v>907.92780365314889</v>
      </c>
      <c r="L49520" s="15">
        <v>274.54707430831661</v>
      </c>
      <c r="M49520" s="15">
        <v>20.496080982776324</v>
      </c>
      <c r="N49520" s="15">
        <v>209.5630330893139</v>
      </c>
      <c r="O49520" s="15">
        <v>633.38072934483228</v>
      </c>
      <c r="P49520" s="15">
        <v>179.32557590361176</v>
      </c>
      <c r="Q49520" s="15">
        <v>454.05515344122051</v>
      </c>
      <c r="R49520" s="67">
        <v>0.71687554168390033</v>
      </c>
      <c r="S49520" s="76">
        <v>0</v>
      </c>
      <c r="T49520" s="77">
        <f t="shared" si="3886"/>
        <v>-5.3443472208480246E-2</v>
      </c>
      <c r="U49520" s="77">
        <v>0</v>
      </c>
      <c r="V49520">
        <f t="shared" si="3885"/>
        <v>-0.54643500600164463</v>
      </c>
    </row>
    <row r="49521" spans="1:22" x14ac:dyDescent="0.2">
      <c r="A49521" s="70">
        <v>43511</v>
      </c>
      <c r="B49521" s="66" t="s">
        <v>475</v>
      </c>
      <c r="C49521" s="66" t="s">
        <v>538</v>
      </c>
      <c r="D49521" s="5" t="s">
        <v>295</v>
      </c>
      <c r="E49521" s="66" t="s">
        <v>481</v>
      </c>
      <c r="F49521" s="5" t="s">
        <v>440</v>
      </c>
      <c r="G49521" s="66" t="s">
        <v>486</v>
      </c>
      <c r="H49521" s="5" t="s">
        <v>50</v>
      </c>
      <c r="I49521" s="74">
        <v>843.81492072080584</v>
      </c>
      <c r="J49521" s="15">
        <f t="shared" si="3887"/>
        <v>1.0087440503416736</v>
      </c>
      <c r="K49521" s="15">
        <v>1208.2216966492547</v>
      </c>
      <c r="L49521" s="15">
        <v>357.02841578261081</v>
      </c>
      <c r="M49521" s="15">
        <v>78.025617473893618</v>
      </c>
      <c r="N49521" s="15">
        <v>394.09994548185949</v>
      </c>
      <c r="O49521" s="15">
        <v>851.19328086664382</v>
      </c>
      <c r="P49521" s="15">
        <v>361.09239929901401</v>
      </c>
      <c r="Q49521" s="15">
        <v>490.10088156762981</v>
      </c>
      <c r="R49521" s="67">
        <v>0.57578095666901041</v>
      </c>
      <c r="S49521" s="76">
        <v>0</v>
      </c>
      <c r="T49521" s="77">
        <f t="shared" si="3886"/>
        <v>-9.2467691146350395E-2</v>
      </c>
      <c r="U49521" s="77">
        <v>0</v>
      </c>
      <c r="V49521">
        <f t="shared" si="3885"/>
        <v>-0.46704548095121423</v>
      </c>
    </row>
    <row r="49522" spans="1:22" x14ac:dyDescent="0.2">
      <c r="A49522" s="70">
        <v>43511</v>
      </c>
      <c r="B49522" s="66" t="s">
        <v>475</v>
      </c>
      <c r="C49522" s="66" t="s">
        <v>538</v>
      </c>
      <c r="D49522" s="5" t="s">
        <v>295</v>
      </c>
      <c r="E49522" s="66" t="s">
        <v>481</v>
      </c>
      <c r="F49522" s="5" t="s">
        <v>441</v>
      </c>
      <c r="G49522" s="66" t="s">
        <v>484</v>
      </c>
      <c r="H49522" s="5" t="s">
        <v>34</v>
      </c>
      <c r="I49522" s="74">
        <v>24.686406491929585</v>
      </c>
      <c r="J49522" s="15">
        <f t="shared" si="3887"/>
        <v>0.72007292555106628</v>
      </c>
      <c r="K49522" s="15">
        <v>26.506619830820366</v>
      </c>
      <c r="L49522" s="15">
        <v>8.7306068868337938</v>
      </c>
      <c r="M49522" s="15">
        <v>0.996456245495975</v>
      </c>
      <c r="N49522" s="15">
        <v>8.3193658859597104</v>
      </c>
      <c r="O49522" s="15">
        <v>17.776012943986572</v>
      </c>
      <c r="P49522" s="15">
        <v>7.1300861790263639</v>
      </c>
      <c r="Q49522" s="15">
        <v>10.645926764960208</v>
      </c>
      <c r="R49522" s="67">
        <v>0.59889283375896774</v>
      </c>
      <c r="S49522" s="76">
        <v>0</v>
      </c>
      <c r="T49522" s="77">
        <f t="shared" si="3886"/>
        <v>-4.0364572535971727E-2</v>
      </c>
      <c r="U49522" s="77">
        <v>0</v>
      </c>
      <c r="V49522">
        <f t="shared" si="3885"/>
        <v>-0.3370018997572391</v>
      </c>
    </row>
    <row r="49523" spans="1:22" x14ac:dyDescent="0.2">
      <c r="A49523" s="70">
        <v>43511</v>
      </c>
      <c r="B49523" s="66" t="s">
        <v>475</v>
      </c>
      <c r="C49523" s="66" t="s">
        <v>538</v>
      </c>
      <c r="D49523" s="5" t="s">
        <v>295</v>
      </c>
      <c r="E49523" s="66" t="s">
        <v>481</v>
      </c>
      <c r="F49523" s="5" t="s">
        <v>440</v>
      </c>
      <c r="G49523" s="66" t="s">
        <v>486</v>
      </c>
      <c r="H49523" s="5" t="s">
        <v>58</v>
      </c>
      <c r="I49523" s="74">
        <v>45.700007807467529</v>
      </c>
      <c r="J49523" s="15">
        <f t="shared" si="3887"/>
        <v>0.62640847992450788</v>
      </c>
      <c r="K49523" s="15">
        <v>82.071564254134572</v>
      </c>
      <c r="L49523" s="15">
        <v>53.444691830920696</v>
      </c>
      <c r="M49523" s="15">
        <v>6.0924175752922274</v>
      </c>
      <c r="N49523" s="15">
        <v>43.532395030795698</v>
      </c>
      <c r="O49523" s="15">
        <v>28.626872423213875</v>
      </c>
      <c r="P49523" s="15">
        <v>13.454111701540315</v>
      </c>
      <c r="Q49523" s="15">
        <v>15.17276072167356</v>
      </c>
      <c r="R49523" s="67">
        <v>0.5300181066713312</v>
      </c>
      <c r="S49523" s="76">
        <v>0</v>
      </c>
      <c r="T49523" s="77">
        <f t="shared" si="3886"/>
        <v>-0.13331327208869112</v>
      </c>
      <c r="U49523" s="77">
        <v>0</v>
      </c>
      <c r="V49523">
        <f t="shared" si="3885"/>
        <v>-0.95256865631612353</v>
      </c>
    </row>
    <row r="49524" spans="1:22" x14ac:dyDescent="0.2">
      <c r="A49524" s="70">
        <v>43511</v>
      </c>
      <c r="B49524" s="66" t="s">
        <v>475</v>
      </c>
      <c r="C49524" s="66" t="s">
        <v>538</v>
      </c>
      <c r="D49524" s="5" t="s">
        <v>295</v>
      </c>
      <c r="E49524" s="66" t="s">
        <v>481</v>
      </c>
      <c r="F49524" s="5" t="s">
        <v>440</v>
      </c>
      <c r="G49524" s="66" t="s">
        <v>486</v>
      </c>
      <c r="H49524" s="5" t="s">
        <v>57</v>
      </c>
      <c r="I49524" s="74">
        <v>19.330858070740877</v>
      </c>
      <c r="J49524" s="15">
        <f t="shared" si="3887"/>
        <v>2.5576200464527727</v>
      </c>
      <c r="K49524" s="15">
        <v>100.43633311405726</v>
      </c>
      <c r="L49524" s="15">
        <v>50.995342997197021</v>
      </c>
      <c r="M49524" s="15">
        <v>5.3195901497476674</v>
      </c>
      <c r="N49524" s="15">
        <v>41.775451773056524</v>
      </c>
      <c r="O49524" s="15">
        <v>49.440990116860242</v>
      </c>
      <c r="P49524" s="15">
        <v>16.909490168373036</v>
      </c>
      <c r="Q49524" s="15">
        <v>32.531499948487209</v>
      </c>
      <c r="R49524" s="67">
        <v>0.65798641717317463</v>
      </c>
      <c r="S49524" s="76">
        <v>0</v>
      </c>
      <c r="T49524" s="77">
        <f t="shared" si="3886"/>
        <v>-0.27518644698961303</v>
      </c>
      <c r="U49524" s="77">
        <v>0</v>
      </c>
      <c r="V49524">
        <f t="shared" si="3885"/>
        <v>-2.1610759139703015</v>
      </c>
    </row>
    <row r="49525" spans="1:22" x14ac:dyDescent="0.2">
      <c r="A49525" s="70">
        <v>43511</v>
      </c>
      <c r="B49525" s="66" t="s">
        <v>475</v>
      </c>
      <c r="C49525" s="66" t="s">
        <v>538</v>
      </c>
      <c r="D49525" s="5" t="s">
        <v>295</v>
      </c>
      <c r="E49525" s="66" t="s">
        <v>481</v>
      </c>
      <c r="F49525" s="5" t="s">
        <v>440</v>
      </c>
      <c r="G49525" s="66" t="s">
        <v>487</v>
      </c>
      <c r="H49525" s="5" t="s">
        <v>138</v>
      </c>
      <c r="I49525" s="74">
        <v>250.18045731023471</v>
      </c>
      <c r="J49525" s="15">
        <f t="shared" si="3887"/>
        <v>1.3103620522432764</v>
      </c>
      <c r="K49525" s="15">
        <v>439.92376925494017</v>
      </c>
      <c r="L49525" s="15">
        <v>112.0967917827396</v>
      </c>
      <c r="M49525" s="15">
        <v>24.048839471795652</v>
      </c>
      <c r="N49525" s="15">
        <v>208.46245493374215</v>
      </c>
      <c r="O49525" s="15">
        <v>327.82697747220055</v>
      </c>
      <c r="P49525" s="15">
        <v>47.048396587789277</v>
      </c>
      <c r="Q49525" s="15">
        <v>280.77858088441127</v>
      </c>
      <c r="R49525" s="67">
        <v>0.85648406073664596</v>
      </c>
      <c r="S49525" s="76">
        <v>0</v>
      </c>
      <c r="T49525" s="77">
        <f t="shared" si="3886"/>
        <v>-9.6125971350248349E-2</v>
      </c>
      <c r="U49525" s="77">
        <v>0</v>
      </c>
      <c r="V49525">
        <f t="shared" si="3885"/>
        <v>-0.83324835670613384</v>
      </c>
    </row>
    <row r="49526" spans="1:22" x14ac:dyDescent="0.2">
      <c r="A49526" s="70">
        <v>43511</v>
      </c>
      <c r="B49526" s="66" t="s">
        <v>475</v>
      </c>
      <c r="C49526" s="66" t="s">
        <v>538</v>
      </c>
      <c r="D49526" s="5" t="s">
        <v>295</v>
      </c>
      <c r="E49526" s="66" t="s">
        <v>481</v>
      </c>
      <c r="F49526" s="5" t="s">
        <v>440</v>
      </c>
      <c r="G49526" s="66" t="s">
        <v>487</v>
      </c>
      <c r="H49526" s="5" t="s">
        <v>41</v>
      </c>
      <c r="I49526" s="74">
        <v>222.4424023603587</v>
      </c>
      <c r="J49526" s="15">
        <f t="shared" si="3887"/>
        <v>1.4012613141076724</v>
      </c>
      <c r="K49526" s="15">
        <v>555.88551810052729</v>
      </c>
      <c r="L49526" s="15">
        <v>244.18558505578349</v>
      </c>
      <c r="M49526" s="15">
        <v>15.273964642556324</v>
      </c>
      <c r="N49526" s="15">
        <v>163.69615695328227</v>
      </c>
      <c r="O49526" s="15">
        <v>311.69993304474383</v>
      </c>
      <c r="P49526" s="15">
        <v>118.24682514622535</v>
      </c>
      <c r="Q49526" s="15">
        <v>193.45310789851848</v>
      </c>
      <c r="R49526" s="67">
        <v>0.62063891387088854</v>
      </c>
      <c r="S49526" s="76">
        <v>0</v>
      </c>
      <c r="T49526" s="77">
        <f t="shared" si="3886"/>
        <v>-6.8664807071326106E-2</v>
      </c>
      <c r="U49526" s="77">
        <v>0</v>
      </c>
      <c r="V49526">
        <f t="shared" si="3885"/>
        <v>-0.73590356522086564</v>
      </c>
    </row>
    <row r="49527" spans="1:22" x14ac:dyDescent="0.2">
      <c r="A49527" s="70">
        <v>43511</v>
      </c>
      <c r="B49527" s="66" t="s">
        <v>475</v>
      </c>
      <c r="C49527" s="66" t="s">
        <v>538</v>
      </c>
      <c r="D49527" s="5" t="s">
        <v>295</v>
      </c>
      <c r="E49527" s="66" t="s">
        <v>481</v>
      </c>
      <c r="F49527" s="5" t="s">
        <v>440</v>
      </c>
      <c r="G49527" s="66" t="s">
        <v>487</v>
      </c>
      <c r="H49527" s="5" t="s">
        <v>183</v>
      </c>
      <c r="I49527" s="74">
        <v>81.770376541994665</v>
      </c>
      <c r="J49527" s="15">
        <f t="shared" si="3887"/>
        <v>1.2762722746534094</v>
      </c>
      <c r="K49527" s="15">
        <v>180.57909776696471</v>
      </c>
      <c r="L49527" s="15">
        <v>76.217833298447388</v>
      </c>
      <c r="M49527" s="15">
        <v>7.1230288775571777</v>
      </c>
      <c r="N49527" s="15">
        <v>76.347437872067317</v>
      </c>
      <c r="O49527" s="15">
        <v>104.36126446851732</v>
      </c>
      <c r="P49527" s="15">
        <v>21.658975756272028</v>
      </c>
      <c r="Q49527" s="15">
        <v>82.702288712245291</v>
      </c>
      <c r="R49527" s="67">
        <v>0.79246154340333907</v>
      </c>
      <c r="S49527" s="76">
        <v>0</v>
      </c>
      <c r="T49527" s="77">
        <f t="shared" si="3886"/>
        <v>-8.7110139133320691E-2</v>
      </c>
      <c r="U49527" s="77">
        <v>0</v>
      </c>
      <c r="V49527">
        <f t="shared" si="3885"/>
        <v>-0.93368088910361935</v>
      </c>
    </row>
    <row r="49528" spans="1:22" x14ac:dyDescent="0.2">
      <c r="A49528" s="70">
        <v>43511</v>
      </c>
      <c r="B49528" s="66" t="s">
        <v>475</v>
      </c>
      <c r="C49528" s="66" t="s">
        <v>538</v>
      </c>
      <c r="D49528" s="5" t="s">
        <v>295</v>
      </c>
      <c r="E49528" s="66" t="s">
        <v>481</v>
      </c>
      <c r="F49528" s="5" t="s">
        <v>441</v>
      </c>
      <c r="G49528" s="66" t="s">
        <v>490</v>
      </c>
      <c r="H49528" s="5" t="s">
        <v>118</v>
      </c>
      <c r="I49528" s="74">
        <v>49.81916797049206</v>
      </c>
      <c r="J49528" s="15">
        <f t="shared" si="3887"/>
        <v>0.62877576323399254</v>
      </c>
      <c r="K49528" s="15">
        <v>60.541203411580575</v>
      </c>
      <c r="L49528" s="15">
        <v>29.216118047251957</v>
      </c>
      <c r="M49528" s="15">
        <v>4.5448118291476405</v>
      </c>
      <c r="N49528" s="15">
        <v>21.800702384155613</v>
      </c>
      <c r="O49528" s="15">
        <v>31.325085364328618</v>
      </c>
      <c r="P49528" s="15">
        <v>16.779820339473407</v>
      </c>
      <c r="Q49528" s="15">
        <v>14.545265024855212</v>
      </c>
      <c r="R49528" s="67">
        <v>0.4643328136439368</v>
      </c>
      <c r="S49528" s="76">
        <v>0</v>
      </c>
      <c r="T49528" s="77">
        <f t="shared" si="3886"/>
        <v>-9.1226168848093508E-2</v>
      </c>
      <c r="U49528" s="77">
        <v>0</v>
      </c>
      <c r="V49528">
        <f t="shared" si="3885"/>
        <v>-0.43759667758940074</v>
      </c>
    </row>
    <row r="49529" spans="1:22" x14ac:dyDescent="0.2">
      <c r="A49529" s="70">
        <v>43511</v>
      </c>
      <c r="B49529" s="66" t="s">
        <v>475</v>
      </c>
      <c r="C49529" s="66" t="s">
        <v>538</v>
      </c>
      <c r="D49529" s="5" t="s">
        <v>295</v>
      </c>
      <c r="E49529" s="66" t="s">
        <v>481</v>
      </c>
      <c r="F49529" s="5" t="s">
        <v>443</v>
      </c>
      <c r="G49529" s="66" t="s">
        <v>486</v>
      </c>
      <c r="H49529" s="5" t="s">
        <v>54</v>
      </c>
      <c r="I49529" s="74">
        <v>40.738019414067963</v>
      </c>
      <c r="J49529" s="15">
        <f t="shared" si="3887"/>
        <v>0.48273732239467732</v>
      </c>
      <c r="K49529" s="15">
        <v>56.205338651446134</v>
      </c>
      <c r="L49529" s="15">
        <v>36.539576239836585</v>
      </c>
      <c r="M49529" s="15">
        <v>2.9815579172064535</v>
      </c>
      <c r="N49529" s="15">
        <v>36.475012657386969</v>
      </c>
      <c r="O49529" s="15">
        <v>19.665762411609549</v>
      </c>
      <c r="P49529" s="15">
        <v>20.426843827222484</v>
      </c>
      <c r="Q49529" s="15">
        <v>-0.76108141561293507</v>
      </c>
      <c r="R49529" s="67">
        <v>-3.870083445956999E-2</v>
      </c>
      <c r="S49529" s="76">
        <v>0</v>
      </c>
      <c r="T49529" s="77">
        <f t="shared" si="3886"/>
        <v>-7.3188583050673273E-2</v>
      </c>
      <c r="U49529" s="77">
        <v>0</v>
      </c>
      <c r="V49529">
        <f t="shared" si="3885"/>
        <v>-0.89535557157673551</v>
      </c>
    </row>
    <row r="49530" spans="1:22" x14ac:dyDescent="0.2">
      <c r="A49530" s="70">
        <v>43511</v>
      </c>
      <c r="B49530" s="66" t="s">
        <v>475</v>
      </c>
      <c r="C49530" s="66" t="s">
        <v>538</v>
      </c>
      <c r="D49530" s="5" t="s">
        <v>295</v>
      </c>
      <c r="E49530" s="66" t="s">
        <v>481</v>
      </c>
      <c r="F49530" s="5" t="s">
        <v>443</v>
      </c>
      <c r="G49530" s="66" t="s">
        <v>486</v>
      </c>
      <c r="H49530" s="5" t="s">
        <v>55</v>
      </c>
      <c r="I49530" s="74">
        <v>46.604494891622302</v>
      </c>
      <c r="J49530" s="15">
        <f t="shared" si="3887"/>
        <v>1.1773059400050152</v>
      </c>
      <c r="K49530" s="15">
        <v>75.809596061907854</v>
      </c>
      <c r="L49530" s="15">
        <v>20.94184739506753</v>
      </c>
      <c r="M49530" s="15">
        <v>2.5612487356208629</v>
      </c>
      <c r="N49530" s="15">
        <v>50.135832817377377</v>
      </c>
      <c r="O49530" s="15">
        <v>54.867748666840328</v>
      </c>
      <c r="P49530" s="15">
        <v>25.702518129170716</v>
      </c>
      <c r="Q49530" s="15">
        <v>29.165230537669611</v>
      </c>
      <c r="R49530" s="67">
        <v>0.53155508010292762</v>
      </c>
      <c r="S49530" s="76">
        <v>0</v>
      </c>
      <c r="T49530" s="77">
        <f t="shared" si="3886"/>
        <v>-5.495711822597775E-2</v>
      </c>
      <c r="U49530" s="77">
        <v>0</v>
      </c>
      <c r="V49530">
        <f t="shared" si="3885"/>
        <v>-1.0757724750363054</v>
      </c>
    </row>
    <row r="49531" spans="1:22" x14ac:dyDescent="0.2">
      <c r="A49531" s="70">
        <v>43511</v>
      </c>
      <c r="B49531" s="66" t="s">
        <v>475</v>
      </c>
      <c r="C49531" s="66" t="s">
        <v>538</v>
      </c>
      <c r="D49531" s="5" t="s">
        <v>295</v>
      </c>
      <c r="E49531" s="66" t="s">
        <v>481</v>
      </c>
      <c r="F49531" s="5" t="s">
        <v>440</v>
      </c>
      <c r="G49531" s="66" t="s">
        <v>491</v>
      </c>
      <c r="H49531" s="5" t="s">
        <v>15</v>
      </c>
      <c r="I49531" s="74">
        <v>530.55461795332076</v>
      </c>
      <c r="J49531" s="15">
        <f t="shared" si="3887"/>
        <v>1.2902565290981185</v>
      </c>
      <c r="K49531" s="15">
        <v>956.05279188105226</v>
      </c>
      <c r="L49531" s="15">
        <v>271.50123202362232</v>
      </c>
      <c r="M49531" s="15">
        <v>37.377711441865785</v>
      </c>
      <c r="N49531" s="15">
        <v>423.38550924609115</v>
      </c>
      <c r="O49531" s="15">
        <v>684.55155985742999</v>
      </c>
      <c r="P49531" s="15">
        <v>251.4803260154589</v>
      </c>
      <c r="Q49531" s="15">
        <v>433.07123384197109</v>
      </c>
      <c r="R49531" s="67">
        <v>0.63263493831226658</v>
      </c>
      <c r="S49531" s="76">
        <v>0</v>
      </c>
      <c r="T49531" s="77">
        <f t="shared" si="3886"/>
        <v>-7.0450261249359908E-2</v>
      </c>
      <c r="U49531" s="77">
        <v>0</v>
      </c>
      <c r="V49531">
        <f t="shared" si="3885"/>
        <v>-0.79800551143886456</v>
      </c>
    </row>
    <row r="49532" spans="1:22" x14ac:dyDescent="0.2">
      <c r="A49532" s="70">
        <v>43511</v>
      </c>
      <c r="B49532" s="66" t="s">
        <v>475</v>
      </c>
      <c r="C49532" s="66" t="s">
        <v>538</v>
      </c>
      <c r="D49532" s="5" t="s">
        <v>295</v>
      </c>
      <c r="E49532" s="66" t="s">
        <v>481</v>
      </c>
      <c r="F49532" s="5" t="s">
        <v>440</v>
      </c>
      <c r="G49532" s="66" t="s">
        <v>491</v>
      </c>
      <c r="H49532" s="5" t="s">
        <v>173</v>
      </c>
      <c r="I49532" s="74">
        <v>333.18530414021171</v>
      </c>
      <c r="J49532" s="15">
        <f t="shared" si="3887"/>
        <v>-0.11719539386505558</v>
      </c>
      <c r="K49532" s="15">
        <v>186.3050312979172</v>
      </c>
      <c r="L49532" s="15">
        <v>225.35281424667764</v>
      </c>
      <c r="M49532" s="15">
        <v>15.768816488788206</v>
      </c>
      <c r="N49532" s="15">
        <v>75.809270913635473</v>
      </c>
      <c r="O49532" s="15">
        <v>-39.047782948760442</v>
      </c>
      <c r="P49532" s="15">
        <v>178.77262735134937</v>
      </c>
      <c r="Q49532" s="15">
        <v>-217.82041030010981</v>
      </c>
      <c r="R49532" s="67">
        <v>5.578304166101816</v>
      </c>
      <c r="S49532" s="76">
        <v>0</v>
      </c>
      <c r="T49532" s="77">
        <f t="shared" si="3886"/>
        <v>-4.732746700662506E-2</v>
      </c>
      <c r="U49532" s="77">
        <v>0</v>
      </c>
      <c r="V49532">
        <f t="shared" si="3885"/>
        <v>-0.227528855479572</v>
      </c>
    </row>
    <row r="49533" spans="1:22" x14ac:dyDescent="0.2">
      <c r="A49533" s="70">
        <v>43511</v>
      </c>
      <c r="B49533" s="66" t="s">
        <v>475</v>
      </c>
      <c r="C49533" s="66" t="s">
        <v>538</v>
      </c>
      <c r="D49533" s="5" t="s">
        <v>295</v>
      </c>
      <c r="E49533" s="66" t="s">
        <v>481</v>
      </c>
      <c r="F49533" s="5" t="s">
        <v>440</v>
      </c>
      <c r="G49533" s="66" t="s">
        <v>491</v>
      </c>
      <c r="H49533" s="5" t="s">
        <v>8</v>
      </c>
      <c r="I49533" s="74">
        <v>153.11748062986655</v>
      </c>
      <c r="J49533" s="15">
        <f t="shared" si="3887"/>
        <v>1.461975266002256</v>
      </c>
      <c r="K49533" s="15">
        <v>423.87439339908809</v>
      </c>
      <c r="L49533" s="15">
        <v>200.02042392564366</v>
      </c>
      <c r="M49533" s="15">
        <v>13.026354340585007</v>
      </c>
      <c r="N49533" s="15">
        <v>140.24289974889166</v>
      </c>
      <c r="O49533" s="15">
        <v>223.85396947344444</v>
      </c>
      <c r="P49533" s="15">
        <v>189.06078002018887</v>
      </c>
      <c r="Q49533" s="15">
        <v>34.793189453255565</v>
      </c>
      <c r="R49533" s="67">
        <v>0.15542806560498829</v>
      </c>
      <c r="S49533" s="76">
        <v>0</v>
      </c>
      <c r="T49533" s="77">
        <f t="shared" si="3886"/>
        <v>-8.5074246826682257E-2</v>
      </c>
      <c r="U49533" s="77">
        <v>0</v>
      </c>
      <c r="V49533">
        <f t="shared" si="3885"/>
        <v>-0.91591697546214967</v>
      </c>
    </row>
    <row r="49534" spans="1:22" x14ac:dyDescent="0.2">
      <c r="A49534" s="70">
        <v>43511</v>
      </c>
      <c r="B49534" s="66" t="s">
        <v>475</v>
      </c>
      <c r="C49534" s="66" t="s">
        <v>538</v>
      </c>
      <c r="D49534" s="5" t="s">
        <v>295</v>
      </c>
      <c r="E49534" s="66" t="s">
        <v>481</v>
      </c>
      <c r="F49534" s="5" t="s">
        <v>440</v>
      </c>
      <c r="G49534" s="66" t="s">
        <v>491</v>
      </c>
      <c r="H49534" s="5" t="s">
        <v>10</v>
      </c>
      <c r="I49534" s="74">
        <v>3142.412901361708</v>
      </c>
      <c r="J49534" s="15">
        <f t="shared" si="3887"/>
        <v>0.87382345297042907</v>
      </c>
      <c r="K49534" s="15">
        <v>4895.7191124425544</v>
      </c>
      <c r="L49534" s="15">
        <v>2149.8050203158423</v>
      </c>
      <c r="M49534" s="15">
        <v>269.12693326947561</v>
      </c>
      <c r="N49534" s="15">
        <v>1989.9929705800982</v>
      </c>
      <c r="O49534" s="15">
        <v>2745.9140921267121</v>
      </c>
      <c r="P49534" s="15">
        <v>1647.1431005896029</v>
      </c>
      <c r="Q49534" s="15">
        <v>1098.7709915371092</v>
      </c>
      <c r="R49534" s="67">
        <v>0.40014762103723006</v>
      </c>
      <c r="S49534" s="76">
        <v>0</v>
      </c>
      <c r="T49534" s="77">
        <f t="shared" si="3886"/>
        <v>-8.5643402607230357E-2</v>
      </c>
      <c r="U49534" s="77">
        <v>0</v>
      </c>
      <c r="V49534">
        <f t="shared" si="3885"/>
        <v>-0.63326909386025321</v>
      </c>
    </row>
    <row r="49535" spans="1:22" x14ac:dyDescent="0.2">
      <c r="A49535" s="70">
        <v>43511</v>
      </c>
      <c r="B49535" s="66" t="s">
        <v>475</v>
      </c>
      <c r="C49535" s="66" t="s">
        <v>538</v>
      </c>
      <c r="D49535" s="5" t="s">
        <v>295</v>
      </c>
      <c r="E49535" s="66" t="s">
        <v>481</v>
      </c>
      <c r="F49535" s="5" t="s">
        <v>440</v>
      </c>
      <c r="G49535" s="66" t="s">
        <v>495</v>
      </c>
      <c r="H49535" s="5" t="s">
        <v>195</v>
      </c>
      <c r="I49535" s="74">
        <v>666.54291944902184</v>
      </c>
      <c r="J49535" s="15">
        <f t="shared" si="3887"/>
        <v>0.84902080050879147</v>
      </c>
      <c r="K49535" s="15">
        <v>740.50718396250716</v>
      </c>
      <c r="L49535" s="15">
        <v>174.59838091843176</v>
      </c>
      <c r="M49535" s="15">
        <v>35.840609904703847</v>
      </c>
      <c r="N49535" s="15">
        <v>382.49228291494865</v>
      </c>
      <c r="O49535" s="15">
        <v>565.9088030440754</v>
      </c>
      <c r="P49535" s="15">
        <v>207.4074547207633</v>
      </c>
      <c r="Q49535" s="15">
        <v>358.50134832331207</v>
      </c>
      <c r="R49535" s="67">
        <v>0.63349668072823817</v>
      </c>
      <c r="S49535" s="76">
        <v>0</v>
      </c>
      <c r="T49535" s="77">
        <f t="shared" si="3886"/>
        <v>-5.3770895855184291E-2</v>
      </c>
      <c r="U49535" s="77">
        <v>0</v>
      </c>
      <c r="V49535">
        <f t="shared" si="3885"/>
        <v>-0.57384494194481084</v>
      </c>
    </row>
    <row r="49536" spans="1:22" x14ac:dyDescent="0.2">
      <c r="A49536" s="70">
        <v>43511</v>
      </c>
      <c r="B49536" s="66" t="s">
        <v>475</v>
      </c>
      <c r="C49536" s="66" t="s">
        <v>538</v>
      </c>
      <c r="D49536" s="5" t="s">
        <v>295</v>
      </c>
      <c r="E49536" s="66" t="s">
        <v>481</v>
      </c>
      <c r="F49536" s="5" t="s">
        <v>440</v>
      </c>
      <c r="G49536" s="66" t="s">
        <v>496</v>
      </c>
      <c r="H49536" s="5" t="s">
        <v>77</v>
      </c>
      <c r="I49536" s="74">
        <v>222.50621595431127</v>
      </c>
      <c r="J49536" s="15">
        <f t="shared" si="3887"/>
        <v>0.77628648990222904</v>
      </c>
      <c r="K49536" s="15">
        <v>464.134129471606</v>
      </c>
      <c r="L49536" s="15">
        <v>291.40556010700635</v>
      </c>
      <c r="M49536" s="15">
        <v>34.304062277399858</v>
      </c>
      <c r="N49536" s="15">
        <v>164.76777054412972</v>
      </c>
      <c r="O49536" s="15">
        <v>172.72856936459965</v>
      </c>
      <c r="P49536" s="15">
        <v>131.06134909145331</v>
      </c>
      <c r="Q49536" s="15">
        <v>41.667220273146341</v>
      </c>
      <c r="R49536" s="67">
        <v>0.24122946439273843</v>
      </c>
      <c r="S49536" s="76">
        <v>0</v>
      </c>
      <c r="T49536" s="77">
        <f t="shared" si="3886"/>
        <v>-0.15417125373451926</v>
      </c>
      <c r="U49536" s="77">
        <v>0</v>
      </c>
      <c r="V49536">
        <f t="shared" si="3885"/>
        <v>-0.74050861832085901</v>
      </c>
    </row>
    <row r="49537" spans="1:22" x14ac:dyDescent="0.2">
      <c r="A49537" s="70">
        <v>43511</v>
      </c>
      <c r="B49537" s="66" t="s">
        <v>475</v>
      </c>
      <c r="C49537" s="66" t="s">
        <v>538</v>
      </c>
      <c r="D49537" s="5" t="s">
        <v>295</v>
      </c>
      <c r="E49537" s="66" t="s">
        <v>481</v>
      </c>
      <c r="F49537" s="5" t="s">
        <v>440</v>
      </c>
      <c r="G49537" s="66" t="s">
        <v>491</v>
      </c>
      <c r="H49537" s="5" t="s">
        <v>12</v>
      </c>
      <c r="I49537" s="74">
        <v>778.63665522470626</v>
      </c>
      <c r="J49537" s="15">
        <f t="shared" si="3887"/>
        <v>0.3001487026729534</v>
      </c>
      <c r="K49537" s="15">
        <v>594.58781924429763</v>
      </c>
      <c r="L49537" s="15">
        <v>360.88103732499434</v>
      </c>
      <c r="M49537" s="15">
        <v>76.907654324348016</v>
      </c>
      <c r="N49537" s="15">
        <v>504.3137866226711</v>
      </c>
      <c r="O49537" s="15">
        <v>233.7067819193033</v>
      </c>
      <c r="P49537" s="15">
        <v>265.16226316289357</v>
      </c>
      <c r="Q49537" s="15">
        <v>-31.45548124359027</v>
      </c>
      <c r="R49537" s="67">
        <v>-0.13459378878637568</v>
      </c>
      <c r="S49537" s="76">
        <v>0</v>
      </c>
      <c r="T49537" s="77">
        <f t="shared" si="3886"/>
        <v>-9.8772198570786895E-2</v>
      </c>
      <c r="U49537" s="77">
        <v>0</v>
      </c>
      <c r="V49537">
        <f t="shared" si="3885"/>
        <v>-0.64768821662670317</v>
      </c>
    </row>
    <row r="49538" spans="1:22" x14ac:dyDescent="0.2">
      <c r="A49538" s="70">
        <v>43511</v>
      </c>
      <c r="B49538" s="66" t="s">
        <v>475</v>
      </c>
      <c r="C49538" s="66" t="s">
        <v>538</v>
      </c>
      <c r="D49538" s="5" t="s">
        <v>295</v>
      </c>
      <c r="E49538" s="66" t="s">
        <v>481</v>
      </c>
      <c r="F49538" s="5" t="s">
        <v>440</v>
      </c>
      <c r="G49538" s="66" t="s">
        <v>491</v>
      </c>
      <c r="H49538" s="5" t="s">
        <v>11</v>
      </c>
      <c r="I49538" s="74">
        <v>253.47264904117748</v>
      </c>
      <c r="J49538" s="15">
        <f t="shared" si="3887"/>
        <v>0.1072814835760699</v>
      </c>
      <c r="K49538" s="15">
        <v>188.44652837398345</v>
      </c>
      <c r="L49538" s="15">
        <v>161.25360653888944</v>
      </c>
      <c r="M49538" s="15">
        <v>15.87674732684181</v>
      </c>
      <c r="N49538" s="15">
        <v>93.033056775490621</v>
      </c>
      <c r="O49538" s="15">
        <v>27.192921835094012</v>
      </c>
      <c r="P49538" s="15">
        <v>77.767703059115448</v>
      </c>
      <c r="Q49538" s="15">
        <v>-50.574781224021436</v>
      </c>
      <c r="R49538" s="67">
        <v>-1.8598509395467686</v>
      </c>
      <c r="S49538" s="76">
        <v>0</v>
      </c>
      <c r="T49538" s="77">
        <f t="shared" si="3886"/>
        <v>-6.2636925076135455E-2</v>
      </c>
      <c r="U49538" s="77">
        <v>0</v>
      </c>
      <c r="V49538">
        <f t="shared" si="3885"/>
        <v>-0.36703390731667107</v>
      </c>
    </row>
    <row r="49539" spans="1:22" x14ac:dyDescent="0.2">
      <c r="A49539" s="70">
        <v>43511</v>
      </c>
      <c r="B49539" s="66" t="s">
        <v>475</v>
      </c>
      <c r="C49539" s="66" t="s">
        <v>538</v>
      </c>
      <c r="D49539" s="5" t="s">
        <v>295</v>
      </c>
      <c r="E49539" s="66" t="s">
        <v>481</v>
      </c>
      <c r="F49539" s="5" t="s">
        <v>441</v>
      </c>
      <c r="G49539" s="66" t="s">
        <v>495</v>
      </c>
      <c r="H49539" s="5" t="s">
        <v>85</v>
      </c>
      <c r="I49539" s="74">
        <v>1517.0809226639167</v>
      </c>
      <c r="J49539" s="15">
        <f t="shared" si="3887"/>
        <v>0.20497013221240309</v>
      </c>
      <c r="K49539" s="15">
        <v>742.41105794114299</v>
      </c>
      <c r="L49539" s="15">
        <v>431.4547806458055</v>
      </c>
      <c r="M49539" s="15">
        <v>78.537564323226547</v>
      </c>
      <c r="N49539" s="15">
        <v>683.49271392711148</v>
      </c>
      <c r="O49539" s="15">
        <v>310.95627729533749</v>
      </c>
      <c r="P49539" s="15">
        <v>287.62588297202501</v>
      </c>
      <c r="Q49539" s="15">
        <v>23.330394323312476</v>
      </c>
      <c r="R49539" s="67">
        <v>7.502789307306354E-2</v>
      </c>
      <c r="S49539" s="76">
        <v>0</v>
      </c>
      <c r="T49539" s="77">
        <f t="shared" si="3886"/>
        <v>-5.1768869511138925E-2</v>
      </c>
      <c r="U49539" s="77">
        <v>0</v>
      </c>
      <c r="V49539">
        <f t="shared" ref="V49539:V49602" si="3888">U49539-(N49539/I49539)</f>
        <v>-0.45053148036884755</v>
      </c>
    </row>
    <row r="49540" spans="1:22" x14ac:dyDescent="0.2">
      <c r="A49540" s="70">
        <v>43511</v>
      </c>
      <c r="B49540" s="66" t="s">
        <v>475</v>
      </c>
      <c r="C49540" s="66" t="s">
        <v>538</v>
      </c>
      <c r="D49540" s="5" t="s">
        <v>295</v>
      </c>
      <c r="E49540" s="66" t="s">
        <v>481</v>
      </c>
      <c r="F49540" s="5" t="s">
        <v>441</v>
      </c>
      <c r="G49540" s="66" t="s">
        <v>489</v>
      </c>
      <c r="H49540" s="5" t="s">
        <v>114</v>
      </c>
      <c r="I49540" s="74">
        <v>103.57661648408745</v>
      </c>
      <c r="J49540" s="15">
        <f t="shared" si="3887"/>
        <v>0.81498366968534641</v>
      </c>
      <c r="K49540" s="15">
        <v>193.54948901592536</v>
      </c>
      <c r="L49540" s="15">
        <v>109.13623802013203</v>
      </c>
      <c r="M49540" s="15">
        <v>5.7291435180268442</v>
      </c>
      <c r="N49540" s="15">
        <v>42.303858723841621</v>
      </c>
      <c r="O49540" s="15">
        <v>84.413250995793334</v>
      </c>
      <c r="P49540" s="15">
        <v>31.391160452000062</v>
      </c>
      <c r="Q49540" s="15">
        <v>53.022090543793269</v>
      </c>
      <c r="R49540" s="67">
        <v>0.62812520449467801</v>
      </c>
      <c r="S49540" s="76">
        <v>0</v>
      </c>
      <c r="T49540" s="77">
        <f t="shared" ref="T49540:T49603" si="3889">S49540-(M49540/I49540)</f>
        <v>-5.5313097806269973E-2</v>
      </c>
      <c r="U49540" s="77">
        <v>0</v>
      </c>
      <c r="V49540">
        <f t="shared" si="3888"/>
        <v>-0.40843059138102655</v>
      </c>
    </row>
    <row r="49541" spans="1:22" x14ac:dyDescent="0.2">
      <c r="A49541" s="70">
        <v>43511</v>
      </c>
      <c r="B49541" s="66" t="s">
        <v>475</v>
      </c>
      <c r="C49541" s="66" t="s">
        <v>538</v>
      </c>
      <c r="D49541" s="5" t="s">
        <v>295</v>
      </c>
      <c r="E49541" s="66" t="s">
        <v>481</v>
      </c>
      <c r="F49541" s="5" t="s">
        <v>441</v>
      </c>
      <c r="G49541" s="66" t="s">
        <v>495</v>
      </c>
      <c r="H49541" s="5" t="s">
        <v>84</v>
      </c>
      <c r="I49541" s="74">
        <v>494.62885146933604</v>
      </c>
      <c r="J49541" s="15">
        <f t="shared" si="3887"/>
        <v>0.48962184491953714</v>
      </c>
      <c r="K49541" s="15">
        <v>660.87757454620987</v>
      </c>
      <c r="L49541" s="15">
        <v>418.69648373936184</v>
      </c>
      <c r="M49541" s="15">
        <v>55.698616274262626</v>
      </c>
      <c r="N49541" s="15">
        <v>246.07781399336199</v>
      </c>
      <c r="O49541" s="15">
        <v>242.18109080684803</v>
      </c>
      <c r="P49541" s="15">
        <v>170.17203946123021</v>
      </c>
      <c r="Q49541" s="15">
        <v>72.00905134561782</v>
      </c>
      <c r="R49541" s="67">
        <v>0.29733556449726611</v>
      </c>
      <c r="S49541" s="76">
        <v>0</v>
      </c>
      <c r="T49541" s="77">
        <f t="shared" si="3889"/>
        <v>-0.1126068892035013</v>
      </c>
      <c r="U49541" s="77">
        <v>0</v>
      </c>
      <c r="V49541">
        <f t="shared" si="3888"/>
        <v>-0.49749991991443165</v>
      </c>
    </row>
    <row r="49542" spans="1:22" x14ac:dyDescent="0.2">
      <c r="A49542" s="70">
        <v>43511</v>
      </c>
      <c r="B49542" s="66" t="s">
        <v>475</v>
      </c>
      <c r="C49542" s="66" t="s">
        <v>538</v>
      </c>
      <c r="D49542" s="5" t="s">
        <v>295</v>
      </c>
      <c r="E49542" s="66" t="s">
        <v>481</v>
      </c>
      <c r="F49542" s="5" t="s">
        <v>441</v>
      </c>
      <c r="G49542" s="66" t="s">
        <v>495</v>
      </c>
      <c r="H49542" s="5" t="s">
        <v>83</v>
      </c>
      <c r="I49542" s="74">
        <v>139.6725318987227</v>
      </c>
      <c r="J49542" s="15">
        <f t="shared" si="3887"/>
        <v>0.35612132906467286</v>
      </c>
      <c r="K49542" s="15">
        <v>130.31706671169482</v>
      </c>
      <c r="L49542" s="15">
        <v>80.576699018093777</v>
      </c>
      <c r="M49542" s="15">
        <v>7.4703774945110952</v>
      </c>
      <c r="N49542" s="15">
        <v>96.210098481198386</v>
      </c>
      <c r="O49542" s="15">
        <v>49.740367693601044</v>
      </c>
      <c r="P49542" s="15">
        <v>33.413199608111285</v>
      </c>
      <c r="Q49542" s="15">
        <v>16.32716808548976</v>
      </c>
      <c r="R49542" s="67">
        <v>0.32824783656736423</v>
      </c>
      <c r="S49542" s="76">
        <v>0</v>
      </c>
      <c r="T49542" s="77">
        <f t="shared" si="3889"/>
        <v>-5.3484943624619807E-2</v>
      </c>
      <c r="U49542" s="77">
        <v>0</v>
      </c>
      <c r="V49542">
        <f t="shared" si="3888"/>
        <v>-0.68882619347776164</v>
      </c>
    </row>
    <row r="49543" spans="1:22" x14ac:dyDescent="0.2">
      <c r="A49543" s="70">
        <v>43511</v>
      </c>
      <c r="B49543" s="66" t="s">
        <v>475</v>
      </c>
      <c r="C49543" s="66" t="s">
        <v>538</v>
      </c>
      <c r="D49543" s="5" t="s">
        <v>295</v>
      </c>
      <c r="E49543" s="66" t="s">
        <v>481</v>
      </c>
      <c r="F49543" s="5" t="s">
        <v>441</v>
      </c>
      <c r="G49543" s="66" t="s">
        <v>495</v>
      </c>
      <c r="H49543" s="5" t="s">
        <v>194</v>
      </c>
      <c r="I49543" s="74">
        <v>191.98789638338744</v>
      </c>
      <c r="J49543" s="15">
        <f t="shared" si="3887"/>
        <v>7.3226430726668235E-2</v>
      </c>
      <c r="K49543" s="15">
        <v>119.00516501479267</v>
      </c>
      <c r="L49543" s="15">
        <v>104.94657661991579</v>
      </c>
      <c r="M49543" s="15">
        <v>11.77743891959021</v>
      </c>
      <c r="N49543" s="15">
        <v>83.853666412060662</v>
      </c>
      <c r="O49543" s="15">
        <v>14.058588394876878</v>
      </c>
      <c r="P49543" s="15">
        <v>30.647285359919842</v>
      </c>
      <c r="Q49543" s="15">
        <v>-16.588696965042963</v>
      </c>
      <c r="R49543" s="67">
        <v>-1.1799688915487481</v>
      </c>
      <c r="S49543" s="76">
        <v>0</v>
      </c>
      <c r="T49543" s="77">
        <f t="shared" si="3889"/>
        <v>-6.1344694855510189E-2</v>
      </c>
      <c r="U49543" s="77">
        <v>0</v>
      </c>
      <c r="V49543">
        <f t="shared" si="3888"/>
        <v>-0.43676537944147426</v>
      </c>
    </row>
    <row r="49544" spans="1:22" x14ac:dyDescent="0.2">
      <c r="A49544" s="70">
        <v>43511</v>
      </c>
      <c r="B49544" s="66" t="s">
        <v>475</v>
      </c>
      <c r="C49544" s="66" t="s">
        <v>538</v>
      </c>
      <c r="D49544" s="5" t="s">
        <v>295</v>
      </c>
      <c r="E49544" s="66" t="s">
        <v>482</v>
      </c>
      <c r="F49544" s="5" t="s">
        <v>441</v>
      </c>
      <c r="G49544" s="66" t="s">
        <v>500</v>
      </c>
      <c r="H49544" s="5" t="s">
        <v>122</v>
      </c>
      <c r="I49544" s="74">
        <v>806.35398337422862</v>
      </c>
      <c r="J49544" s="15">
        <f t="shared" si="3887"/>
        <v>0.71749236741948796</v>
      </c>
      <c r="K49544" s="15">
        <v>1288.4807755796865</v>
      </c>
      <c r="L49544" s="15">
        <v>709.92794707037672</v>
      </c>
      <c r="M49544" s="15">
        <v>55.946256590237986</v>
      </c>
      <c r="N49544" s="15">
        <v>396.02887702858112</v>
      </c>
      <c r="O49544" s="15">
        <v>578.55282850930973</v>
      </c>
      <c r="P49544" s="15">
        <v>275.60670729177986</v>
      </c>
      <c r="Q49544" s="15">
        <v>302.94612121752988</v>
      </c>
      <c r="R49544" s="67">
        <v>0.52362741359003662</v>
      </c>
      <c r="S49544" s="76">
        <v>0</v>
      </c>
      <c r="T49544" s="77">
        <f t="shared" si="3889"/>
        <v>-6.9381757570202693E-2</v>
      </c>
      <c r="U49544" s="77">
        <v>0</v>
      </c>
      <c r="V49544">
        <f t="shared" si="3888"/>
        <v>-0.49113526465309748</v>
      </c>
    </row>
    <row r="49545" spans="1:22" x14ac:dyDescent="0.2">
      <c r="A49545" s="70">
        <v>43511</v>
      </c>
      <c r="B49545" s="66" t="s">
        <v>475</v>
      </c>
      <c r="C49545" s="66" t="s">
        <v>538</v>
      </c>
      <c r="D49545" s="5" t="s">
        <v>295</v>
      </c>
      <c r="E49545" s="66" t="s">
        <v>482</v>
      </c>
      <c r="F49545" s="5" t="s">
        <v>443</v>
      </c>
      <c r="G49545" s="66" t="s">
        <v>501</v>
      </c>
      <c r="H49545" s="5" t="s">
        <v>204</v>
      </c>
      <c r="I49545" s="74">
        <v>8.6168689307110178</v>
      </c>
      <c r="J49545" s="15">
        <f t="shared" si="3887"/>
        <v>0.9748716005443786</v>
      </c>
      <c r="K49545" s="15">
        <v>10.876036790824353</v>
      </c>
      <c r="L49545" s="15">
        <v>2.4756959846609754</v>
      </c>
      <c r="M49545" s="15">
        <v>0.64225286102633938</v>
      </c>
      <c r="N49545" s="15">
        <v>3.3072264661128044</v>
      </c>
      <c r="O49545" s="15">
        <v>8.4003408061633777</v>
      </c>
      <c r="P49545" s="15">
        <v>2.400586644763067</v>
      </c>
      <c r="Q49545" s="15">
        <v>5.9997541614003111</v>
      </c>
      <c r="R49545" s="67">
        <v>0.71422747003291309</v>
      </c>
      <c r="S49545" s="76">
        <v>0</v>
      </c>
      <c r="T49545" s="77">
        <f t="shared" si="3889"/>
        <v>-7.4534365810916908E-2</v>
      </c>
      <c r="U49545" s="77">
        <v>0</v>
      </c>
      <c r="V49545">
        <f t="shared" si="3888"/>
        <v>-0.38380837549073754</v>
      </c>
    </row>
    <row r="49546" spans="1:22" x14ac:dyDescent="0.2">
      <c r="A49546" s="70">
        <v>43511</v>
      </c>
      <c r="B49546" s="66" t="s">
        <v>475</v>
      </c>
      <c r="C49546" s="66" t="s">
        <v>538</v>
      </c>
      <c r="D49546" s="5" t="s">
        <v>295</v>
      </c>
      <c r="E49546" s="66" t="s">
        <v>482</v>
      </c>
      <c r="F49546" s="5" t="s">
        <v>443</v>
      </c>
      <c r="G49546" s="66" t="s">
        <v>501</v>
      </c>
      <c r="H49546" s="5" t="s">
        <v>103</v>
      </c>
      <c r="I49546" s="74">
        <v>202.42600036297176</v>
      </c>
      <c r="J49546" s="15">
        <f t="shared" si="3887"/>
        <v>1.4533174129845925</v>
      </c>
      <c r="K49546" s="15">
        <v>440.91064479797905</v>
      </c>
      <c r="L49546" s="15">
        <v>146.72141362964672</v>
      </c>
      <c r="M49546" s="15">
        <v>16.218526485142867</v>
      </c>
      <c r="N49546" s="15">
        <v>164.50747570642332</v>
      </c>
      <c r="O49546" s="15">
        <v>294.1892311683323</v>
      </c>
      <c r="P49546" s="15">
        <v>48.01004404254747</v>
      </c>
      <c r="Q49546" s="15">
        <v>246.17918712578484</v>
      </c>
      <c r="R49546" s="67">
        <v>0.83680556949048701</v>
      </c>
      <c r="S49546" s="76">
        <v>0</v>
      </c>
      <c r="T49546" s="77">
        <f t="shared" si="3889"/>
        <v>-8.0120767372083082E-2</v>
      </c>
      <c r="U49546" s="77">
        <v>0</v>
      </c>
      <c r="V49546">
        <f t="shared" si="3888"/>
        <v>-0.81267957382670009</v>
      </c>
    </row>
    <row r="49547" spans="1:22" x14ac:dyDescent="0.2">
      <c r="A49547" s="70">
        <v>43511</v>
      </c>
      <c r="B49547" s="66" t="s">
        <v>475</v>
      </c>
      <c r="C49547" s="66" t="s">
        <v>538</v>
      </c>
      <c r="D49547" s="5" t="s">
        <v>295</v>
      </c>
      <c r="E49547" s="66" t="s">
        <v>482</v>
      </c>
      <c r="F49547" s="5" t="s">
        <v>443</v>
      </c>
      <c r="G49547" s="66" t="s">
        <v>501</v>
      </c>
      <c r="H49547" s="5" t="s">
        <v>108</v>
      </c>
      <c r="I49547" s="74">
        <v>251.01134405523081</v>
      </c>
      <c r="J49547" s="15">
        <f t="shared" si="3887"/>
        <v>0.48259563720089071</v>
      </c>
      <c r="K49547" s="15">
        <v>216.97434217200794</v>
      </c>
      <c r="L49547" s="15">
        <v>95.83736264302182</v>
      </c>
      <c r="M49547" s="15">
        <v>21.759494423326117</v>
      </c>
      <c r="N49547" s="15">
        <v>164.64633507846366</v>
      </c>
      <c r="O49547" s="15">
        <v>121.13697952898612</v>
      </c>
      <c r="P49547" s="15">
        <v>81.341626899970834</v>
      </c>
      <c r="Q49547" s="15">
        <v>39.795352629015284</v>
      </c>
      <c r="R49547" s="67">
        <v>0.32851531203560264</v>
      </c>
      <c r="S49547" s="76">
        <v>0</v>
      </c>
      <c r="T49547" s="77">
        <f t="shared" si="3889"/>
        <v>-8.6687294971570322E-2</v>
      </c>
      <c r="U49547" s="77">
        <v>0</v>
      </c>
      <c r="V49547">
        <f t="shared" si="3888"/>
        <v>-0.65593184920852032</v>
      </c>
    </row>
    <row r="49548" spans="1:22" x14ac:dyDescent="0.2">
      <c r="A49548" s="70">
        <v>43511</v>
      </c>
      <c r="B49548" s="66" t="s">
        <v>475</v>
      </c>
      <c r="C49548" s="66" t="s">
        <v>538</v>
      </c>
      <c r="D49548" s="5" t="s">
        <v>295</v>
      </c>
      <c r="E49548" s="66" t="s">
        <v>481</v>
      </c>
      <c r="F49548" s="5" t="s">
        <v>443</v>
      </c>
      <c r="G49548" s="66" t="s">
        <v>492</v>
      </c>
      <c r="H49548" s="5" t="s">
        <v>128</v>
      </c>
      <c r="I49548" s="74">
        <v>454.7136980141708</v>
      </c>
      <c r="J49548" s="15">
        <f t="shared" si="3887"/>
        <v>0.8430403358114541</v>
      </c>
      <c r="K49548" s="15">
        <v>793.79114274639096</v>
      </c>
      <c r="L49548" s="15">
        <v>410.44915407445626</v>
      </c>
      <c r="M49548" s="15">
        <v>25.603908940618851</v>
      </c>
      <c r="N49548" s="15">
        <v>241.93169169911616</v>
      </c>
      <c r="O49548" s="15">
        <v>383.3419886719347</v>
      </c>
      <c r="P49548" s="15">
        <v>135.69301781363595</v>
      </c>
      <c r="Q49548" s="15">
        <v>247.64897085829875</v>
      </c>
      <c r="R49548" s="67">
        <v>0.64602620682452172</v>
      </c>
      <c r="S49548" s="76">
        <v>0</v>
      </c>
      <c r="T49548" s="77">
        <f t="shared" si="3889"/>
        <v>-5.6307758161754179E-2</v>
      </c>
      <c r="U49548" s="77">
        <v>0</v>
      </c>
      <c r="V49548">
        <f t="shared" si="3888"/>
        <v>-0.53205279004279427</v>
      </c>
    </row>
    <row r="49549" spans="1:22" x14ac:dyDescent="0.2">
      <c r="A49549" s="70">
        <v>43511</v>
      </c>
      <c r="B49549" s="66" t="s">
        <v>475</v>
      </c>
      <c r="C49549" s="66" t="s">
        <v>538</v>
      </c>
      <c r="D49549" s="5" t="s">
        <v>295</v>
      </c>
      <c r="E49549" s="66" t="s">
        <v>481</v>
      </c>
      <c r="F49549" s="5" t="s">
        <v>443</v>
      </c>
      <c r="G49549" s="66" t="s">
        <v>495</v>
      </c>
      <c r="H49549" s="5" t="s">
        <v>198</v>
      </c>
      <c r="I49549" s="74">
        <v>92.603556548952014</v>
      </c>
      <c r="J49549" s="15">
        <f t="shared" si="3887"/>
        <v>0.68390649461484454</v>
      </c>
      <c r="K49549" s="15">
        <v>153.56531863723185</v>
      </c>
      <c r="L49549" s="15">
        <v>90.233144888970557</v>
      </c>
      <c r="M49549" s="15">
        <v>9.3160043330961955</v>
      </c>
      <c r="N49549" s="15">
        <v>36.41140053010912</v>
      </c>
      <c r="O49549" s="15">
        <v>63.332173748261297</v>
      </c>
      <c r="P49549" s="15">
        <v>37.618636640504747</v>
      </c>
      <c r="Q49549" s="15">
        <v>25.713537107756551</v>
      </c>
      <c r="R49549" s="67">
        <v>0.40601065123652863</v>
      </c>
      <c r="S49549" s="76">
        <v>0</v>
      </c>
      <c r="T49549" s="77">
        <f t="shared" si="3889"/>
        <v>-0.10060093456747071</v>
      </c>
      <c r="U49549" s="77">
        <v>0</v>
      </c>
      <c r="V49549">
        <f t="shared" si="3888"/>
        <v>-0.39319656703316092</v>
      </c>
    </row>
    <row r="49550" spans="1:22" x14ac:dyDescent="0.2">
      <c r="A49550" s="70">
        <v>43511</v>
      </c>
      <c r="B49550" s="66" t="s">
        <v>475</v>
      </c>
      <c r="C49550" s="66" t="s">
        <v>538</v>
      </c>
      <c r="D49550" s="5" t="s">
        <v>295</v>
      </c>
      <c r="E49550" s="66" t="s">
        <v>481</v>
      </c>
      <c r="F49550" s="5" t="s">
        <v>440</v>
      </c>
      <c r="G49550" s="66" t="s">
        <v>487</v>
      </c>
      <c r="H49550" s="5" t="s">
        <v>37</v>
      </c>
      <c r="I49550" s="74">
        <v>14.377285130913005</v>
      </c>
      <c r="J49550" s="15">
        <f t="shared" si="3887"/>
        <v>0.54229944941790076</v>
      </c>
      <c r="K49550" s="15">
        <v>26.362125929076793</v>
      </c>
      <c r="L49550" s="15">
        <v>18.5653321184585</v>
      </c>
      <c r="M49550" s="15">
        <v>2.8797302625205492</v>
      </c>
      <c r="N49550" s="15">
        <v>23.474306893488439</v>
      </c>
      <c r="O49550" s="15">
        <v>7.7967938106182935</v>
      </c>
      <c r="P49550" s="15">
        <v>15.670984824864325</v>
      </c>
      <c r="Q49550" s="15">
        <v>-7.8741910142460316</v>
      </c>
      <c r="R49550" s="67">
        <v>-1.0099267988236822</v>
      </c>
      <c r="S49550" s="76">
        <v>0</v>
      </c>
      <c r="T49550" s="77">
        <f t="shared" si="3889"/>
        <v>-0.20029722136683234</v>
      </c>
      <c r="U49550" s="77">
        <v>0</v>
      </c>
      <c r="V49550">
        <f t="shared" si="3888"/>
        <v>-1.6327357132965021</v>
      </c>
    </row>
    <row r="49551" spans="1:22" x14ac:dyDescent="0.2">
      <c r="A49551" s="70">
        <v>43511</v>
      </c>
      <c r="B49551" s="66" t="s">
        <v>475</v>
      </c>
      <c r="C49551" s="66" t="s">
        <v>538</v>
      </c>
      <c r="D49551" s="5" t="s">
        <v>295</v>
      </c>
      <c r="E49551" s="66" t="s">
        <v>482</v>
      </c>
      <c r="F49551" s="5" t="s">
        <v>440</v>
      </c>
      <c r="G49551" s="66" t="s">
        <v>505</v>
      </c>
      <c r="H49551" s="5" t="s">
        <v>74</v>
      </c>
      <c r="I49551" s="74">
        <v>145.95539960330328</v>
      </c>
      <c r="J49551" s="15">
        <f t="shared" si="3887"/>
        <v>-0.21673826101291424</v>
      </c>
      <c r="K49551" s="15">
        <v>103.53820732462339</v>
      </c>
      <c r="L49551" s="15">
        <v>135.17232682008833</v>
      </c>
      <c r="M49551" s="15">
        <v>8.1923763633085471</v>
      </c>
      <c r="N49551" s="15">
        <v>93.470540882411882</v>
      </c>
      <c r="O49551" s="15">
        <v>-31.634119495464944</v>
      </c>
      <c r="P49551" s="15">
        <v>90.009223810435728</v>
      </c>
      <c r="Q49551" s="15">
        <v>-121.64334330590067</v>
      </c>
      <c r="R49551" s="67">
        <v>3.8453209776658843</v>
      </c>
      <c r="S49551" s="76">
        <v>0</v>
      </c>
      <c r="T49551" s="77">
        <f t="shared" si="3889"/>
        <v>-5.6129313376379782E-2</v>
      </c>
      <c r="U49551" s="77">
        <v>0</v>
      </c>
      <c r="V49551">
        <f t="shared" si="3888"/>
        <v>-0.64040481637855384</v>
      </c>
    </row>
    <row r="49552" spans="1:22" x14ac:dyDescent="0.2">
      <c r="A49552" s="70">
        <v>43511</v>
      </c>
      <c r="B49552" s="66" t="s">
        <v>475</v>
      </c>
      <c r="C49552" s="66" t="s">
        <v>538</v>
      </c>
      <c r="D49552" s="5" t="s">
        <v>295</v>
      </c>
      <c r="E49552" s="66" t="s">
        <v>481</v>
      </c>
      <c r="F49552" s="5" t="s">
        <v>440</v>
      </c>
      <c r="G49552" s="66" t="s">
        <v>496</v>
      </c>
      <c r="H49552" s="5" t="s">
        <v>188</v>
      </c>
      <c r="I49552" s="74">
        <v>490.50675765685276</v>
      </c>
      <c r="J49552" s="15">
        <f t="shared" si="3887"/>
        <v>1.0815443174065154</v>
      </c>
      <c r="K49552" s="15">
        <v>856.32718971126769</v>
      </c>
      <c r="L49552" s="15">
        <v>325.82239331800378</v>
      </c>
      <c r="M49552" s="15">
        <v>39.183019288606694</v>
      </c>
      <c r="N49552" s="15">
        <v>214.05815298297796</v>
      </c>
      <c r="O49552" s="15">
        <v>530.50479639326386</v>
      </c>
      <c r="P49552" s="15">
        <v>306.75808543421954</v>
      </c>
      <c r="Q49552" s="15">
        <v>223.74671095904432</v>
      </c>
      <c r="R49552" s="67">
        <v>0.42176190013780879</v>
      </c>
      <c r="S49552" s="76">
        <v>0</v>
      </c>
      <c r="T49552" s="77">
        <f t="shared" si="3889"/>
        <v>-7.9882730822677536E-2</v>
      </c>
      <c r="U49552" s="77">
        <v>0</v>
      </c>
      <c r="V49552">
        <f t="shared" si="3888"/>
        <v>-0.43640204674351935</v>
      </c>
    </row>
    <row r="49553" spans="1:22" x14ac:dyDescent="0.2">
      <c r="A49553" s="70">
        <v>43511</v>
      </c>
      <c r="B49553" s="66" t="s">
        <v>475</v>
      </c>
      <c r="C49553" s="66" t="s">
        <v>538</v>
      </c>
      <c r="D49553" s="5" t="s">
        <v>295</v>
      </c>
      <c r="E49553" s="66" t="s">
        <v>482</v>
      </c>
      <c r="F49553" s="5" t="s">
        <v>441</v>
      </c>
      <c r="G49553" s="66" t="s">
        <v>499</v>
      </c>
      <c r="H49553" s="5" t="s">
        <v>94</v>
      </c>
      <c r="I49553" s="74">
        <v>368.47954603292646</v>
      </c>
      <c r="J49553" s="15">
        <f t="shared" si="3887"/>
        <v>0.42800899028762535</v>
      </c>
      <c r="K49553" s="15">
        <v>394.59908772950945</v>
      </c>
      <c r="L49553" s="15">
        <v>236.88652929031403</v>
      </c>
      <c r="M49553" s="15">
        <v>18.860590138276876</v>
      </c>
      <c r="N49553" s="15">
        <v>280.92818306203941</v>
      </c>
      <c r="O49553" s="15">
        <v>157.71255843919542</v>
      </c>
      <c r="P49553" s="15">
        <v>104.97288049180057</v>
      </c>
      <c r="Q49553" s="15">
        <v>52.739677947394853</v>
      </c>
      <c r="R49553" s="67">
        <v>0.33440379427823519</v>
      </c>
      <c r="S49553" s="76">
        <v>0</v>
      </c>
      <c r="T49553" s="77">
        <f t="shared" si="3889"/>
        <v>-5.1184903860556588E-2</v>
      </c>
      <c r="U49553" s="77">
        <v>0</v>
      </c>
      <c r="V49553">
        <f t="shared" si="3888"/>
        <v>-0.76239830972038902</v>
      </c>
    </row>
    <row r="49554" spans="1:22" x14ac:dyDescent="0.2">
      <c r="A49554" s="70">
        <v>43511</v>
      </c>
      <c r="B49554" s="66" t="s">
        <v>475</v>
      </c>
      <c r="C49554" s="66" t="s">
        <v>538</v>
      </c>
      <c r="D49554" s="5" t="s">
        <v>295</v>
      </c>
      <c r="E49554" s="66" t="s">
        <v>482</v>
      </c>
      <c r="F49554" s="5" t="s">
        <v>441</v>
      </c>
      <c r="G49554" s="66" t="s">
        <v>499</v>
      </c>
      <c r="H49554" s="5" t="s">
        <v>93</v>
      </c>
      <c r="I49554" s="74">
        <v>226.88157866522545</v>
      </c>
      <c r="J49554" s="15">
        <f t="shared" si="3887"/>
        <v>0.5017141632655403</v>
      </c>
      <c r="K49554" s="15">
        <v>242.17274631960296</v>
      </c>
      <c r="L49554" s="15">
        <v>128.34304491921452</v>
      </c>
      <c r="M49554" s="15">
        <v>8.5447948862109566</v>
      </c>
      <c r="N49554" s="15">
        <v>92.360763628141072</v>
      </c>
      <c r="O49554" s="15">
        <v>113.82970140038844</v>
      </c>
      <c r="P49554" s="15">
        <v>36.562163828602806</v>
      </c>
      <c r="Q49554" s="15">
        <v>77.267537571785638</v>
      </c>
      <c r="R49554" s="67">
        <v>0.67879944005125858</v>
      </c>
      <c r="S49554" s="76">
        <v>0</v>
      </c>
      <c r="T49554" s="77">
        <f t="shared" si="3889"/>
        <v>-3.7661915685183095E-2</v>
      </c>
      <c r="U49554" s="77">
        <v>0</v>
      </c>
      <c r="V49554">
        <f t="shared" si="3888"/>
        <v>-0.40708798030898652</v>
      </c>
    </row>
    <row r="49555" spans="1:22" x14ac:dyDescent="0.2">
      <c r="A49555" s="70">
        <v>43511</v>
      </c>
      <c r="B49555" s="66" t="s">
        <v>475</v>
      </c>
      <c r="C49555" s="66" t="s">
        <v>538</v>
      </c>
      <c r="D49555" s="5" t="s">
        <v>295</v>
      </c>
      <c r="E49555" s="66" t="s">
        <v>482</v>
      </c>
      <c r="F49555" s="5" t="s">
        <v>443</v>
      </c>
      <c r="G49555" s="66" t="s">
        <v>501</v>
      </c>
      <c r="H49555" s="5" t="s">
        <v>102</v>
      </c>
      <c r="I49555" s="74">
        <v>10.883322550273137</v>
      </c>
      <c r="J49555" s="15">
        <f t="shared" si="3887"/>
        <v>0.44056992734566974</v>
      </c>
      <c r="K49555" s="15">
        <v>10.27089306578803</v>
      </c>
      <c r="L49555" s="15">
        <v>5.4760284405347051</v>
      </c>
      <c r="M49555" s="15">
        <v>1.2415890216934151</v>
      </c>
      <c r="N49555" s="15">
        <v>6.1281995619085396</v>
      </c>
      <c r="O49555" s="15">
        <v>4.7948646252533251</v>
      </c>
      <c r="P49555" s="15">
        <v>5.7826411694740623</v>
      </c>
      <c r="Q49555" s="15">
        <v>-0.98777654422073713</v>
      </c>
      <c r="R49555" s="67">
        <v>-0.20600718089482042</v>
      </c>
      <c r="S49555" s="76">
        <v>0</v>
      </c>
      <c r="T49555" s="77">
        <f t="shared" si="3889"/>
        <v>-0.11408179955690601</v>
      </c>
      <c r="U49555" s="77">
        <v>0</v>
      </c>
      <c r="V49555">
        <f t="shared" si="3888"/>
        <v>-0.56308168149943705</v>
      </c>
    </row>
    <row r="49556" spans="1:22" x14ac:dyDescent="0.2">
      <c r="A49556" s="70">
        <v>43511</v>
      </c>
      <c r="B49556" s="66" t="s">
        <v>475</v>
      </c>
      <c r="C49556" s="66" t="s">
        <v>538</v>
      </c>
      <c r="D49556" s="5" t="s">
        <v>295</v>
      </c>
      <c r="E49556" s="66" t="s">
        <v>482</v>
      </c>
      <c r="F49556" s="5" t="s">
        <v>440</v>
      </c>
      <c r="G49556" s="66" t="s">
        <v>505</v>
      </c>
      <c r="H49556" s="5" t="s">
        <v>70</v>
      </c>
      <c r="I49556" s="74">
        <v>198.10367825829567</v>
      </c>
      <c r="J49556" s="15">
        <f t="shared" si="3887"/>
        <v>0.69454995563906241</v>
      </c>
      <c r="K49556" s="15">
        <v>409.91081399017122</v>
      </c>
      <c r="L49556" s="15">
        <v>272.31791304393687</v>
      </c>
      <c r="M49556" s="15">
        <v>33.387428629237043</v>
      </c>
      <c r="N49556" s="15">
        <v>124.64653527260606</v>
      </c>
      <c r="O49556" s="15">
        <v>137.59290094623435</v>
      </c>
      <c r="P49556" s="15">
        <v>253.70826327231143</v>
      </c>
      <c r="Q49556" s="15">
        <v>-116.11536232607708</v>
      </c>
      <c r="R49556" s="67">
        <v>-0.8439051835345065</v>
      </c>
      <c r="S49556" s="76">
        <v>0</v>
      </c>
      <c r="T49556" s="77">
        <f t="shared" si="3889"/>
        <v>-0.16853512727666342</v>
      </c>
      <c r="U49556" s="77">
        <v>0</v>
      </c>
      <c r="V49556">
        <f t="shared" si="3888"/>
        <v>-0.62919849024755015</v>
      </c>
    </row>
    <row r="49557" spans="1:22" x14ac:dyDescent="0.2">
      <c r="A49557" s="70">
        <v>43511</v>
      </c>
      <c r="B49557" s="66" t="s">
        <v>475</v>
      </c>
      <c r="C49557" s="66" t="s">
        <v>538</v>
      </c>
      <c r="D49557" s="5" t="s">
        <v>295</v>
      </c>
      <c r="E49557" s="66" t="s">
        <v>482</v>
      </c>
      <c r="F49557" s="5" t="s">
        <v>440</v>
      </c>
      <c r="G49557" s="66" t="s">
        <v>505</v>
      </c>
      <c r="H49557" s="5" t="s">
        <v>71</v>
      </c>
      <c r="I49557" s="74">
        <v>105.43483185778807</v>
      </c>
      <c r="J49557" s="15">
        <f t="shared" si="3887"/>
        <v>0.72953186070431442</v>
      </c>
      <c r="K49557" s="15">
        <v>126.43212204124173</v>
      </c>
      <c r="L49557" s="15">
        <v>49.514052972983059</v>
      </c>
      <c r="M49557" s="15">
        <v>11.280234672400681</v>
      </c>
      <c r="N49557" s="15">
        <v>59.831107934425596</v>
      </c>
      <c r="O49557" s="15">
        <v>76.91806906825866</v>
      </c>
      <c r="P49557" s="15">
        <v>48.929696881611207</v>
      </c>
      <c r="Q49557" s="15">
        <v>27.988372186647453</v>
      </c>
      <c r="R49557" s="67">
        <v>0.36387252729667463</v>
      </c>
      <c r="S49557" s="76">
        <v>0</v>
      </c>
      <c r="T49557" s="77">
        <f t="shared" si="3889"/>
        <v>-0.10698774279467353</v>
      </c>
      <c r="U49557" s="77">
        <v>0</v>
      </c>
      <c r="V49557">
        <f t="shared" si="3888"/>
        <v>-0.56747003699049481</v>
      </c>
    </row>
    <row r="49558" spans="1:22" x14ac:dyDescent="0.2">
      <c r="A49558" s="70">
        <v>43511</v>
      </c>
      <c r="B49558" s="66" t="s">
        <v>475</v>
      </c>
      <c r="C49558" s="66" t="s">
        <v>538</v>
      </c>
      <c r="D49558" s="5" t="s">
        <v>295</v>
      </c>
      <c r="E49558" s="66" t="s">
        <v>482</v>
      </c>
      <c r="F49558" s="5" t="s">
        <v>440</v>
      </c>
      <c r="G49558" s="66" t="s">
        <v>505</v>
      </c>
      <c r="H49558" s="5" t="s">
        <v>185</v>
      </c>
      <c r="I49558" s="74">
        <v>71.18234947252239</v>
      </c>
      <c r="J49558" s="15">
        <f t="shared" si="3887"/>
        <v>0.7653063014641619</v>
      </c>
      <c r="K49558" s="15">
        <v>70.524148599607656</v>
      </c>
      <c r="L49558" s="15">
        <v>16.04784799526211</v>
      </c>
      <c r="M49558" s="15">
        <v>4.6013209591126225</v>
      </c>
      <c r="N49558" s="15">
        <v>32.082376617422668</v>
      </c>
      <c r="O49558" s="15">
        <v>54.476300604345546</v>
      </c>
      <c r="P49558" s="15">
        <v>20.4177578157711</v>
      </c>
      <c r="Q49558" s="15">
        <v>34.058542788574442</v>
      </c>
      <c r="R49558" s="67">
        <v>0.62519925932447784</v>
      </c>
      <c r="S49558" s="76">
        <v>0</v>
      </c>
      <c r="T49558" s="77">
        <f t="shared" si="3889"/>
        <v>-6.4641318995642474E-2</v>
      </c>
      <c r="U49558" s="77">
        <v>0</v>
      </c>
      <c r="V49558">
        <f t="shared" si="3888"/>
        <v>-0.45070690775396527</v>
      </c>
    </row>
    <row r="49559" spans="1:22" x14ac:dyDescent="0.2">
      <c r="A49559" s="70">
        <v>43511</v>
      </c>
      <c r="B49559" s="66" t="s">
        <v>475</v>
      </c>
      <c r="C49559" s="66" t="s">
        <v>538</v>
      </c>
      <c r="D49559" s="5" t="s">
        <v>295</v>
      </c>
      <c r="E49559" s="66" t="s">
        <v>482</v>
      </c>
      <c r="F49559" s="5" t="s">
        <v>441</v>
      </c>
      <c r="G49559" s="66" t="s">
        <v>499</v>
      </c>
      <c r="H49559" s="5" t="s">
        <v>91</v>
      </c>
      <c r="I49559" s="74">
        <v>286.37440381388512</v>
      </c>
      <c r="J49559" s="15">
        <f t="shared" si="3887"/>
        <v>0.20810020937124085</v>
      </c>
      <c r="K49559" s="15">
        <v>318.71418018395781</v>
      </c>
      <c r="L49559" s="15">
        <v>259.11960679172404</v>
      </c>
      <c r="M49559" s="15">
        <v>24.433410969615846</v>
      </c>
      <c r="N49559" s="15">
        <v>224.94534854429952</v>
      </c>
      <c r="O49559" s="15">
        <v>59.594573392233769</v>
      </c>
      <c r="P49559" s="15">
        <v>168.30871363565674</v>
      </c>
      <c r="Q49559" s="15">
        <v>-108.71414024342297</v>
      </c>
      <c r="R49559" s="67">
        <v>-1.8242288526490291</v>
      </c>
      <c r="S49559" s="76">
        <v>0</v>
      </c>
      <c r="T49559" s="77">
        <f t="shared" si="3889"/>
        <v>-8.5319814355668225E-2</v>
      </c>
      <c r="U49559" s="77">
        <v>0</v>
      </c>
      <c r="V49559">
        <f t="shared" si="3888"/>
        <v>-0.78549390430330368</v>
      </c>
    </row>
    <row r="49560" spans="1:22" x14ac:dyDescent="0.2">
      <c r="A49560" s="70">
        <v>43511</v>
      </c>
      <c r="B49560" s="66" t="s">
        <v>475</v>
      </c>
      <c r="C49560" s="66" t="s">
        <v>538</v>
      </c>
      <c r="D49560" s="5" t="s">
        <v>295</v>
      </c>
      <c r="E49560" s="66" t="s">
        <v>482</v>
      </c>
      <c r="F49560" s="5" t="s">
        <v>440</v>
      </c>
      <c r="G49560" s="66" t="s">
        <v>500</v>
      </c>
      <c r="H49560" s="5" t="s">
        <v>120</v>
      </c>
      <c r="I49560" s="74">
        <v>160.98420744233357</v>
      </c>
      <c r="J49560" s="15">
        <f t="shared" si="3887"/>
        <v>1.1121617444743561</v>
      </c>
      <c r="K49560" s="15">
        <v>294.02744314523596</v>
      </c>
      <c r="L49560" s="15">
        <v>114.98696616334865</v>
      </c>
      <c r="M49560" s="15">
        <v>19.90998783101044</v>
      </c>
      <c r="N49560" s="15">
        <v>154.9354311008847</v>
      </c>
      <c r="O49560" s="15">
        <v>179.04047698188731</v>
      </c>
      <c r="P49560" s="15">
        <v>144.174689412454</v>
      </c>
      <c r="Q49560" s="15">
        <v>34.865787569433309</v>
      </c>
      <c r="R49560" s="67">
        <v>0.19473690060019511</v>
      </c>
      <c r="S49560" s="76">
        <v>0</v>
      </c>
      <c r="T49560" s="77">
        <f t="shared" si="3889"/>
        <v>-0.12367665218429846</v>
      </c>
      <c r="U49560" s="77">
        <v>0</v>
      </c>
      <c r="V49560">
        <f t="shared" si="3888"/>
        <v>-0.96242627498964073</v>
      </c>
    </row>
    <row r="49561" spans="1:22" x14ac:dyDescent="0.2">
      <c r="A49561" s="70">
        <v>43511</v>
      </c>
      <c r="B49561" s="66" t="s">
        <v>475</v>
      </c>
      <c r="C49561" s="66" t="s">
        <v>538</v>
      </c>
      <c r="D49561" s="5" t="s">
        <v>295</v>
      </c>
      <c r="E49561" s="66" t="s">
        <v>481</v>
      </c>
      <c r="F49561" s="5" t="s">
        <v>440</v>
      </c>
      <c r="G49561" s="66" t="s">
        <v>495</v>
      </c>
      <c r="H49561" s="5" t="s">
        <v>196</v>
      </c>
      <c r="I49561" s="74">
        <v>63.008587841416073</v>
      </c>
      <c r="J49561" s="15">
        <f t="shared" si="3887"/>
        <v>0.95617153746920824</v>
      </c>
      <c r="K49561" s="15">
        <v>109.23422682983832</v>
      </c>
      <c r="L49561" s="15">
        <v>48.987208519747853</v>
      </c>
      <c r="M49561" s="15">
        <v>5.0840545941023221</v>
      </c>
      <c r="N49561" s="15">
        <v>33.909457607530605</v>
      </c>
      <c r="O49561" s="15">
        <v>60.247018310090468</v>
      </c>
      <c r="P49561" s="15">
        <v>49.673196252617274</v>
      </c>
      <c r="Q49561" s="15">
        <v>10.573822057473194</v>
      </c>
      <c r="R49561" s="67">
        <v>0.17550780692664153</v>
      </c>
      <c r="S49561" s="76">
        <v>0</v>
      </c>
      <c r="T49561" s="77">
        <f t="shared" si="3889"/>
        <v>-8.0688280253132891E-2</v>
      </c>
      <c r="U49561" s="77">
        <v>0</v>
      </c>
      <c r="V49561">
        <f t="shared" si="3888"/>
        <v>-0.53817199796440496</v>
      </c>
    </row>
    <row r="49562" spans="1:22" x14ac:dyDescent="0.2">
      <c r="A49562" s="70">
        <v>43511</v>
      </c>
      <c r="B49562" s="66" t="s">
        <v>475</v>
      </c>
      <c r="C49562" s="66" t="s">
        <v>538</v>
      </c>
      <c r="D49562" s="5" t="s">
        <v>295</v>
      </c>
      <c r="E49562" s="66" t="s">
        <v>481</v>
      </c>
      <c r="F49562" s="5" t="s">
        <v>441</v>
      </c>
      <c r="G49562" s="66" t="s">
        <v>495</v>
      </c>
      <c r="H49562" s="5" t="s">
        <v>193</v>
      </c>
      <c r="I49562" s="74">
        <v>105.29325655547748</v>
      </c>
      <c r="J49562" s="15">
        <f t="shared" si="3887"/>
        <v>0.14600178035795072</v>
      </c>
      <c r="K49562" s="15">
        <v>132.4077196870544</v>
      </c>
      <c r="L49562" s="15">
        <v>117.03471677026822</v>
      </c>
      <c r="M49562" s="15">
        <v>10.35917626967904</v>
      </c>
      <c r="N49562" s="15">
        <v>56.648500174794968</v>
      </c>
      <c r="O49562" s="15">
        <v>15.373002916786177</v>
      </c>
      <c r="P49562" s="15">
        <v>40.44871357437993</v>
      </c>
      <c r="Q49562" s="15">
        <v>-25.075710657593753</v>
      </c>
      <c r="R49562" s="67">
        <v>-1.6311524035562981</v>
      </c>
      <c r="S49562" s="76">
        <v>0</v>
      </c>
      <c r="T49562" s="77">
        <f t="shared" si="3889"/>
        <v>-9.8384042896621213E-2</v>
      </c>
      <c r="U49562" s="77">
        <v>0</v>
      </c>
      <c r="V49562">
        <f t="shared" si="3888"/>
        <v>-0.53800691542812806</v>
      </c>
    </row>
    <row r="49563" spans="1:22" x14ac:dyDescent="0.2">
      <c r="A49563" s="70">
        <v>43511</v>
      </c>
      <c r="B49563" s="66" t="s">
        <v>475</v>
      </c>
      <c r="C49563" s="66" t="s">
        <v>538</v>
      </c>
      <c r="D49563" s="5" t="s">
        <v>295</v>
      </c>
      <c r="E49563" s="66" t="s">
        <v>482</v>
      </c>
      <c r="F49563" s="5" t="s">
        <v>443</v>
      </c>
      <c r="G49563" s="66" t="s">
        <v>501</v>
      </c>
      <c r="H49563" s="5" t="s">
        <v>145</v>
      </c>
      <c r="I49563" s="74">
        <v>229.1609429431461</v>
      </c>
      <c r="J49563" s="15">
        <f t="shared" si="3887"/>
        <v>0.1276634956815601</v>
      </c>
      <c r="K49563" s="15">
        <v>234.19410376307172</v>
      </c>
      <c r="L49563" s="15">
        <v>204.93861671326715</v>
      </c>
      <c r="M49563" s="15">
        <v>14.623823903706427</v>
      </c>
      <c r="N49563" s="15">
        <v>80.534669237932206</v>
      </c>
      <c r="O49563" s="15">
        <v>29.255487049804572</v>
      </c>
      <c r="P49563" s="15">
        <v>63.719275097368531</v>
      </c>
      <c r="Q49563" s="15">
        <v>-34.463788047563959</v>
      </c>
      <c r="R49563" s="67">
        <v>-1.1780281760099489</v>
      </c>
      <c r="S49563" s="76">
        <v>0</v>
      </c>
      <c r="T49563" s="77">
        <f t="shared" si="3889"/>
        <v>-6.381464361199865E-2</v>
      </c>
      <c r="U49563" s="77">
        <v>0</v>
      </c>
      <c r="V49563">
        <f t="shared" si="3888"/>
        <v>-0.3514327886925851</v>
      </c>
    </row>
    <row r="49564" spans="1:22" x14ac:dyDescent="0.2">
      <c r="A49564" s="70">
        <v>43511</v>
      </c>
      <c r="B49564" s="66" t="s">
        <v>475</v>
      </c>
      <c r="C49564" s="66" t="s">
        <v>538</v>
      </c>
      <c r="D49564" s="5" t="s">
        <v>295</v>
      </c>
      <c r="E49564" s="66" t="s">
        <v>482</v>
      </c>
      <c r="F49564" s="5" t="s">
        <v>443</v>
      </c>
      <c r="G49564" s="66" t="s">
        <v>501</v>
      </c>
      <c r="H49564" s="5" t="s">
        <v>110</v>
      </c>
      <c r="I49564" s="74">
        <v>244.88730422215011</v>
      </c>
      <c r="J49564" s="15">
        <f t="shared" si="3887"/>
        <v>0.16839574177821021</v>
      </c>
      <c r="K49564" s="15">
        <v>312.4595513836756</v>
      </c>
      <c r="L49564" s="15">
        <v>271.2215721371204</v>
      </c>
      <c r="M49564" s="15">
        <v>32.858202858975154</v>
      </c>
      <c r="N49564" s="15">
        <v>148.53682679465882</v>
      </c>
      <c r="O49564" s="15">
        <v>41.237979246555199</v>
      </c>
      <c r="P49564" s="15">
        <v>86.153512348627274</v>
      </c>
      <c r="Q49564" s="15">
        <v>-44.915533102072075</v>
      </c>
      <c r="R49564" s="67">
        <v>-1.0891788085330123</v>
      </c>
      <c r="S49564" s="76">
        <v>0</v>
      </c>
      <c r="T49564" s="77">
        <f t="shared" si="3889"/>
        <v>-0.13417683274085845</v>
      </c>
      <c r="U49564" s="77">
        <v>0</v>
      </c>
      <c r="V49564">
        <f t="shared" si="3888"/>
        <v>-0.60655176578657288</v>
      </c>
    </row>
    <row r="49565" spans="1:22" x14ac:dyDescent="0.2">
      <c r="A49565" s="70">
        <v>43511</v>
      </c>
      <c r="B49565" s="66" t="s">
        <v>475</v>
      </c>
      <c r="C49565" s="66" t="s">
        <v>538</v>
      </c>
      <c r="D49565" s="5" t="s">
        <v>295</v>
      </c>
      <c r="E49565" s="66" t="s">
        <v>482</v>
      </c>
      <c r="F49565" s="5" t="s">
        <v>443</v>
      </c>
      <c r="G49565" s="66" t="s">
        <v>501</v>
      </c>
      <c r="H49565" s="5" t="s">
        <v>112</v>
      </c>
      <c r="I49565" s="74">
        <v>51.549976259568972</v>
      </c>
      <c r="J49565" s="15">
        <f t="shared" si="3887"/>
        <v>1.033158237157465</v>
      </c>
      <c r="K49565" s="15">
        <v>110.04334362546464</v>
      </c>
      <c r="L49565" s="15">
        <v>56.784061027619195</v>
      </c>
      <c r="M49565" s="15">
        <v>6.6013712975508954</v>
      </c>
      <c r="N49565" s="15">
        <v>46.966408677991225</v>
      </c>
      <c r="O49565" s="15">
        <v>53.259282597845448</v>
      </c>
      <c r="P49565" s="15">
        <v>22.245439595673208</v>
      </c>
      <c r="Q49565" s="15">
        <v>31.013843002172241</v>
      </c>
      <c r="R49565" s="67">
        <v>0.58231807657557288</v>
      </c>
      <c r="S49565" s="76">
        <v>0</v>
      </c>
      <c r="T49565" s="77">
        <f t="shared" si="3889"/>
        <v>-0.12805769811243153</v>
      </c>
      <c r="U49565" s="77">
        <v>0</v>
      </c>
      <c r="V49565">
        <f t="shared" si="3888"/>
        <v>-0.91108497201825733</v>
      </c>
    </row>
    <row r="49566" spans="1:22" x14ac:dyDescent="0.2">
      <c r="A49566" s="70">
        <v>43511</v>
      </c>
      <c r="B49566" s="66" t="s">
        <v>475</v>
      </c>
      <c r="C49566" s="66" t="s">
        <v>538</v>
      </c>
      <c r="D49566" s="5" t="s">
        <v>295</v>
      </c>
      <c r="E49566" s="66" t="s">
        <v>482</v>
      </c>
      <c r="F49566" s="5" t="s">
        <v>443</v>
      </c>
      <c r="G49566" s="66" t="s">
        <v>508</v>
      </c>
      <c r="H49566" s="5" t="s">
        <v>131</v>
      </c>
      <c r="I49566" s="74">
        <v>9.550102077909461</v>
      </c>
      <c r="J49566" s="15">
        <f t="shared" si="3887"/>
        <v>1.5390811598860146</v>
      </c>
      <c r="K49566" s="15">
        <v>21.139460412865386</v>
      </c>
      <c r="L49566" s="15">
        <v>6.4410782297666547</v>
      </c>
      <c r="M49566" s="15">
        <v>0.83487919793461729</v>
      </c>
      <c r="N49566" s="15">
        <v>10.35960299327169</v>
      </c>
      <c r="O49566" s="15">
        <v>14.698382183098731</v>
      </c>
      <c r="P49566" s="15">
        <v>5.2028853709517549</v>
      </c>
      <c r="Q49566" s="15">
        <v>9.4954968121469765</v>
      </c>
      <c r="R49566" s="67">
        <v>0.64602326255100306</v>
      </c>
      <c r="S49566" s="76">
        <v>0</v>
      </c>
      <c r="T49566" s="77">
        <f t="shared" si="3889"/>
        <v>-8.7420971118810725E-2</v>
      </c>
      <c r="U49566" s="77">
        <v>0</v>
      </c>
      <c r="V49566">
        <f t="shared" si="3888"/>
        <v>-1.0847635877353292</v>
      </c>
    </row>
    <row r="49567" spans="1:22" x14ac:dyDescent="0.2">
      <c r="A49567" s="70">
        <v>43511</v>
      </c>
      <c r="B49567" s="66" t="s">
        <v>479</v>
      </c>
      <c r="C49567" s="66" t="s">
        <v>538</v>
      </c>
      <c r="D49567" s="5" t="s">
        <v>296</v>
      </c>
      <c r="E49567" s="66" t="s">
        <v>481</v>
      </c>
      <c r="F49567" s="5" t="s">
        <v>440</v>
      </c>
      <c r="G49567" s="66" t="s">
        <v>486</v>
      </c>
      <c r="H49567" s="5" t="s">
        <v>57</v>
      </c>
      <c r="I49567" s="74">
        <v>25.320243797932413</v>
      </c>
      <c r="J49567" s="15">
        <f t="shared" si="3887"/>
        <v>1.3706519236358863</v>
      </c>
      <c r="K49567" s="15">
        <v>48.239329497531642</v>
      </c>
      <c r="L49567" s="15">
        <v>13.534088628965959</v>
      </c>
      <c r="M49567" s="15">
        <v>15.72753739614345</v>
      </c>
      <c r="N49567" s="15">
        <v>0</v>
      </c>
      <c r="O49567" s="15">
        <v>34.705240868565681</v>
      </c>
      <c r="P49567" s="15">
        <v>18.176557686151948</v>
      </c>
      <c r="Q49567" s="15">
        <v>16.528683182413733</v>
      </c>
      <c r="R49567" s="67">
        <v>0.47625899630002599</v>
      </c>
      <c r="S49567" s="76">
        <v>0</v>
      </c>
      <c r="T49567" s="77">
        <f t="shared" si="3889"/>
        <v>-0.62114478524206473</v>
      </c>
      <c r="U49567" s="77">
        <v>0</v>
      </c>
      <c r="V49567">
        <f t="shared" si="3888"/>
        <v>0</v>
      </c>
    </row>
    <row r="49568" spans="1:22" x14ac:dyDescent="0.2">
      <c r="A49568" s="70">
        <v>43511</v>
      </c>
      <c r="B49568" s="66" t="s">
        <v>479</v>
      </c>
      <c r="C49568" s="66" t="s">
        <v>538</v>
      </c>
      <c r="D49568" s="5" t="s">
        <v>296</v>
      </c>
      <c r="E49568" s="66" t="s">
        <v>481</v>
      </c>
      <c r="F49568" s="5" t="s">
        <v>443</v>
      </c>
      <c r="G49568" s="66" t="s">
        <v>486</v>
      </c>
      <c r="H49568" s="5" t="s">
        <v>184</v>
      </c>
      <c r="I49568" s="74">
        <v>25.93819062840463</v>
      </c>
      <c r="J49568" s="15">
        <f t="shared" si="3887"/>
        <v>0.45195276989573019</v>
      </c>
      <c r="K49568" s="15">
        <v>25.860855223228796</v>
      </c>
      <c r="L49568" s="15">
        <v>14.138018122637853</v>
      </c>
      <c r="M49568" s="15">
        <v>13.861453745058359</v>
      </c>
      <c r="N49568" s="15">
        <v>0</v>
      </c>
      <c r="O49568" s="15">
        <v>11.722837100590944</v>
      </c>
      <c r="P49568" s="15">
        <v>9.702508672317494</v>
      </c>
      <c r="Q49568" s="15">
        <v>2.0203284282734497</v>
      </c>
      <c r="R49568" s="67">
        <v>0.17234125245770118</v>
      </c>
      <c r="S49568" s="76">
        <v>0</v>
      </c>
      <c r="T49568" s="77">
        <f t="shared" si="3889"/>
        <v>-0.53440326442349573</v>
      </c>
      <c r="U49568" s="77">
        <v>0</v>
      </c>
      <c r="V49568">
        <f t="shared" si="3888"/>
        <v>0</v>
      </c>
    </row>
    <row r="49569" spans="1:22" x14ac:dyDescent="0.2">
      <c r="A49569" s="70">
        <v>43511</v>
      </c>
      <c r="B49569" s="66" t="s">
        <v>477</v>
      </c>
      <c r="C49569" s="66" t="s">
        <v>538</v>
      </c>
      <c r="D49569" s="5" t="s">
        <v>297</v>
      </c>
      <c r="E49569" s="66" t="s">
        <v>481</v>
      </c>
      <c r="F49569" s="5" t="s">
        <v>440</v>
      </c>
      <c r="G49569" s="66" t="s">
        <v>484</v>
      </c>
      <c r="H49569" s="5" t="s">
        <v>137</v>
      </c>
      <c r="I49569" s="74">
        <v>24.503058869948681</v>
      </c>
      <c r="J49569" s="15">
        <f t="shared" si="3887"/>
        <v>2.342434102235591</v>
      </c>
      <c r="K49569" s="15">
        <v>65.081105861812986</v>
      </c>
      <c r="L49569" s="15">
        <v>7.6843051557589153</v>
      </c>
      <c r="M49569" s="15">
        <v>4.555544998365253</v>
      </c>
      <c r="N49569" s="15">
        <v>10.414992215184505</v>
      </c>
      <c r="O49569" s="15">
        <v>57.396800706054073</v>
      </c>
      <c r="P49569" s="15">
        <v>17.997142548149174</v>
      </c>
      <c r="Q49569" s="15">
        <v>39.399658157904895</v>
      </c>
      <c r="R49569" s="67">
        <v>0.68644345456957001</v>
      </c>
      <c r="S49569" s="76">
        <v>0</v>
      </c>
      <c r="T49569" s="77">
        <f t="shared" si="3889"/>
        <v>-0.18591740004968588</v>
      </c>
      <c r="U49569" s="77">
        <v>0</v>
      </c>
      <c r="V49569">
        <f t="shared" si="3888"/>
        <v>-0.42504865496437172</v>
      </c>
    </row>
    <row r="49570" spans="1:22" x14ac:dyDescent="0.2">
      <c r="A49570" s="70">
        <v>43511</v>
      </c>
      <c r="B49570" s="66" t="s">
        <v>477</v>
      </c>
      <c r="C49570" s="66" t="s">
        <v>538</v>
      </c>
      <c r="D49570" s="5" t="s">
        <v>297</v>
      </c>
      <c r="E49570" s="66" t="s">
        <v>481</v>
      </c>
      <c r="F49570" s="5" t="s">
        <v>440</v>
      </c>
      <c r="G49570" s="66" t="s">
        <v>484</v>
      </c>
      <c r="H49570" s="5" t="s">
        <v>180</v>
      </c>
      <c r="I49570" s="74">
        <v>14.757681194891562</v>
      </c>
      <c r="J49570" s="15">
        <f t="shared" si="3887"/>
        <v>1.2719378320445576</v>
      </c>
      <c r="K49570" s="15">
        <v>25.7729614825714</v>
      </c>
      <c r="L49570" s="15">
        <v>7.0021084575362904</v>
      </c>
      <c r="M49570" s="15">
        <v>1.9305766666892565</v>
      </c>
      <c r="N49570" s="15">
        <v>5.0518674776499148</v>
      </c>
      <c r="O49570" s="15">
        <v>18.770853025035109</v>
      </c>
      <c r="P49570" s="15">
        <v>4.3933820047110519</v>
      </c>
      <c r="Q49570" s="15">
        <v>14.377471020324057</v>
      </c>
      <c r="R49570" s="67">
        <v>0.76594659822590372</v>
      </c>
      <c r="S49570" s="76">
        <v>0</v>
      </c>
      <c r="T49570" s="77">
        <f t="shared" si="3889"/>
        <v>-0.13081842880286196</v>
      </c>
      <c r="U49570" s="77">
        <v>0</v>
      </c>
      <c r="V49570">
        <f t="shared" si="3888"/>
        <v>-0.34232122316063052</v>
      </c>
    </row>
    <row r="49571" spans="1:22" x14ac:dyDescent="0.2">
      <c r="A49571" s="70">
        <v>43511</v>
      </c>
      <c r="B49571" s="66" t="s">
        <v>477</v>
      </c>
      <c r="C49571" s="66" t="s">
        <v>538</v>
      </c>
      <c r="D49571" s="5" t="s">
        <v>297</v>
      </c>
      <c r="E49571" s="66" t="s">
        <v>481</v>
      </c>
      <c r="F49571" s="5" t="s">
        <v>440</v>
      </c>
      <c r="G49571" s="66" t="s">
        <v>484</v>
      </c>
      <c r="H49571" s="5" t="s">
        <v>29</v>
      </c>
      <c r="I49571" s="74">
        <v>26.774646937270592</v>
      </c>
      <c r="J49571" s="15">
        <f t="shared" si="3887"/>
        <v>1.3172553515186272</v>
      </c>
      <c r="K49571" s="15">
        <v>68.932059900603875</v>
      </c>
      <c r="L49571" s="15">
        <v>33.663012937462369</v>
      </c>
      <c r="M49571" s="15">
        <v>3.942535230591854</v>
      </c>
      <c r="N49571" s="15">
        <v>23.042045604148846</v>
      </c>
      <c r="O49571" s="15">
        <v>35.269046963141506</v>
      </c>
      <c r="P49571" s="15">
        <v>20.442214034578029</v>
      </c>
      <c r="Q49571" s="15">
        <v>14.826832928563476</v>
      </c>
      <c r="R49571" s="67">
        <v>0.42039221938881705</v>
      </c>
      <c r="S49571" s="76">
        <v>0</v>
      </c>
      <c r="T49571" s="77">
        <f t="shared" si="3889"/>
        <v>-0.14724882235902811</v>
      </c>
      <c r="U49571" s="77">
        <v>0</v>
      </c>
      <c r="V49571">
        <f t="shared" si="3888"/>
        <v>-0.86059194947120199</v>
      </c>
    </row>
    <row r="49572" spans="1:22" x14ac:dyDescent="0.2">
      <c r="A49572" s="70">
        <v>43511</v>
      </c>
      <c r="B49572" s="66" t="s">
        <v>477</v>
      </c>
      <c r="C49572" s="66" t="s">
        <v>538</v>
      </c>
      <c r="D49572" s="5" t="s">
        <v>297</v>
      </c>
      <c r="E49572" s="66" t="s">
        <v>481</v>
      </c>
      <c r="F49572" s="5" t="s">
        <v>440</v>
      </c>
      <c r="G49572" s="66" t="s">
        <v>484</v>
      </c>
      <c r="H49572" s="5" t="s">
        <v>24</v>
      </c>
      <c r="I49572" s="74">
        <v>58.879455359928428</v>
      </c>
      <c r="J49572" s="15">
        <f t="shared" si="3887"/>
        <v>1.885437013130586</v>
      </c>
      <c r="K49572" s="15">
        <v>150.74041092864928</v>
      </c>
      <c r="L49572" s="15">
        <v>39.726906480070156</v>
      </c>
      <c r="M49572" s="15">
        <v>8.3024412890423491</v>
      </c>
      <c r="N49572" s="15">
        <v>63.213834007842237</v>
      </c>
      <c r="O49572" s="15">
        <v>111.01350444857913</v>
      </c>
      <c r="P49572" s="15">
        <v>19.359054205661799</v>
      </c>
      <c r="Q49572" s="15">
        <v>91.654450242917335</v>
      </c>
      <c r="R49572" s="67">
        <v>0.82561532219146538</v>
      </c>
      <c r="S49572" s="76">
        <v>0</v>
      </c>
      <c r="T49572" s="77">
        <f t="shared" si="3889"/>
        <v>-0.14100744034213228</v>
      </c>
      <c r="U49572" s="77">
        <v>0</v>
      </c>
      <c r="V49572">
        <f t="shared" si="3888"/>
        <v>-1.0736144487311894</v>
      </c>
    </row>
    <row r="49573" spans="1:22" x14ac:dyDescent="0.2">
      <c r="A49573" s="70">
        <v>43511</v>
      </c>
      <c r="B49573" s="66" t="s">
        <v>477</v>
      </c>
      <c r="C49573" s="66" t="s">
        <v>538</v>
      </c>
      <c r="D49573" s="5" t="s">
        <v>297</v>
      </c>
      <c r="E49573" s="66" t="s">
        <v>481</v>
      </c>
      <c r="F49573" s="5" t="s">
        <v>440</v>
      </c>
      <c r="G49573" s="66" t="s">
        <v>484</v>
      </c>
      <c r="H49573" s="5" t="s">
        <v>23</v>
      </c>
      <c r="I49573" s="74">
        <v>123.09660855847835</v>
      </c>
      <c r="J49573" s="15">
        <f t="shared" si="3887"/>
        <v>1.5926968202041032</v>
      </c>
      <c r="K49573" s="15">
        <v>250.43111267233454</v>
      </c>
      <c r="L49573" s="15">
        <v>54.375535643336875</v>
      </c>
      <c r="M49573" s="15">
        <v>12.498943061979059</v>
      </c>
      <c r="N49573" s="15">
        <v>107.79919331856703</v>
      </c>
      <c r="O49573" s="15">
        <v>196.05557702899767</v>
      </c>
      <c r="P49573" s="15">
        <v>58.55903736714118</v>
      </c>
      <c r="Q49573" s="15">
        <v>137.4965396618565</v>
      </c>
      <c r="R49573" s="67">
        <v>0.70131409544916967</v>
      </c>
      <c r="S49573" s="76">
        <v>0</v>
      </c>
      <c r="T49573" s="77">
        <f t="shared" si="3889"/>
        <v>-0.1015376719825819</v>
      </c>
      <c r="U49573" s="77">
        <v>0</v>
      </c>
      <c r="V49573">
        <f t="shared" si="3888"/>
        <v>-0.87572837774288381</v>
      </c>
    </row>
    <row r="49574" spans="1:22" x14ac:dyDescent="0.2">
      <c r="A49574" s="70">
        <v>43511</v>
      </c>
      <c r="B49574" s="66" t="s">
        <v>477</v>
      </c>
      <c r="C49574" s="66" t="s">
        <v>538</v>
      </c>
      <c r="D49574" s="5" t="s">
        <v>297</v>
      </c>
      <c r="E49574" s="66" t="s">
        <v>481</v>
      </c>
      <c r="F49574" s="5" t="s">
        <v>440</v>
      </c>
      <c r="G49574" s="66" t="s">
        <v>486</v>
      </c>
      <c r="H49574" s="5" t="s">
        <v>50</v>
      </c>
      <c r="I49574" s="74">
        <v>124.33493461536855</v>
      </c>
      <c r="J49574" s="15">
        <f t="shared" si="3887"/>
        <v>3.1670871082289755</v>
      </c>
      <c r="K49574" s="15">
        <v>479.85513319220502</v>
      </c>
      <c r="L49574" s="15">
        <v>86.07556466937865</v>
      </c>
      <c r="M49574" s="15">
        <v>10.138219406113233</v>
      </c>
      <c r="N49574" s="15">
        <v>123.62277006439709</v>
      </c>
      <c r="O49574" s="15">
        <v>393.77956852282637</v>
      </c>
      <c r="P49574" s="15">
        <v>59.322588265636249</v>
      </c>
      <c r="Q49574" s="15">
        <v>334.45698025719014</v>
      </c>
      <c r="R49574" s="67">
        <v>0.84935077132576664</v>
      </c>
      <c r="S49574" s="76">
        <v>0</v>
      </c>
      <c r="T49574" s="77">
        <f t="shared" si="3889"/>
        <v>-8.1539588511273381E-2</v>
      </c>
      <c r="U49574" s="77">
        <v>0</v>
      </c>
      <c r="V49574">
        <f t="shared" si="3888"/>
        <v>-0.99427220874668443</v>
      </c>
    </row>
    <row r="49575" spans="1:22" x14ac:dyDescent="0.2">
      <c r="A49575" s="70">
        <v>43511</v>
      </c>
      <c r="B49575" s="66" t="s">
        <v>477</v>
      </c>
      <c r="C49575" s="66" t="s">
        <v>538</v>
      </c>
      <c r="D49575" s="5" t="s">
        <v>297</v>
      </c>
      <c r="E49575" s="66" t="s">
        <v>481</v>
      </c>
      <c r="F49575" s="5" t="s">
        <v>440</v>
      </c>
      <c r="G49575" s="66" t="s">
        <v>484</v>
      </c>
      <c r="H49575" s="5" t="s">
        <v>22</v>
      </c>
      <c r="I49575" s="74">
        <v>11.15561351373421</v>
      </c>
      <c r="J49575" s="15">
        <f t="shared" ref="J49575:J49638" si="3890">O49575/I49575</f>
        <v>0.72746724032811005</v>
      </c>
      <c r="K49575" s="15">
        <v>11.236918415542846</v>
      </c>
      <c r="L49575" s="15">
        <v>3.1215750385396488</v>
      </c>
      <c r="M49575" s="15">
        <v>0.68267701108176182</v>
      </c>
      <c r="N49575" s="15">
        <v>2.0680862380546507</v>
      </c>
      <c r="O49575" s="15">
        <v>8.115343377003196</v>
      </c>
      <c r="P49575" s="15">
        <v>4.745881014538071</v>
      </c>
      <c r="Q49575" s="15">
        <v>3.369462362465125</v>
      </c>
      <c r="R49575" s="67">
        <v>0.41519652415612113</v>
      </c>
      <c r="S49575" s="76">
        <v>0</v>
      </c>
      <c r="T49575" s="77">
        <f t="shared" si="3889"/>
        <v>-6.1195828471583877E-2</v>
      </c>
      <c r="U49575" s="77">
        <v>0</v>
      </c>
      <c r="V49575">
        <f t="shared" si="3888"/>
        <v>-0.18538525339807899</v>
      </c>
    </row>
    <row r="49576" spans="1:22" x14ac:dyDescent="0.2">
      <c r="A49576" s="70">
        <v>43511</v>
      </c>
      <c r="B49576" s="66" t="s">
        <v>477</v>
      </c>
      <c r="C49576" s="66" t="s">
        <v>538</v>
      </c>
      <c r="D49576" s="5" t="s">
        <v>297</v>
      </c>
      <c r="E49576" s="66" t="s">
        <v>481</v>
      </c>
      <c r="F49576" s="5" t="s">
        <v>440</v>
      </c>
      <c r="G49576" s="66" t="s">
        <v>484</v>
      </c>
      <c r="H49576" s="5" t="s">
        <v>25</v>
      </c>
      <c r="I49576" s="74">
        <v>40.372525994902155</v>
      </c>
      <c r="J49576" s="15">
        <f t="shared" si="3890"/>
        <v>2.4570500195892637</v>
      </c>
      <c r="K49576" s="15">
        <v>108.73487496495179</v>
      </c>
      <c r="L49576" s="15">
        <v>9.5375591783093885</v>
      </c>
      <c r="M49576" s="15">
        <v>4.5924742751643031</v>
      </c>
      <c r="N49576" s="15">
        <v>8.680084514271929</v>
      </c>
      <c r="O49576" s="15">
        <v>99.197315786642392</v>
      </c>
      <c r="P49576" s="15">
        <v>20.009801257804892</v>
      </c>
      <c r="Q49576" s="15">
        <v>79.187514528837497</v>
      </c>
      <c r="R49576" s="67">
        <v>0.79828283558757995</v>
      </c>
      <c r="S49576" s="76">
        <v>0</v>
      </c>
      <c r="T49576" s="77">
        <f t="shared" si="3889"/>
        <v>-0.11375246314149864</v>
      </c>
      <c r="U49576" s="77">
        <v>0</v>
      </c>
      <c r="V49576">
        <f t="shared" si="3888"/>
        <v>-0.21499978761219857</v>
      </c>
    </row>
    <row r="49577" spans="1:22" x14ac:dyDescent="0.2">
      <c r="A49577" s="70">
        <v>43511</v>
      </c>
      <c r="B49577" s="66" t="s">
        <v>477</v>
      </c>
      <c r="C49577" s="66" t="s">
        <v>538</v>
      </c>
      <c r="D49577" s="5" t="s">
        <v>297</v>
      </c>
      <c r="E49577" s="66" t="s">
        <v>481</v>
      </c>
      <c r="F49577" s="5" t="s">
        <v>441</v>
      </c>
      <c r="G49577" s="66" t="s">
        <v>484</v>
      </c>
      <c r="H49577" s="5" t="s">
        <v>28</v>
      </c>
      <c r="I49577" s="74">
        <v>29.145141408609764</v>
      </c>
      <c r="J49577" s="15">
        <f t="shared" si="3890"/>
        <v>1.3715502141899074</v>
      </c>
      <c r="K49577" s="15">
        <v>52.336613186003099</v>
      </c>
      <c r="L49577" s="15">
        <v>12.36258824442924</v>
      </c>
      <c r="M49577" s="15">
        <v>1.9624894382366782</v>
      </c>
      <c r="N49577" s="15">
        <v>19.844312036788022</v>
      </c>
      <c r="O49577" s="15">
        <v>39.974024941573859</v>
      </c>
      <c r="P49577" s="15">
        <v>4.3496763014879933</v>
      </c>
      <c r="Q49577" s="15">
        <v>35.624348640085863</v>
      </c>
      <c r="R49577" s="67">
        <v>0.8911874321426102</v>
      </c>
      <c r="S49577" s="76">
        <v>0</v>
      </c>
      <c r="T49577" s="77">
        <f t="shared" si="3889"/>
        <v>-6.7335046027841169E-2</v>
      </c>
      <c r="U49577" s="77">
        <v>0</v>
      </c>
      <c r="V49577">
        <f t="shared" si="3888"/>
        <v>-0.6808789073476863</v>
      </c>
    </row>
    <row r="49578" spans="1:22" x14ac:dyDescent="0.2">
      <c r="A49578" s="70">
        <v>43511</v>
      </c>
      <c r="B49578" s="66" t="s">
        <v>477</v>
      </c>
      <c r="C49578" s="66" t="s">
        <v>538</v>
      </c>
      <c r="D49578" s="5" t="s">
        <v>297</v>
      </c>
      <c r="E49578" s="66" t="s">
        <v>481</v>
      </c>
      <c r="F49578" s="5" t="s">
        <v>441</v>
      </c>
      <c r="G49578" s="66" t="s">
        <v>484</v>
      </c>
      <c r="H49578" s="5" t="s">
        <v>34</v>
      </c>
      <c r="I49578" s="74">
        <v>33.537003122176415</v>
      </c>
      <c r="J49578" s="15">
        <f t="shared" si="3890"/>
        <v>1.4178701620696057</v>
      </c>
      <c r="K49578" s="15">
        <v>58.225213823118573</v>
      </c>
      <c r="L49578" s="15">
        <v>10.674097770949427</v>
      </c>
      <c r="M49578" s="15">
        <v>2.7535237803432033</v>
      </c>
      <c r="N49578" s="15">
        <v>10.49435441870274</v>
      </c>
      <c r="O49578" s="15">
        <v>47.551116052169149</v>
      </c>
      <c r="P49578" s="15">
        <v>10.576765863624559</v>
      </c>
      <c r="Q49578" s="15">
        <v>36.974350188544591</v>
      </c>
      <c r="R49578" s="67">
        <v>0.77757060734346162</v>
      </c>
      <c r="S49578" s="76">
        <v>0</v>
      </c>
      <c r="T49578" s="77">
        <f t="shared" si="3889"/>
        <v>-8.2104049974651136E-2</v>
      </c>
      <c r="U49578" s="77">
        <v>0</v>
      </c>
      <c r="V49578">
        <f t="shared" si="3888"/>
        <v>-0.3129186701766839</v>
      </c>
    </row>
    <row r="49579" spans="1:22" x14ac:dyDescent="0.2">
      <c r="A49579" s="70">
        <v>43511</v>
      </c>
      <c r="B49579" s="66" t="s">
        <v>477</v>
      </c>
      <c r="C49579" s="66" t="s">
        <v>538</v>
      </c>
      <c r="D49579" s="5" t="s">
        <v>297</v>
      </c>
      <c r="E49579" s="66" t="s">
        <v>481</v>
      </c>
      <c r="F49579" s="5" t="s">
        <v>441</v>
      </c>
      <c r="G49579" s="66" t="s">
        <v>486</v>
      </c>
      <c r="H49579" s="5" t="s">
        <v>51</v>
      </c>
      <c r="I49579" s="74">
        <v>187.20735398663973</v>
      </c>
      <c r="J49579" s="15">
        <f t="shared" si="3890"/>
        <v>0.44210384253962737</v>
      </c>
      <c r="K49579" s="15">
        <v>152.58566776414079</v>
      </c>
      <c r="L49579" s="15">
        <v>69.820577214971138</v>
      </c>
      <c r="M49579" s="15">
        <v>8.3259370637103665</v>
      </c>
      <c r="N49579" s="15">
        <v>44.927624488646387</v>
      </c>
      <c r="O49579" s="15">
        <v>82.765090549169656</v>
      </c>
      <c r="P49579" s="15">
        <v>17.467822258747823</v>
      </c>
      <c r="Q49579" s="15">
        <v>65.29726829042184</v>
      </c>
      <c r="R49579" s="67">
        <v>0.78894698063103774</v>
      </c>
      <c r="S49579" s="76">
        <v>0</v>
      </c>
      <c r="T49579" s="77">
        <f t="shared" si="3889"/>
        <v>-4.4474412390362379E-2</v>
      </c>
      <c r="U49579" s="77">
        <v>0</v>
      </c>
      <c r="V49579">
        <f t="shared" si="3888"/>
        <v>-0.23998856632444418</v>
      </c>
    </row>
    <row r="49580" spans="1:22" x14ac:dyDescent="0.2">
      <c r="A49580" s="70">
        <v>43511</v>
      </c>
      <c r="B49580" s="66" t="s">
        <v>477</v>
      </c>
      <c r="C49580" s="66" t="s">
        <v>538</v>
      </c>
      <c r="D49580" s="5" t="s">
        <v>297</v>
      </c>
      <c r="E49580" s="66" t="s">
        <v>481</v>
      </c>
      <c r="F49580" s="5" t="s">
        <v>441</v>
      </c>
      <c r="G49580" s="66" t="s">
        <v>484</v>
      </c>
      <c r="H49580" s="5" t="s">
        <v>27</v>
      </c>
      <c r="I49580" s="74">
        <v>14.011488748433202</v>
      </c>
      <c r="J49580" s="15">
        <f t="shared" si="3890"/>
        <v>0.52835546639260622</v>
      </c>
      <c r="K49580" s="15">
        <v>11.189582770488384</v>
      </c>
      <c r="L49580" s="15">
        <v>3.7865360979552056</v>
      </c>
      <c r="M49580" s="15">
        <v>0.75694266668445231</v>
      </c>
      <c r="N49580" s="15">
        <v>2.77071707059654</v>
      </c>
      <c r="O49580" s="15">
        <v>7.4030466725331783</v>
      </c>
      <c r="P49580" s="15">
        <v>2.2986189847198992</v>
      </c>
      <c r="Q49580" s="15">
        <v>5.1044276878132795</v>
      </c>
      <c r="R49580" s="67">
        <v>0.68950364810636044</v>
      </c>
      <c r="S49580" s="76">
        <v>0</v>
      </c>
      <c r="T49580" s="77">
        <f t="shared" si="3889"/>
        <v>-5.4023000715687365E-2</v>
      </c>
      <c r="U49580" s="77">
        <v>0</v>
      </c>
      <c r="V49580">
        <f t="shared" si="3888"/>
        <v>-0.1977460868250969</v>
      </c>
    </row>
    <row r="49581" spans="1:22" x14ac:dyDescent="0.2">
      <c r="A49581" s="70">
        <v>43511</v>
      </c>
      <c r="B49581" s="66" t="s">
        <v>477</v>
      </c>
      <c r="C49581" s="66" t="s">
        <v>538</v>
      </c>
      <c r="D49581" s="5" t="s">
        <v>297</v>
      </c>
      <c r="E49581" s="66" t="s">
        <v>481</v>
      </c>
      <c r="F49581" s="5" t="s">
        <v>443</v>
      </c>
      <c r="G49581" s="66" t="s">
        <v>484</v>
      </c>
      <c r="H49581" s="5" t="s">
        <v>32</v>
      </c>
      <c r="I49581" s="74">
        <v>147.75925257514464</v>
      </c>
      <c r="J49581" s="15">
        <f t="shared" si="3890"/>
        <v>0.5308967959556915</v>
      </c>
      <c r="K49581" s="15">
        <v>252.33208499853239</v>
      </c>
      <c r="L49581" s="15">
        <v>173.88717123358035</v>
      </c>
      <c r="M49581" s="15">
        <v>14.928580130332618</v>
      </c>
      <c r="N49581" s="15">
        <v>91.870484132712292</v>
      </c>
      <c r="O49581" s="15">
        <v>78.444913764952048</v>
      </c>
      <c r="P49581" s="15">
        <v>45.927771288803392</v>
      </c>
      <c r="Q49581" s="15">
        <v>32.517142476148656</v>
      </c>
      <c r="R49581" s="67">
        <v>0.41452199913918197</v>
      </c>
      <c r="S49581" s="76">
        <v>0</v>
      </c>
      <c r="T49581" s="77">
        <f t="shared" si="3889"/>
        <v>-0.10103313241071329</v>
      </c>
      <c r="U49581" s="77">
        <v>0</v>
      </c>
      <c r="V49581">
        <f t="shared" si="3888"/>
        <v>-0.62175791046310636</v>
      </c>
    </row>
    <row r="49582" spans="1:22" x14ac:dyDescent="0.2">
      <c r="A49582" s="70">
        <v>43511</v>
      </c>
      <c r="B49582" s="66" t="s">
        <v>477</v>
      </c>
      <c r="C49582" s="66" t="s">
        <v>538</v>
      </c>
      <c r="D49582" s="5" t="s">
        <v>297</v>
      </c>
      <c r="E49582" s="66" t="s">
        <v>481</v>
      </c>
      <c r="F49582" s="5" t="s">
        <v>443</v>
      </c>
      <c r="G49582" s="66" t="s">
        <v>486</v>
      </c>
      <c r="H49582" s="5" t="s">
        <v>52</v>
      </c>
      <c r="I49582" s="74">
        <v>153.10105612737249</v>
      </c>
      <c r="J49582" s="15">
        <f t="shared" si="3890"/>
        <v>2.4847589377906862</v>
      </c>
      <c r="K49582" s="15">
        <v>485.04468377578172</v>
      </c>
      <c r="L49582" s="15">
        <v>104.62546617809946</v>
      </c>
      <c r="M49582" s="15">
        <v>14.77424227949767</v>
      </c>
      <c r="N49582" s="15">
        <v>111.08908137010215</v>
      </c>
      <c r="O49582" s="15">
        <v>380.41921759768229</v>
      </c>
      <c r="P49582" s="15">
        <v>100.2312223938933</v>
      </c>
      <c r="Q49582" s="15">
        <v>280.187995203789</v>
      </c>
      <c r="R49582" s="67">
        <v>0.73652429278718978</v>
      </c>
      <c r="S49582" s="76">
        <v>0</v>
      </c>
      <c r="T49582" s="77">
        <f t="shared" si="3889"/>
        <v>-9.6499937055994134E-2</v>
      </c>
      <c r="U49582" s="77">
        <v>0</v>
      </c>
      <c r="V49582">
        <f t="shared" si="3888"/>
        <v>-0.72559317473082319</v>
      </c>
    </row>
    <row r="49583" spans="1:22" x14ac:dyDescent="0.2">
      <c r="A49583" s="70">
        <v>43511</v>
      </c>
      <c r="B49583" s="66" t="s">
        <v>477</v>
      </c>
      <c r="C49583" s="66" t="s">
        <v>538</v>
      </c>
      <c r="D49583" s="5" t="s">
        <v>297</v>
      </c>
      <c r="E49583" s="66" t="s">
        <v>481</v>
      </c>
      <c r="F49583" s="5" t="s">
        <v>443</v>
      </c>
      <c r="G49583" s="66" t="s">
        <v>484</v>
      </c>
      <c r="H49583" s="5" t="s">
        <v>31</v>
      </c>
      <c r="I49583" s="74">
        <v>7.1595563602013801</v>
      </c>
      <c r="J49583" s="15">
        <f t="shared" si="3890"/>
        <v>1.5325394868318369</v>
      </c>
      <c r="K49583" s="15">
        <v>12.782158105521312</v>
      </c>
      <c r="L49583" s="15">
        <v>1.8098552753146746</v>
      </c>
      <c r="M49583" s="15">
        <v>0.38655022428192565</v>
      </c>
      <c r="N49583" s="15">
        <v>1.1102296639213367</v>
      </c>
      <c r="O49583" s="15">
        <v>10.972302830206637</v>
      </c>
      <c r="P49583" s="15">
        <v>3.4030678139667772</v>
      </c>
      <c r="Q49583" s="15">
        <v>7.5692350162398601</v>
      </c>
      <c r="R49583" s="67">
        <v>0.68984926258158263</v>
      </c>
      <c r="S49583" s="76">
        <v>0</v>
      </c>
      <c r="T49583" s="77">
        <f t="shared" si="3889"/>
        <v>-5.3990806809020353E-2</v>
      </c>
      <c r="U49583" s="77">
        <v>0</v>
      </c>
      <c r="V49583">
        <f t="shared" si="3888"/>
        <v>-0.15506961717528944</v>
      </c>
    </row>
    <row r="49584" spans="1:22" x14ac:dyDescent="0.2">
      <c r="A49584" s="70">
        <v>43511</v>
      </c>
      <c r="B49584" s="66" t="s">
        <v>477</v>
      </c>
      <c r="C49584" s="66" t="s">
        <v>538</v>
      </c>
      <c r="D49584" s="5" t="s">
        <v>297</v>
      </c>
      <c r="E49584" s="66" t="s">
        <v>481</v>
      </c>
      <c r="F49584" s="5" t="s">
        <v>440</v>
      </c>
      <c r="G49584" s="66" t="s">
        <v>486</v>
      </c>
      <c r="H49584" s="5" t="s">
        <v>56</v>
      </c>
      <c r="I49584" s="74">
        <v>11.987354882864395</v>
      </c>
      <c r="J49584" s="15">
        <f t="shared" si="3890"/>
        <v>1.2541648314404281</v>
      </c>
      <c r="K49584" s="15">
        <v>19.86313431116368</v>
      </c>
      <c r="L49584" s="15">
        <v>4.8290153950794616</v>
      </c>
      <c r="M49584" s="15">
        <v>1.1100596148791859</v>
      </c>
      <c r="N49584" s="15">
        <v>2.7675940468264901</v>
      </c>
      <c r="O49584" s="15">
        <v>15.034118916084218</v>
      </c>
      <c r="P49584" s="15">
        <v>3.353031885479123</v>
      </c>
      <c r="Q49584" s="15">
        <v>11.681087030605095</v>
      </c>
      <c r="R49584" s="67">
        <v>0.7769718395740578</v>
      </c>
      <c r="S49584" s="76">
        <v>0</v>
      </c>
      <c r="T49584" s="77">
        <f t="shared" si="3889"/>
        <v>-9.2602548746261504E-2</v>
      </c>
      <c r="U49584" s="77">
        <v>0</v>
      </c>
      <c r="V49584">
        <f t="shared" si="3888"/>
        <v>-0.23087612520612802</v>
      </c>
    </row>
    <row r="49585" spans="1:22" x14ac:dyDescent="0.2">
      <c r="A49585" s="70">
        <v>43511</v>
      </c>
      <c r="B49585" s="66" t="s">
        <v>477</v>
      </c>
      <c r="C49585" s="66" t="s">
        <v>538</v>
      </c>
      <c r="D49585" s="5" t="s">
        <v>297</v>
      </c>
      <c r="E49585" s="66" t="s">
        <v>481</v>
      </c>
      <c r="F49585" s="5" t="s">
        <v>440</v>
      </c>
      <c r="G49585" s="66" t="s">
        <v>486</v>
      </c>
      <c r="H49585" s="5" t="s">
        <v>58</v>
      </c>
      <c r="I49585" s="74">
        <v>0</v>
      </c>
      <c r="J49585" s="15">
        <v>0</v>
      </c>
      <c r="K49585" s="15">
        <v>0</v>
      </c>
      <c r="L49585" s="15">
        <v>12.87357086137256</v>
      </c>
      <c r="M49585" s="15">
        <v>-1.7201419118164056</v>
      </c>
      <c r="N49585" s="15">
        <v>20.113687042399132</v>
      </c>
      <c r="O49585" s="15">
        <v>-12.87357086137256</v>
      </c>
      <c r="P49585" s="15">
        <v>-0.94972635881173451</v>
      </c>
      <c r="Q49585" s="15">
        <v>-11.923844502560826</v>
      </c>
      <c r="R49585" s="67">
        <v>0.92622665699837725</v>
      </c>
      <c r="S49585" s="76">
        <v>0</v>
      </c>
      <c r="T49585" s="77">
        <v>0</v>
      </c>
      <c r="U49585" s="77">
        <v>0</v>
      </c>
      <c r="V49585" s="15">
        <v>0</v>
      </c>
    </row>
    <row r="49586" spans="1:22" x14ac:dyDescent="0.2">
      <c r="A49586" s="70">
        <v>43511</v>
      </c>
      <c r="B49586" s="66" t="s">
        <v>477</v>
      </c>
      <c r="C49586" s="66" t="s">
        <v>538</v>
      </c>
      <c r="D49586" s="5" t="s">
        <v>297</v>
      </c>
      <c r="E49586" s="66" t="s">
        <v>481</v>
      </c>
      <c r="F49586" s="5" t="s">
        <v>440</v>
      </c>
      <c r="G49586" s="66" t="s">
        <v>486</v>
      </c>
      <c r="H49586" s="5" t="s">
        <v>57</v>
      </c>
      <c r="I49586" s="74">
        <v>33.317196154744174</v>
      </c>
      <c r="J49586" s="15">
        <f t="shared" si="3890"/>
        <v>0.37719330437630405</v>
      </c>
      <c r="K49586" s="15">
        <v>56.907152890933347</v>
      </c>
      <c r="L49586" s="15">
        <v>44.340129580771901</v>
      </c>
      <c r="M49586" s="15">
        <v>3.1537888762710455</v>
      </c>
      <c r="N49586" s="15">
        <v>21.895105818717333</v>
      </c>
      <c r="O49586" s="15">
        <v>12.567023310161446</v>
      </c>
      <c r="P49586" s="15">
        <v>17.615761088813333</v>
      </c>
      <c r="Q49586" s="15">
        <v>-5.048737778651887</v>
      </c>
      <c r="R49586" s="67">
        <v>-0.40174492034001225</v>
      </c>
      <c r="S49586" s="76">
        <v>0</v>
      </c>
      <c r="T49586" s="77">
        <f t="shared" si="3889"/>
        <v>-9.4659492402152948E-2</v>
      </c>
      <c r="U49586" s="77">
        <v>0</v>
      </c>
      <c r="V49586">
        <f t="shared" si="3888"/>
        <v>-0.65717132129078026</v>
      </c>
    </row>
    <row r="49587" spans="1:22" x14ac:dyDescent="0.2">
      <c r="A49587" s="70">
        <v>43511</v>
      </c>
      <c r="B49587" s="66" t="s">
        <v>477</v>
      </c>
      <c r="C49587" s="66" t="s">
        <v>538</v>
      </c>
      <c r="D49587" s="5" t="s">
        <v>297</v>
      </c>
      <c r="E49587" s="66" t="s">
        <v>481</v>
      </c>
      <c r="F49587" s="5" t="s">
        <v>440</v>
      </c>
      <c r="G49587" s="66" t="s">
        <v>487</v>
      </c>
      <c r="H49587" s="5" t="s">
        <v>42</v>
      </c>
      <c r="I49587" s="74">
        <v>16.901519498509074</v>
      </c>
      <c r="J49587" s="15">
        <f t="shared" si="3890"/>
        <v>1.6799870802293346</v>
      </c>
      <c r="K49587" s="15">
        <v>34.356320426406683</v>
      </c>
      <c r="L49587" s="15">
        <v>5.9619860326672569</v>
      </c>
      <c r="M49587" s="15">
        <v>2.0111182099571216</v>
      </c>
      <c r="N49587" s="15">
        <v>3.6537954962456047</v>
      </c>
      <c r="O49587" s="15">
        <v>28.394334393739427</v>
      </c>
      <c r="P49587" s="15">
        <v>71.617218432499413</v>
      </c>
      <c r="Q49587" s="15">
        <v>-43.222884038759986</v>
      </c>
      <c r="R49587" s="67">
        <v>-1.5222362123160054</v>
      </c>
      <c r="S49587" s="76">
        <v>0</v>
      </c>
      <c r="T49587" s="77">
        <f t="shared" si="3889"/>
        <v>-0.11899037894992384</v>
      </c>
      <c r="U49587" s="77">
        <v>0</v>
      </c>
      <c r="V49587">
        <f t="shared" si="3888"/>
        <v>-0.21618147981120367</v>
      </c>
    </row>
    <row r="49588" spans="1:22" x14ac:dyDescent="0.2">
      <c r="A49588" s="70">
        <v>43511</v>
      </c>
      <c r="B49588" s="66" t="s">
        <v>477</v>
      </c>
      <c r="C49588" s="66" t="s">
        <v>538</v>
      </c>
      <c r="D49588" s="5" t="s">
        <v>297</v>
      </c>
      <c r="E49588" s="66" t="s">
        <v>481</v>
      </c>
      <c r="F49588" s="5" t="s">
        <v>440</v>
      </c>
      <c r="G49588" s="66" t="s">
        <v>487</v>
      </c>
      <c r="H49588" s="5" t="s">
        <v>45</v>
      </c>
      <c r="I49588" s="74">
        <v>123.69189232387696</v>
      </c>
      <c r="J49588" s="15">
        <f t="shared" si="3890"/>
        <v>0.67862622827329622</v>
      </c>
      <c r="K49588" s="15">
        <v>158.26563739021339</v>
      </c>
      <c r="L49588" s="15">
        <v>74.325075034474082</v>
      </c>
      <c r="M49588" s="15">
        <v>10.180670204521563</v>
      </c>
      <c r="N49588" s="15">
        <v>36.458677356039367</v>
      </c>
      <c r="O49588" s="15">
        <v>83.940562355739303</v>
      </c>
      <c r="P49588" s="15">
        <v>33.773675469741093</v>
      </c>
      <c r="Q49588" s="15">
        <v>50.16688688599821</v>
      </c>
      <c r="R49588" s="67">
        <v>0.59764773404056337</v>
      </c>
      <c r="S49588" s="76">
        <v>0</v>
      </c>
      <c r="T49588" s="77">
        <f t="shared" si="3889"/>
        <v>-8.2306689737305691E-2</v>
      </c>
      <c r="U49588" s="77">
        <v>0</v>
      </c>
      <c r="V49588">
        <f t="shared" si="3888"/>
        <v>-0.29475397838182754</v>
      </c>
    </row>
    <row r="49589" spans="1:22" x14ac:dyDescent="0.2">
      <c r="A49589" s="70">
        <v>43511</v>
      </c>
      <c r="B49589" s="66" t="s">
        <v>477</v>
      </c>
      <c r="C49589" s="66" t="s">
        <v>538</v>
      </c>
      <c r="D49589" s="5" t="s">
        <v>297</v>
      </c>
      <c r="E49589" s="66" t="s">
        <v>481</v>
      </c>
      <c r="F49589" s="5" t="s">
        <v>440</v>
      </c>
      <c r="G49589" s="66" t="s">
        <v>487</v>
      </c>
      <c r="H49589" s="5" t="s">
        <v>48</v>
      </c>
      <c r="I49589" s="74">
        <v>35.361845720528237</v>
      </c>
      <c r="J49589" s="15">
        <f t="shared" si="3890"/>
        <v>1.0833803121047276</v>
      </c>
      <c r="K49589" s="15">
        <v>49.076102490189221</v>
      </c>
      <c r="L49589" s="15">
        <v>10.765775036884111</v>
      </c>
      <c r="M49589" s="15">
        <v>2.9046674424592531</v>
      </c>
      <c r="N49589" s="15">
        <v>7.1801413169232458</v>
      </c>
      <c r="O49589" s="15">
        <v>38.310327453305106</v>
      </c>
      <c r="P49589" s="15">
        <v>4.9532070013799743</v>
      </c>
      <c r="Q49589" s="15">
        <v>33.357120451925134</v>
      </c>
      <c r="R49589" s="67">
        <v>0.87070830946518962</v>
      </c>
      <c r="S49589" s="76">
        <v>0</v>
      </c>
      <c r="T49589" s="77">
        <f t="shared" si="3889"/>
        <v>-8.2141284858698357E-2</v>
      </c>
      <c r="U49589" s="77">
        <v>0</v>
      </c>
      <c r="V49589">
        <f t="shared" si="3888"/>
        <v>-0.20304769648251236</v>
      </c>
    </row>
    <row r="49590" spans="1:22" x14ac:dyDescent="0.2">
      <c r="A49590" s="70">
        <v>43511</v>
      </c>
      <c r="B49590" s="66" t="s">
        <v>477</v>
      </c>
      <c r="C49590" s="66" t="s">
        <v>538</v>
      </c>
      <c r="D49590" s="5" t="s">
        <v>297</v>
      </c>
      <c r="E49590" s="66" t="s">
        <v>481</v>
      </c>
      <c r="F49590" s="5" t="s">
        <v>440</v>
      </c>
      <c r="G49590" s="66" t="s">
        <v>487</v>
      </c>
      <c r="H49590" s="5" t="s">
        <v>46</v>
      </c>
      <c r="I49590" s="74">
        <v>16.755935105491453</v>
      </c>
      <c r="J49590" s="15">
        <f t="shared" si="3890"/>
        <v>3.2143886118804503</v>
      </c>
      <c r="K49590" s="15">
        <v>64.55315127231566</v>
      </c>
      <c r="L49590" s="15">
        <v>10.693064287816078</v>
      </c>
      <c r="M49590" s="15">
        <v>1.9540105621941974</v>
      </c>
      <c r="N49590" s="15">
        <v>4.7898580630457559</v>
      </c>
      <c r="O49590" s="15">
        <v>53.860086984499581</v>
      </c>
      <c r="P49590" s="15">
        <v>5.5567943013924532</v>
      </c>
      <c r="Q49590" s="15">
        <v>48.303292683107131</v>
      </c>
      <c r="R49590" s="67">
        <v>0.8968290878737043</v>
      </c>
      <c r="S49590" s="76">
        <v>0</v>
      </c>
      <c r="T49590" s="77">
        <f t="shared" si="3889"/>
        <v>-0.11661602589722408</v>
      </c>
      <c r="U49590" s="77">
        <v>0</v>
      </c>
      <c r="V49590">
        <f t="shared" si="3888"/>
        <v>-0.28586038516441659</v>
      </c>
    </row>
    <row r="49591" spans="1:22" x14ac:dyDescent="0.2">
      <c r="A49591" s="70">
        <v>43511</v>
      </c>
      <c r="B49591" s="66" t="s">
        <v>477</v>
      </c>
      <c r="C49591" s="66" t="s">
        <v>538</v>
      </c>
      <c r="D49591" s="5" t="s">
        <v>297</v>
      </c>
      <c r="E49591" s="66" t="s">
        <v>481</v>
      </c>
      <c r="F49591" s="5" t="s">
        <v>440</v>
      </c>
      <c r="G49591" s="66" t="s">
        <v>487</v>
      </c>
      <c r="H49591" s="5" t="s">
        <v>49</v>
      </c>
      <c r="I49591" s="74">
        <v>83.698128383031573</v>
      </c>
      <c r="J49591" s="15">
        <f t="shared" si="3890"/>
        <v>3.1897695381948559</v>
      </c>
      <c r="K49591" s="15">
        <v>314.71417771375445</v>
      </c>
      <c r="L49591" s="15">
        <v>47.736437393638084</v>
      </c>
      <c r="M49591" s="15">
        <v>8.2580621026522572</v>
      </c>
      <c r="N49591" s="15">
        <v>101.38925046489764</v>
      </c>
      <c r="O49591" s="15">
        <v>266.97774032011637</v>
      </c>
      <c r="P49591" s="15">
        <v>22.922503044059766</v>
      </c>
      <c r="Q49591" s="15">
        <v>244.0552372760566</v>
      </c>
      <c r="R49591" s="67">
        <v>0.91414077062539068</v>
      </c>
      <c r="S49591" s="76">
        <v>0</v>
      </c>
      <c r="T49591" s="77">
        <f t="shared" si="3889"/>
        <v>-9.8664835907208218E-2</v>
      </c>
      <c r="U49591" s="77">
        <v>0</v>
      </c>
      <c r="V49591">
        <f t="shared" si="3888"/>
        <v>-1.2113681921405146</v>
      </c>
    </row>
    <row r="49592" spans="1:22" x14ac:dyDescent="0.2">
      <c r="A49592" s="70">
        <v>43511</v>
      </c>
      <c r="B49592" s="66" t="s">
        <v>477</v>
      </c>
      <c r="C49592" s="66" t="s">
        <v>538</v>
      </c>
      <c r="D49592" s="5" t="s">
        <v>297</v>
      </c>
      <c r="E49592" s="66" t="s">
        <v>481</v>
      </c>
      <c r="F49592" s="5" t="s">
        <v>440</v>
      </c>
      <c r="G49592" s="66" t="s">
        <v>487</v>
      </c>
      <c r="H49592" s="5" t="s">
        <v>47</v>
      </c>
      <c r="I49592" s="74">
        <v>17.957217443057164</v>
      </c>
      <c r="J49592" s="15">
        <f t="shared" si="3890"/>
        <v>0.64391416095299303</v>
      </c>
      <c r="K49592" s="15">
        <v>17.269729017198628</v>
      </c>
      <c r="L49592" s="15">
        <v>5.7068224143020228</v>
      </c>
      <c r="M49592" s="15">
        <v>1.3850612316819124</v>
      </c>
      <c r="N49592" s="15">
        <v>3.6489317732901259</v>
      </c>
      <c r="O49592" s="15">
        <v>11.562906602896605</v>
      </c>
      <c r="P49592" s="15">
        <v>2.7679962103446716</v>
      </c>
      <c r="Q49592" s="15">
        <v>8.7949103925519339</v>
      </c>
      <c r="R49592" s="67">
        <v>0.76061415131976717</v>
      </c>
      <c r="S49592" s="76">
        <v>0</v>
      </c>
      <c r="T49592" s="77">
        <f t="shared" si="3889"/>
        <v>-7.713117224725824E-2</v>
      </c>
      <c r="U49592" s="77">
        <v>0</v>
      </c>
      <c r="V49592">
        <f t="shared" si="3888"/>
        <v>-0.20320140271514725</v>
      </c>
    </row>
    <row r="49593" spans="1:22" x14ac:dyDescent="0.2">
      <c r="A49593" s="70">
        <v>43511</v>
      </c>
      <c r="B49593" s="66" t="s">
        <v>477</v>
      </c>
      <c r="C49593" s="66" t="s">
        <v>538</v>
      </c>
      <c r="D49593" s="5" t="s">
        <v>297</v>
      </c>
      <c r="E49593" s="66" t="s">
        <v>481</v>
      </c>
      <c r="F49593" s="5" t="s">
        <v>440</v>
      </c>
      <c r="G49593" s="66" t="s">
        <v>487</v>
      </c>
      <c r="H49593" s="5" t="s">
        <v>41</v>
      </c>
      <c r="I49593" s="74">
        <v>35.427085289006939</v>
      </c>
      <c r="J49593" s="15">
        <f t="shared" si="3890"/>
        <v>1.5594453392838843</v>
      </c>
      <c r="K49593" s="15">
        <v>101.56126074419949</v>
      </c>
      <c r="L49593" s="15">
        <v>46.314657705844951</v>
      </c>
      <c r="M49593" s="15">
        <v>7.6043511774013126</v>
      </c>
      <c r="N49593" s="15">
        <v>35.746137835584996</v>
      </c>
      <c r="O49593" s="15">
        <v>55.246603038354536</v>
      </c>
      <c r="P49593" s="15">
        <v>13.843130883458967</v>
      </c>
      <c r="Q49593" s="15">
        <v>41.403472154895567</v>
      </c>
      <c r="R49593" s="67">
        <v>0.7494301889683882</v>
      </c>
      <c r="S49593" s="76">
        <v>0</v>
      </c>
      <c r="T49593" s="77">
        <f t="shared" si="3889"/>
        <v>-0.21464794846560381</v>
      </c>
      <c r="U49593" s="77">
        <v>0</v>
      </c>
      <c r="V49593">
        <f t="shared" si="3888"/>
        <v>-1.0090058932022008</v>
      </c>
    </row>
    <row r="49594" spans="1:22" x14ac:dyDescent="0.2">
      <c r="A49594" s="70">
        <v>43511</v>
      </c>
      <c r="B49594" s="66" t="s">
        <v>477</v>
      </c>
      <c r="C49594" s="66" t="s">
        <v>538</v>
      </c>
      <c r="D49594" s="5" t="s">
        <v>297</v>
      </c>
      <c r="E49594" s="66" t="s">
        <v>481</v>
      </c>
      <c r="F49594" s="5" t="s">
        <v>440</v>
      </c>
      <c r="G49594" s="66" t="s">
        <v>487</v>
      </c>
      <c r="H49594" s="5" t="s">
        <v>183</v>
      </c>
      <c r="I49594" s="74">
        <v>0</v>
      </c>
      <c r="J49594" s="15">
        <v>0</v>
      </c>
      <c r="K49594" s="15">
        <v>0</v>
      </c>
      <c r="L49594" s="15">
        <v>0</v>
      </c>
      <c r="M49594" s="15">
        <v>0</v>
      </c>
      <c r="N49594" s="15">
        <v>0</v>
      </c>
      <c r="O49594" s="15">
        <v>0</v>
      </c>
      <c r="P49594" s="15">
        <v>-0.27538676129735978</v>
      </c>
      <c r="Q49594" s="15">
        <v>0.27538676129735978</v>
      </c>
      <c r="R49594" s="67">
        <v>0</v>
      </c>
      <c r="S49594" s="76">
        <v>0</v>
      </c>
      <c r="T49594" s="77">
        <v>0</v>
      </c>
      <c r="U49594" s="77">
        <v>0</v>
      </c>
      <c r="V49594" s="15">
        <v>0</v>
      </c>
    </row>
    <row r="49595" spans="1:22" x14ac:dyDescent="0.2">
      <c r="A49595" s="70">
        <v>43511</v>
      </c>
      <c r="B49595" s="66" t="s">
        <v>477</v>
      </c>
      <c r="C49595" s="66" t="s">
        <v>538</v>
      </c>
      <c r="D49595" s="5" t="s">
        <v>297</v>
      </c>
      <c r="E49595" s="66" t="s">
        <v>481</v>
      </c>
      <c r="F49595" s="5" t="s">
        <v>440</v>
      </c>
      <c r="G49595" s="66" t="s">
        <v>487</v>
      </c>
      <c r="H49595" s="5" t="s">
        <v>43</v>
      </c>
      <c r="I49595" s="74">
        <v>7.0673894021552179</v>
      </c>
      <c r="J49595" s="15">
        <f t="shared" si="3890"/>
        <v>3.3091386438230841</v>
      </c>
      <c r="K49595" s="15">
        <v>25.952050086662513</v>
      </c>
      <c r="L49595" s="15">
        <v>2.5650787050449573</v>
      </c>
      <c r="M49595" s="15">
        <v>1.2951755544485575</v>
      </c>
      <c r="N49595" s="15">
        <v>3.7162928354899187</v>
      </c>
      <c r="O49595" s="15">
        <v>23.386971381617556</v>
      </c>
      <c r="P49595" s="15">
        <v>3.2326068839267932</v>
      </c>
      <c r="Q49595" s="15">
        <v>20.154364497690764</v>
      </c>
      <c r="R49595" s="67">
        <v>0.86177744731548866</v>
      </c>
      <c r="S49595" s="76">
        <v>0</v>
      </c>
      <c r="T49595" s="77">
        <f t="shared" si="3889"/>
        <v>-0.18326081679517905</v>
      </c>
      <c r="U49595" s="77">
        <v>0</v>
      </c>
      <c r="V49595">
        <f t="shared" si="3888"/>
        <v>-0.52583671622178141</v>
      </c>
    </row>
    <row r="49596" spans="1:22" x14ac:dyDescent="0.2">
      <c r="A49596" s="70">
        <v>43511</v>
      </c>
      <c r="B49596" s="66" t="s">
        <v>477</v>
      </c>
      <c r="C49596" s="66" t="s">
        <v>538</v>
      </c>
      <c r="D49596" s="5" t="s">
        <v>297</v>
      </c>
      <c r="E49596" s="66" t="s">
        <v>481</v>
      </c>
      <c r="F49596" s="5" t="s">
        <v>440</v>
      </c>
      <c r="G49596" s="66" t="s">
        <v>487</v>
      </c>
      <c r="H49596" s="5" t="s">
        <v>44</v>
      </c>
      <c r="I49596" s="74">
        <v>17.192594099331764</v>
      </c>
      <c r="J49596" s="15">
        <f t="shared" si="3890"/>
        <v>2.8841356209886047</v>
      </c>
      <c r="K49596" s="15">
        <v>57.858881943263562</v>
      </c>
      <c r="L49596" s="15">
        <v>8.2731088841823262</v>
      </c>
      <c r="M49596" s="15">
        <v>1.9313619374139674</v>
      </c>
      <c r="N49596" s="15">
        <v>4.1761874782749677</v>
      </c>
      <c r="O49596" s="15">
        <v>49.585773059081234</v>
      </c>
      <c r="P49596" s="15">
        <v>8.7897266822632751</v>
      </c>
      <c r="Q49596" s="15">
        <v>40.796046376817955</v>
      </c>
      <c r="R49596" s="67">
        <v>0.8227369235165426</v>
      </c>
      <c r="S49596" s="76">
        <v>0</v>
      </c>
      <c r="T49596" s="77">
        <f t="shared" si="3889"/>
        <v>-0.11233685424406285</v>
      </c>
      <c r="U49596" s="77">
        <v>0</v>
      </c>
      <c r="V49596">
        <f t="shared" si="3888"/>
        <v>-0.24290618705627945</v>
      </c>
    </row>
    <row r="49597" spans="1:22" x14ac:dyDescent="0.2">
      <c r="A49597" s="70">
        <v>43511</v>
      </c>
      <c r="B49597" s="66" t="s">
        <v>477</v>
      </c>
      <c r="C49597" s="66" t="s">
        <v>538</v>
      </c>
      <c r="D49597" s="5" t="s">
        <v>297</v>
      </c>
      <c r="E49597" s="66" t="s">
        <v>481</v>
      </c>
      <c r="F49597" s="5" t="s">
        <v>441</v>
      </c>
      <c r="G49597" s="66" t="s">
        <v>490</v>
      </c>
      <c r="H49597" s="5" t="s">
        <v>119</v>
      </c>
      <c r="I49597" s="74">
        <v>8.0403988916896125</v>
      </c>
      <c r="J49597" s="15">
        <f t="shared" si="3890"/>
        <v>0.39761614820424668</v>
      </c>
      <c r="K49597" s="15">
        <v>5.2570605779057322</v>
      </c>
      <c r="L49597" s="15">
        <v>2.0600681405664143</v>
      </c>
      <c r="M49597" s="15">
        <v>0.52202059576994719</v>
      </c>
      <c r="N49597" s="15">
        <v>0.62775538797975394</v>
      </c>
      <c r="O49597" s="15">
        <v>3.1969924373393179</v>
      </c>
      <c r="P49597" s="15">
        <v>1.335588580529758</v>
      </c>
      <c r="Q49597" s="15">
        <v>1.8614038568095599</v>
      </c>
      <c r="R49597" s="67">
        <v>0.58223592745145958</v>
      </c>
      <c r="S49597" s="76">
        <v>0</v>
      </c>
      <c r="T49597" s="77">
        <f t="shared" si="3889"/>
        <v>-6.4924713661842909E-2</v>
      </c>
      <c r="U49597" s="77">
        <v>0</v>
      </c>
      <c r="V49597">
        <f t="shared" si="3888"/>
        <v>-7.8075154782256975E-2</v>
      </c>
    </row>
    <row r="49598" spans="1:22" x14ac:dyDescent="0.2">
      <c r="A49598" s="70">
        <v>43511</v>
      </c>
      <c r="B49598" s="66" t="s">
        <v>477</v>
      </c>
      <c r="C49598" s="66" t="s">
        <v>538</v>
      </c>
      <c r="D49598" s="5" t="s">
        <v>297</v>
      </c>
      <c r="E49598" s="66" t="s">
        <v>481</v>
      </c>
      <c r="F49598" s="5" t="s">
        <v>441</v>
      </c>
      <c r="G49598" s="66" t="s">
        <v>490</v>
      </c>
      <c r="H49598" s="5" t="s">
        <v>118</v>
      </c>
      <c r="I49598" s="74">
        <v>3.9197660937433723</v>
      </c>
      <c r="J49598" s="15">
        <f t="shared" si="3890"/>
        <v>2.0634705864173446</v>
      </c>
      <c r="K49598" s="15">
        <v>9.0816453529721759</v>
      </c>
      <c r="L49598" s="15">
        <v>0.99332331289671461</v>
      </c>
      <c r="M49598" s="15">
        <v>0.67815134274458411</v>
      </c>
      <c r="N49598" s="15">
        <v>1.1534478829656445</v>
      </c>
      <c r="O49598" s="15">
        <v>8.088322040075461</v>
      </c>
      <c r="P49598" s="15">
        <v>1.8663895168635463</v>
      </c>
      <c r="Q49598" s="15">
        <v>6.2219325232119145</v>
      </c>
      <c r="R49598" s="67">
        <v>0.76924886180148511</v>
      </c>
      <c r="S49598" s="76">
        <v>0</v>
      </c>
      <c r="T49598" s="77">
        <f t="shared" si="3889"/>
        <v>-0.17300811490436419</v>
      </c>
      <c r="U49598" s="77">
        <v>0</v>
      </c>
      <c r="V49598">
        <f t="shared" si="3888"/>
        <v>-0.29426446766983055</v>
      </c>
    </row>
    <row r="49599" spans="1:22" x14ac:dyDescent="0.2">
      <c r="A49599" s="70">
        <v>43511</v>
      </c>
      <c r="B49599" s="66" t="s">
        <v>477</v>
      </c>
      <c r="C49599" s="66" t="s">
        <v>538</v>
      </c>
      <c r="D49599" s="5" t="s">
        <v>297</v>
      </c>
      <c r="E49599" s="66" t="s">
        <v>481</v>
      </c>
      <c r="F49599" s="5" t="s">
        <v>443</v>
      </c>
      <c r="G49599" s="66" t="s">
        <v>486</v>
      </c>
      <c r="H49599" s="5" t="s">
        <v>142</v>
      </c>
      <c r="I49599" s="74">
        <v>13.163558172297918</v>
      </c>
      <c r="J49599" s="15">
        <f t="shared" si="3890"/>
        <v>0.96807305414093381</v>
      </c>
      <c r="K49599" s="15">
        <v>16.429848725461142</v>
      </c>
      <c r="L49599" s="15">
        <v>3.6865627622428465</v>
      </c>
      <c r="M49599" s="15">
        <v>1.1070104773914999</v>
      </c>
      <c r="N49599" s="15">
        <v>2.6687711930448175</v>
      </c>
      <c r="O49599" s="15">
        <v>12.743285963218295</v>
      </c>
      <c r="P49599" s="15">
        <v>3.9263067052550613</v>
      </c>
      <c r="Q49599" s="15">
        <v>8.8169792579632329</v>
      </c>
      <c r="R49599" s="67">
        <v>0.69189212918961451</v>
      </c>
      <c r="S49599" s="76">
        <v>0</v>
      </c>
      <c r="T49599" s="77">
        <f t="shared" si="3889"/>
        <v>-8.4096599331414112E-2</v>
      </c>
      <c r="U49599" s="77">
        <v>0</v>
      </c>
      <c r="V49599">
        <f t="shared" si="3888"/>
        <v>-0.20273934737958005</v>
      </c>
    </row>
    <row r="49600" spans="1:22" x14ac:dyDescent="0.2">
      <c r="A49600" s="70">
        <v>43511</v>
      </c>
      <c r="B49600" s="66" t="s">
        <v>477</v>
      </c>
      <c r="C49600" s="66" t="s">
        <v>538</v>
      </c>
      <c r="D49600" s="5" t="s">
        <v>297</v>
      </c>
      <c r="E49600" s="66" t="s">
        <v>481</v>
      </c>
      <c r="F49600" s="5" t="s">
        <v>443</v>
      </c>
      <c r="G49600" s="66" t="s">
        <v>486</v>
      </c>
      <c r="H49600" s="5" t="s">
        <v>54</v>
      </c>
      <c r="I49600" s="74">
        <v>19.483683827353481</v>
      </c>
      <c r="J49600" s="15">
        <f t="shared" si="3890"/>
        <v>0.61715754830653413</v>
      </c>
      <c r="K49600" s="15">
        <v>31.748361147196334</v>
      </c>
      <c r="L49600" s="15">
        <v>19.723858604327191</v>
      </c>
      <c r="M49600" s="15">
        <v>2.664979798891145</v>
      </c>
      <c r="N49600" s="15">
        <v>16.942843168399431</v>
      </c>
      <c r="O49600" s="15">
        <v>12.024502542869143</v>
      </c>
      <c r="P49600" s="15">
        <v>10.604485012835616</v>
      </c>
      <c r="Q49600" s="15">
        <v>1.4200175300335278</v>
      </c>
      <c r="R49600" s="67">
        <v>0.11809366125300849</v>
      </c>
      <c r="S49600" s="76">
        <v>0</v>
      </c>
      <c r="T49600" s="77">
        <f t="shared" si="3889"/>
        <v>-0.13678007826988722</v>
      </c>
      <c r="U49600" s="77">
        <v>0</v>
      </c>
      <c r="V49600">
        <f t="shared" si="3888"/>
        <v>-0.86959136262584391</v>
      </c>
    </row>
    <row r="49601" spans="1:22" x14ac:dyDescent="0.2">
      <c r="A49601" s="70">
        <v>43511</v>
      </c>
      <c r="B49601" s="66" t="s">
        <v>477</v>
      </c>
      <c r="C49601" s="66" t="s">
        <v>538</v>
      </c>
      <c r="D49601" s="5" t="s">
        <v>297</v>
      </c>
      <c r="E49601" s="66" t="s">
        <v>481</v>
      </c>
      <c r="F49601" s="5" t="s">
        <v>443</v>
      </c>
      <c r="G49601" s="66" t="s">
        <v>486</v>
      </c>
      <c r="H49601" s="5" t="s">
        <v>55</v>
      </c>
      <c r="I49601" s="74">
        <v>52.450586246673573</v>
      </c>
      <c r="J49601" s="15">
        <f t="shared" si="3890"/>
        <v>1.559767894695774</v>
      </c>
      <c r="K49601" s="15">
        <v>102.85355519882657</v>
      </c>
      <c r="L49601" s="15">
        <v>21.042814713293414</v>
      </c>
      <c r="M49601" s="15">
        <v>3.4004436384617875</v>
      </c>
      <c r="N49601" s="15">
        <v>31.75623441791106</v>
      </c>
      <c r="O49601" s="15">
        <v>81.810740485533159</v>
      </c>
      <c r="P49601" s="15">
        <v>35.719507872413601</v>
      </c>
      <c r="Q49601" s="15">
        <v>46.091232613119558</v>
      </c>
      <c r="R49601" s="67">
        <v>0.56338852746687962</v>
      </c>
      <c r="S49601" s="76">
        <v>0</v>
      </c>
      <c r="T49601" s="77">
        <f t="shared" si="3889"/>
        <v>-6.4831375238964928E-2</v>
      </c>
      <c r="U49601" s="77">
        <v>0</v>
      </c>
      <c r="V49601">
        <f t="shared" si="3888"/>
        <v>-0.60545051429096364</v>
      </c>
    </row>
    <row r="49602" spans="1:22" x14ac:dyDescent="0.2">
      <c r="A49602" s="70">
        <v>43511</v>
      </c>
      <c r="B49602" s="66" t="s">
        <v>477</v>
      </c>
      <c r="C49602" s="66" t="s">
        <v>538</v>
      </c>
      <c r="D49602" s="5" t="s">
        <v>297</v>
      </c>
      <c r="E49602" s="66" t="s">
        <v>481</v>
      </c>
      <c r="F49602" s="5" t="s">
        <v>440</v>
      </c>
      <c r="G49602" s="66" t="s">
        <v>491</v>
      </c>
      <c r="H49602" s="5" t="s">
        <v>15</v>
      </c>
      <c r="I49602" s="74">
        <v>66.907659808793738</v>
      </c>
      <c r="J49602" s="15">
        <f t="shared" si="3890"/>
        <v>2.6366267800841565</v>
      </c>
      <c r="K49602" s="15">
        <v>229.15574591631167</v>
      </c>
      <c r="L49602" s="15">
        <v>52.745218271685708</v>
      </c>
      <c r="M49602" s="15">
        <v>6.7400555518542902</v>
      </c>
      <c r="N49602" s="15">
        <v>35.191215347183906</v>
      </c>
      <c r="O49602" s="15">
        <v>176.41052764462597</v>
      </c>
      <c r="P49602" s="15">
        <v>38.261131139309555</v>
      </c>
      <c r="Q49602" s="15">
        <v>138.14939650531642</v>
      </c>
      <c r="R49602" s="67">
        <v>0.78311310753298391</v>
      </c>
      <c r="S49602" s="76">
        <v>0</v>
      </c>
      <c r="T49602" s="77">
        <f t="shared" si="3889"/>
        <v>-0.10073668054025166</v>
      </c>
      <c r="U49602" s="77">
        <v>0</v>
      </c>
      <c r="V49602">
        <f t="shared" si="3888"/>
        <v>-0.52596691391915473</v>
      </c>
    </row>
    <row r="49603" spans="1:22" x14ac:dyDescent="0.2">
      <c r="A49603" s="70">
        <v>43511</v>
      </c>
      <c r="B49603" s="66" t="s">
        <v>477</v>
      </c>
      <c r="C49603" s="66" t="s">
        <v>538</v>
      </c>
      <c r="D49603" s="5" t="s">
        <v>297</v>
      </c>
      <c r="E49603" s="66" t="s">
        <v>481</v>
      </c>
      <c r="F49603" s="5" t="s">
        <v>440</v>
      </c>
      <c r="G49603" s="66" t="s">
        <v>491</v>
      </c>
      <c r="H49603" s="5" t="s">
        <v>14</v>
      </c>
      <c r="I49603" s="74">
        <v>34.238872542284206</v>
      </c>
      <c r="J49603" s="15">
        <f t="shared" si="3890"/>
        <v>1.4078568628222172</v>
      </c>
      <c r="K49603" s="15">
        <v>58.325783836498367</v>
      </c>
      <c r="L49603" s="15">
        <v>10.122352152548372</v>
      </c>
      <c r="M49603" s="15">
        <v>3.2456256530051246</v>
      </c>
      <c r="N49603" s="15">
        <v>8.8776489862663208</v>
      </c>
      <c r="O49603" s="15">
        <v>48.203431683949994</v>
      </c>
      <c r="P49603" s="15">
        <v>15.275266621082032</v>
      </c>
      <c r="Q49603" s="15">
        <v>32.928165062867961</v>
      </c>
      <c r="R49603" s="67">
        <v>0.68310831641125369</v>
      </c>
      <c r="S49603" s="76">
        <v>0</v>
      </c>
      <c r="T49603" s="77">
        <f t="shared" si="3889"/>
        <v>-9.4793590209398773E-2</v>
      </c>
      <c r="U49603" s="77">
        <v>0</v>
      </c>
      <c r="V49603">
        <f t="shared" ref="V49603:V49662" si="3891">U49603-(N49603/I49603)</f>
        <v>-0.25928566938945297</v>
      </c>
    </row>
    <row r="49604" spans="1:22" x14ac:dyDescent="0.2">
      <c r="A49604" s="70">
        <v>43511</v>
      </c>
      <c r="B49604" s="66" t="s">
        <v>477</v>
      </c>
      <c r="C49604" s="66" t="s">
        <v>538</v>
      </c>
      <c r="D49604" s="5" t="s">
        <v>297</v>
      </c>
      <c r="E49604" s="66" t="s">
        <v>481</v>
      </c>
      <c r="F49604" s="5" t="s">
        <v>440</v>
      </c>
      <c r="G49604" s="66" t="s">
        <v>491</v>
      </c>
      <c r="H49604" s="5" t="s">
        <v>173</v>
      </c>
      <c r="I49604" s="74">
        <v>44.278530231663808</v>
      </c>
      <c r="J49604" s="15">
        <f t="shared" si="3890"/>
        <v>0.63658931026125543</v>
      </c>
      <c r="K49604" s="15">
        <v>37.658117744656707</v>
      </c>
      <c r="L49604" s="15">
        <v>9.4708787250996966</v>
      </c>
      <c r="M49604" s="15">
        <v>4.5388167339813439</v>
      </c>
      <c r="N49604" s="15">
        <v>7.4670410369476441</v>
      </c>
      <c r="O49604" s="15">
        <v>28.187239019557012</v>
      </c>
      <c r="P49604" s="15">
        <v>12.761181234051117</v>
      </c>
      <c r="Q49604" s="15">
        <v>15.426057785505895</v>
      </c>
      <c r="R49604" s="67">
        <v>0.54727097516727019</v>
      </c>
      <c r="S49604" s="76">
        <v>0</v>
      </c>
      <c r="T49604" s="77">
        <f t="shared" ref="T49604:T49662" si="3892">S49604-(M49604/I49604)</f>
        <v>-0.10250603871073417</v>
      </c>
      <c r="U49604" s="77">
        <v>0</v>
      </c>
      <c r="V49604">
        <f t="shared" si="3891"/>
        <v>-0.16863796060710082</v>
      </c>
    </row>
    <row r="49605" spans="1:22" x14ac:dyDescent="0.2">
      <c r="A49605" s="70">
        <v>43511</v>
      </c>
      <c r="B49605" s="66" t="s">
        <v>477</v>
      </c>
      <c r="C49605" s="66" t="s">
        <v>538</v>
      </c>
      <c r="D49605" s="5" t="s">
        <v>297</v>
      </c>
      <c r="E49605" s="66" t="s">
        <v>481</v>
      </c>
      <c r="F49605" s="5" t="s">
        <v>440</v>
      </c>
      <c r="G49605" s="66" t="s">
        <v>491</v>
      </c>
      <c r="H49605" s="5" t="s">
        <v>8</v>
      </c>
      <c r="I49605" s="74">
        <v>28.753212322001652</v>
      </c>
      <c r="J49605" s="15">
        <f t="shared" si="3890"/>
        <v>1.1117265589070828</v>
      </c>
      <c r="K49605" s="15">
        <v>38.690616470421539</v>
      </c>
      <c r="L49605" s="15">
        <v>6.7249066781579074</v>
      </c>
      <c r="M49605" s="15">
        <v>1.7125665226901665</v>
      </c>
      <c r="N49605" s="15">
        <v>4.3967736207594346</v>
      </c>
      <c r="O49605" s="15">
        <v>31.965709792263631</v>
      </c>
      <c r="P49605" s="15">
        <v>8.2999340581295069</v>
      </c>
      <c r="Q49605" s="15">
        <v>23.665775734134122</v>
      </c>
      <c r="R49605" s="67">
        <v>0.74034882653729572</v>
      </c>
      <c r="S49605" s="76">
        <v>0</v>
      </c>
      <c r="T49605" s="77">
        <f t="shared" si="3892"/>
        <v>-5.956087631223482E-2</v>
      </c>
      <c r="U49605" s="77">
        <v>0</v>
      </c>
      <c r="V49605">
        <f t="shared" si="3891"/>
        <v>-0.15291417082449149</v>
      </c>
    </row>
    <row r="49606" spans="1:22" x14ac:dyDescent="0.2">
      <c r="A49606" s="70">
        <v>43511</v>
      </c>
      <c r="B49606" s="66" t="s">
        <v>477</v>
      </c>
      <c r="C49606" s="66" t="s">
        <v>538</v>
      </c>
      <c r="D49606" s="5" t="s">
        <v>297</v>
      </c>
      <c r="E49606" s="66" t="s">
        <v>481</v>
      </c>
      <c r="F49606" s="5" t="s">
        <v>440</v>
      </c>
      <c r="G49606" s="66" t="s">
        <v>491</v>
      </c>
      <c r="H49606" s="5" t="s">
        <v>10</v>
      </c>
      <c r="I49606" s="74">
        <v>41.550950919671848</v>
      </c>
      <c r="J49606" s="15">
        <f t="shared" si="3890"/>
        <v>1.0967161203534519</v>
      </c>
      <c r="K49606" s="15">
        <v>53.567200974782637</v>
      </c>
      <c r="L49606" s="15">
        <v>7.9976032851634384</v>
      </c>
      <c r="M49606" s="15">
        <v>2.115641157895229</v>
      </c>
      <c r="N49606" s="15">
        <v>9.2514734680739252</v>
      </c>
      <c r="O49606" s="15">
        <v>45.569597689619201</v>
      </c>
      <c r="P49606" s="15">
        <v>15.890705424505603</v>
      </c>
      <c r="Q49606" s="15">
        <v>29.678892265113596</v>
      </c>
      <c r="R49606" s="67">
        <v>0.651287124965654</v>
      </c>
      <c r="S49606" s="76">
        <v>0</v>
      </c>
      <c r="T49606" s="77">
        <f t="shared" si="3892"/>
        <v>-5.0916792782559436E-2</v>
      </c>
      <c r="U49606" s="77">
        <v>0</v>
      </c>
      <c r="V49606">
        <f t="shared" si="3891"/>
        <v>-0.22265371220888028</v>
      </c>
    </row>
    <row r="49607" spans="1:22" x14ac:dyDescent="0.2">
      <c r="A49607" s="70">
        <v>43511</v>
      </c>
      <c r="B49607" s="66" t="s">
        <v>477</v>
      </c>
      <c r="C49607" s="66" t="s">
        <v>538</v>
      </c>
      <c r="D49607" s="5" t="s">
        <v>297</v>
      </c>
      <c r="E49607" s="66" t="s">
        <v>481</v>
      </c>
      <c r="F49607" s="5" t="s">
        <v>440</v>
      </c>
      <c r="G49607" s="66" t="s">
        <v>494</v>
      </c>
      <c r="H49607" s="5" t="s">
        <v>65</v>
      </c>
      <c r="I49607" s="74">
        <v>32.937469016616703</v>
      </c>
      <c r="J49607" s="15">
        <f t="shared" si="3890"/>
        <v>1.445835835614947</v>
      </c>
      <c r="K49607" s="15">
        <v>71.065322096663252</v>
      </c>
      <c r="L49607" s="15">
        <v>23.44314905798181</v>
      </c>
      <c r="M49607" s="15">
        <v>2.9675502878062003</v>
      </c>
      <c r="N49607" s="15">
        <v>17.132497538842323</v>
      </c>
      <c r="O49607" s="15">
        <v>47.622173038681439</v>
      </c>
      <c r="P49607" s="15">
        <v>18.865797685917126</v>
      </c>
      <c r="Q49607" s="15">
        <v>28.756375352764312</v>
      </c>
      <c r="R49607" s="67">
        <v>0.60384424980789408</v>
      </c>
      <c r="S49607" s="76">
        <v>0</v>
      </c>
      <c r="T49607" s="77">
        <f t="shared" si="3892"/>
        <v>-9.0096488176097986E-2</v>
      </c>
      <c r="U49607" s="77">
        <v>0</v>
      </c>
      <c r="V49607">
        <f t="shared" si="3891"/>
        <v>-0.52015221722710714</v>
      </c>
    </row>
    <row r="49608" spans="1:22" x14ac:dyDescent="0.2">
      <c r="A49608" s="70">
        <v>43511</v>
      </c>
      <c r="B49608" s="66" t="s">
        <v>477</v>
      </c>
      <c r="C49608" s="66" t="s">
        <v>538</v>
      </c>
      <c r="D49608" s="5" t="s">
        <v>297</v>
      </c>
      <c r="E49608" s="66" t="s">
        <v>481</v>
      </c>
      <c r="F49608" s="5" t="s">
        <v>440</v>
      </c>
      <c r="G49608" s="66" t="s">
        <v>496</v>
      </c>
      <c r="H49608" s="5" t="s">
        <v>77</v>
      </c>
      <c r="I49608" s="74">
        <v>64.677254691879909</v>
      </c>
      <c r="J49608" s="15">
        <f t="shared" si="3890"/>
        <v>2.2030316819562041</v>
      </c>
      <c r="K49608" s="15">
        <v>208.93793921096182</v>
      </c>
      <c r="L49608" s="15">
        <v>66.45189802279981</v>
      </c>
      <c r="M49608" s="15">
        <v>8.2612406926529687</v>
      </c>
      <c r="N49608" s="15">
        <v>49.097326179613802</v>
      </c>
      <c r="O49608" s="15">
        <v>142.48604118816201</v>
      </c>
      <c r="P49608" s="15">
        <v>65.613539219971841</v>
      </c>
      <c r="Q49608" s="15">
        <v>76.872501968190164</v>
      </c>
      <c r="R49608" s="67">
        <v>0.53950900261643919</v>
      </c>
      <c r="S49608" s="76">
        <v>0</v>
      </c>
      <c r="T49608" s="77">
        <f t="shared" si="3892"/>
        <v>-0.12773023116100427</v>
      </c>
      <c r="U49608" s="77">
        <v>0</v>
      </c>
      <c r="V49608">
        <f t="shared" si="3891"/>
        <v>-0.7591127114703875</v>
      </c>
    </row>
    <row r="49609" spans="1:22" x14ac:dyDescent="0.2">
      <c r="A49609" s="70">
        <v>43511</v>
      </c>
      <c r="B49609" s="66" t="s">
        <v>477</v>
      </c>
      <c r="C49609" s="66" t="s">
        <v>538</v>
      </c>
      <c r="D49609" s="5" t="s">
        <v>297</v>
      </c>
      <c r="E49609" s="66" t="s">
        <v>481</v>
      </c>
      <c r="F49609" s="5" t="s">
        <v>440</v>
      </c>
      <c r="G49609" s="66" t="s">
        <v>491</v>
      </c>
      <c r="H49609" s="5" t="s">
        <v>12</v>
      </c>
      <c r="I49609" s="74">
        <v>50.213546386224166</v>
      </c>
      <c r="J49609" s="15">
        <f t="shared" si="3890"/>
        <v>0.82161582039598957</v>
      </c>
      <c r="K49609" s="15">
        <v>59.187675019050189</v>
      </c>
      <c r="L49609" s="15">
        <v>17.931430909940548</v>
      </c>
      <c r="M49609" s="15">
        <v>2.8354609000264142</v>
      </c>
      <c r="N49609" s="15">
        <v>12.743893520255575</v>
      </c>
      <c r="O49609" s="15">
        <v>41.256244109109645</v>
      </c>
      <c r="P49609" s="15">
        <v>13.644439110154886</v>
      </c>
      <c r="Q49609" s="15">
        <v>27.61180499895476</v>
      </c>
      <c r="R49609" s="67">
        <v>0.66927578104129681</v>
      </c>
      <c r="S49609" s="76">
        <v>0</v>
      </c>
      <c r="T49609" s="77">
        <f t="shared" si="3892"/>
        <v>-5.6468047052822955E-2</v>
      </c>
      <c r="U49609" s="77">
        <v>0</v>
      </c>
      <c r="V49609">
        <f t="shared" si="3891"/>
        <v>-0.2537939348524445</v>
      </c>
    </row>
    <row r="49610" spans="1:22" x14ac:dyDescent="0.2">
      <c r="A49610" s="70">
        <v>43511</v>
      </c>
      <c r="B49610" s="66" t="s">
        <v>477</v>
      </c>
      <c r="C49610" s="66" t="s">
        <v>538</v>
      </c>
      <c r="D49610" s="5" t="s">
        <v>297</v>
      </c>
      <c r="E49610" s="66" t="s">
        <v>481</v>
      </c>
      <c r="F49610" s="5" t="s">
        <v>440</v>
      </c>
      <c r="G49610" s="66" t="s">
        <v>491</v>
      </c>
      <c r="H49610" s="5" t="s">
        <v>11</v>
      </c>
      <c r="I49610" s="74">
        <v>61.478679046333838</v>
      </c>
      <c r="J49610" s="15">
        <f t="shared" si="3890"/>
        <v>1.075886481756831</v>
      </c>
      <c r="K49610" s="15">
        <v>83.670721931569943</v>
      </c>
      <c r="L49610" s="15">
        <v>17.526642229352422</v>
      </c>
      <c r="M49610" s="15">
        <v>4.9711824742891606</v>
      </c>
      <c r="N49610" s="15">
        <v>6.3191805056165373</v>
      </c>
      <c r="O49610" s="15">
        <v>66.144079702217525</v>
      </c>
      <c r="P49610" s="15">
        <v>18.255639806514381</v>
      </c>
      <c r="Q49610" s="15">
        <v>47.888439895703144</v>
      </c>
      <c r="R49610" s="67">
        <v>0.72400190782452822</v>
      </c>
      <c r="S49610" s="76">
        <v>0</v>
      </c>
      <c r="T49610" s="77">
        <f t="shared" si="3892"/>
        <v>-8.0860268167808128E-2</v>
      </c>
      <c r="U49610" s="77">
        <v>0</v>
      </c>
      <c r="V49610">
        <f t="shared" si="3891"/>
        <v>-0.10278653679032437</v>
      </c>
    </row>
    <row r="49611" spans="1:22" x14ac:dyDescent="0.2">
      <c r="A49611" s="70">
        <v>43511</v>
      </c>
      <c r="B49611" s="66" t="s">
        <v>477</v>
      </c>
      <c r="C49611" s="66" t="s">
        <v>538</v>
      </c>
      <c r="D49611" s="5" t="s">
        <v>297</v>
      </c>
      <c r="E49611" s="66" t="s">
        <v>481</v>
      </c>
      <c r="F49611" s="5" t="s">
        <v>440</v>
      </c>
      <c r="G49611" s="66" t="s">
        <v>491</v>
      </c>
      <c r="H49611" s="5" t="s">
        <v>9</v>
      </c>
      <c r="I49611" s="74">
        <v>40.244134183087041</v>
      </c>
      <c r="J49611" s="15">
        <f t="shared" si="3890"/>
        <v>1.6448117855356621</v>
      </c>
      <c r="K49611" s="15">
        <v>75.875432427929454</v>
      </c>
      <c r="L49611" s="15">
        <v>9.6814062249092849</v>
      </c>
      <c r="M49611" s="15">
        <v>3.6522768290347591</v>
      </c>
      <c r="N49611" s="15">
        <v>7.96825265110862</v>
      </c>
      <c r="O49611" s="15">
        <v>66.194026203020172</v>
      </c>
      <c r="P49611" s="15">
        <v>9.4204176609496439</v>
      </c>
      <c r="Q49611" s="15">
        <v>56.773608542070527</v>
      </c>
      <c r="R49611" s="67">
        <v>0.85768477608452487</v>
      </c>
      <c r="S49611" s="76">
        <v>0</v>
      </c>
      <c r="T49611" s="77">
        <f t="shared" si="3892"/>
        <v>-9.0753022848474182E-2</v>
      </c>
      <c r="U49611" s="77">
        <v>0</v>
      </c>
      <c r="V49611">
        <f t="shared" si="3891"/>
        <v>-0.19799786510147732</v>
      </c>
    </row>
    <row r="49612" spans="1:22" x14ac:dyDescent="0.2">
      <c r="A49612" s="70">
        <v>43511</v>
      </c>
      <c r="B49612" s="66" t="s">
        <v>477</v>
      </c>
      <c r="C49612" s="66" t="s">
        <v>538</v>
      </c>
      <c r="D49612" s="5" t="s">
        <v>297</v>
      </c>
      <c r="E49612" s="66" t="s">
        <v>481</v>
      </c>
      <c r="F49612" s="5" t="s">
        <v>440</v>
      </c>
      <c r="G49612" s="66" t="s">
        <v>491</v>
      </c>
      <c r="H49612" s="5" t="s">
        <v>172</v>
      </c>
      <c r="I49612" s="74">
        <v>110.00278652747095</v>
      </c>
      <c r="J49612" s="15">
        <f t="shared" si="3890"/>
        <v>0.95467708212831592</v>
      </c>
      <c r="K49612" s="15">
        <v>142.5654582312383</v>
      </c>
      <c r="L49612" s="15">
        <v>37.548318963208317</v>
      </c>
      <c r="M49612" s="15">
        <v>6.3276250438295856</v>
      </c>
      <c r="N49612" s="15">
        <v>24.585889797310557</v>
      </c>
      <c r="O49612" s="15">
        <v>105.01713926802998</v>
      </c>
      <c r="P49612" s="15">
        <v>73.928164030921891</v>
      </c>
      <c r="Q49612" s="15">
        <v>31.088975237108087</v>
      </c>
      <c r="R49612" s="67">
        <v>0.29603715597090541</v>
      </c>
      <c r="S49612" s="76">
        <v>0</v>
      </c>
      <c r="T49612" s="77">
        <f t="shared" si="3892"/>
        <v>-5.7522406873296711E-2</v>
      </c>
      <c r="U49612" s="77">
        <v>0</v>
      </c>
      <c r="V49612">
        <f t="shared" si="3891"/>
        <v>-0.22350242728779179</v>
      </c>
    </row>
    <row r="49613" spans="1:22" x14ac:dyDescent="0.2">
      <c r="A49613" s="70">
        <v>43511</v>
      </c>
      <c r="B49613" s="66" t="s">
        <v>477</v>
      </c>
      <c r="C49613" s="66" t="s">
        <v>538</v>
      </c>
      <c r="D49613" s="5" t="s">
        <v>297</v>
      </c>
      <c r="E49613" s="66" t="s">
        <v>482</v>
      </c>
      <c r="F49613" s="5" t="s">
        <v>441</v>
      </c>
      <c r="G49613" s="66" t="s">
        <v>499</v>
      </c>
      <c r="H49613" s="5" t="s">
        <v>89</v>
      </c>
      <c r="I49613" s="74">
        <v>15.494651456333946</v>
      </c>
      <c r="J49613" s="15">
        <f t="shared" si="3890"/>
        <v>0.65734940629895611</v>
      </c>
      <c r="K49613" s="15">
        <v>12.914442807457153</v>
      </c>
      <c r="L49613" s="15">
        <v>2.7290428718267767</v>
      </c>
      <c r="M49613" s="15">
        <v>0.63565216156398119</v>
      </c>
      <c r="N49613" s="15">
        <v>2.5676160677773248</v>
      </c>
      <c r="O49613" s="15">
        <v>10.185399935630375</v>
      </c>
      <c r="P49613" s="15">
        <v>1.8925835062317071</v>
      </c>
      <c r="Q49613" s="15">
        <v>8.2928164293986679</v>
      </c>
      <c r="R49613" s="67">
        <v>0.8141866280958584</v>
      </c>
      <c r="S49613" s="76">
        <v>0</v>
      </c>
      <c r="T49613" s="77">
        <f t="shared" si="3892"/>
        <v>-4.1023972908028054E-2</v>
      </c>
      <c r="U49613" s="77">
        <v>0</v>
      </c>
      <c r="V49613">
        <f t="shared" si="3891"/>
        <v>-0.16570983058336092</v>
      </c>
    </row>
    <row r="49614" spans="1:22" x14ac:dyDescent="0.2">
      <c r="A49614" s="70">
        <v>43511</v>
      </c>
      <c r="B49614" s="66" t="s">
        <v>477</v>
      </c>
      <c r="C49614" s="66" t="s">
        <v>538</v>
      </c>
      <c r="D49614" s="5" t="s">
        <v>297</v>
      </c>
      <c r="E49614" s="66" t="s">
        <v>481</v>
      </c>
      <c r="F49614" s="5" t="s">
        <v>441</v>
      </c>
      <c r="G49614" s="66" t="s">
        <v>494</v>
      </c>
      <c r="H49614" s="5" t="s">
        <v>67</v>
      </c>
      <c r="I49614" s="74">
        <v>12.467178402822446</v>
      </c>
      <c r="J49614" s="15">
        <f t="shared" si="3890"/>
        <v>1.1327370549164149</v>
      </c>
      <c r="K49614" s="15">
        <v>15.290014288017629</v>
      </c>
      <c r="L49614" s="15">
        <v>1.1679793408869981</v>
      </c>
      <c r="M49614" s="15">
        <v>1.0074735233170364</v>
      </c>
      <c r="N49614" s="15">
        <v>1.4169619706077079</v>
      </c>
      <c r="O49614" s="15">
        <v>14.122034947130631</v>
      </c>
      <c r="P49614" s="15">
        <v>1.922099859184045</v>
      </c>
      <c r="Q49614" s="15">
        <v>12.199935087946585</v>
      </c>
      <c r="R49614" s="67">
        <v>0.86389356304669207</v>
      </c>
      <c r="S49614" s="76">
        <v>0</v>
      </c>
      <c r="T49614" s="77">
        <f t="shared" si="3892"/>
        <v>-8.0810067102990546E-2</v>
      </c>
      <c r="U49614" s="77">
        <v>0</v>
      </c>
      <c r="V49614">
        <f t="shared" si="3891"/>
        <v>-0.11365538575167271</v>
      </c>
    </row>
    <row r="49615" spans="1:22" x14ac:dyDescent="0.2">
      <c r="A49615" s="70">
        <v>43511</v>
      </c>
      <c r="B49615" s="66" t="s">
        <v>477</v>
      </c>
      <c r="C49615" s="66" t="s">
        <v>538</v>
      </c>
      <c r="D49615" s="5" t="s">
        <v>297</v>
      </c>
      <c r="E49615" s="66" t="s">
        <v>481</v>
      </c>
      <c r="F49615" s="5" t="s">
        <v>441</v>
      </c>
      <c r="G49615" s="66" t="s">
        <v>495</v>
      </c>
      <c r="H49615" s="5" t="s">
        <v>197</v>
      </c>
      <c r="I49615" s="74">
        <v>4.6230335548155663</v>
      </c>
      <c r="J49615" s="15">
        <f t="shared" si="3890"/>
        <v>0.48969449096891132</v>
      </c>
      <c r="K49615" s="15">
        <v>3.813187567318816</v>
      </c>
      <c r="L49615" s="15">
        <v>1.5493135039612107</v>
      </c>
      <c r="M49615" s="15">
        <v>0.40229903675703194</v>
      </c>
      <c r="N49615" s="15">
        <v>0.88278158902233561</v>
      </c>
      <c r="O49615" s="15">
        <v>2.2638740633576053</v>
      </c>
      <c r="P49615" s="15">
        <v>1.3671675264987981</v>
      </c>
      <c r="Q49615" s="15">
        <v>0.89670653685880719</v>
      </c>
      <c r="R49615" s="67">
        <v>0.3960938249051188</v>
      </c>
      <c r="S49615" s="76">
        <v>0</v>
      </c>
      <c r="T49615" s="77">
        <f t="shared" si="3892"/>
        <v>-8.7020574691260594E-2</v>
      </c>
      <c r="U49615" s="77">
        <v>0</v>
      </c>
      <c r="V49615">
        <f t="shared" si="3891"/>
        <v>-0.19095288376239219</v>
      </c>
    </row>
    <row r="49616" spans="1:22" x14ac:dyDescent="0.2">
      <c r="A49616" s="70">
        <v>43511</v>
      </c>
      <c r="B49616" s="66" t="s">
        <v>477</v>
      </c>
      <c r="C49616" s="66" t="s">
        <v>538</v>
      </c>
      <c r="D49616" s="5" t="s">
        <v>297</v>
      </c>
      <c r="E49616" s="66" t="s">
        <v>481</v>
      </c>
      <c r="F49616" s="5" t="s">
        <v>441</v>
      </c>
      <c r="G49616" s="66" t="s">
        <v>489</v>
      </c>
      <c r="H49616" s="5" t="s">
        <v>114</v>
      </c>
      <c r="I49616" s="74">
        <v>13.357634750238857</v>
      </c>
      <c r="J49616" s="15">
        <f t="shared" si="3890"/>
        <v>0.75232669777803307</v>
      </c>
      <c r="K49616" s="15">
        <v>12.005162642658203</v>
      </c>
      <c r="L49616" s="15">
        <v>1.9558574008859027</v>
      </c>
      <c r="M49616" s="15">
        <v>0.55648167099436785</v>
      </c>
      <c r="N49616" s="15">
        <v>2.1229214264058962</v>
      </c>
      <c r="O49616" s="15">
        <v>10.0493052417723</v>
      </c>
      <c r="P49616" s="15">
        <v>3.4872098698059646</v>
      </c>
      <c r="Q49616" s="15">
        <v>6.5620953719663362</v>
      </c>
      <c r="R49616" s="67">
        <v>0.65298995443878483</v>
      </c>
      <c r="S49616" s="76">
        <v>0</v>
      </c>
      <c r="T49616" s="77">
        <f t="shared" si="3892"/>
        <v>-4.1660195191698668E-2</v>
      </c>
      <c r="U49616" s="77">
        <v>0</v>
      </c>
      <c r="V49616">
        <f t="shared" si="3891"/>
        <v>-0.15892944118478272</v>
      </c>
    </row>
    <row r="49617" spans="1:22" x14ac:dyDescent="0.2">
      <c r="A49617" s="70">
        <v>43511</v>
      </c>
      <c r="B49617" s="66" t="s">
        <v>477</v>
      </c>
      <c r="C49617" s="66" t="s">
        <v>538</v>
      </c>
      <c r="D49617" s="5" t="s">
        <v>297</v>
      </c>
      <c r="E49617" s="66" t="s">
        <v>481</v>
      </c>
      <c r="F49617" s="5" t="s">
        <v>441</v>
      </c>
      <c r="G49617" s="66" t="s">
        <v>493</v>
      </c>
      <c r="H49617" s="5" t="s">
        <v>127</v>
      </c>
      <c r="I49617" s="74">
        <v>3.1693918993262971</v>
      </c>
      <c r="J49617" s="15">
        <f t="shared" si="3890"/>
        <v>2.0217003079378588</v>
      </c>
      <c r="K49617" s="15">
        <v>7.0343652351321575</v>
      </c>
      <c r="L49617" s="15">
        <v>0.62680465628842685</v>
      </c>
      <c r="M49617" s="15">
        <v>0.41096364408802255</v>
      </c>
      <c r="N49617" s="15">
        <v>0.39465148371370251</v>
      </c>
      <c r="O49617" s="15">
        <v>6.4075605788437304</v>
      </c>
      <c r="P49617" s="15">
        <v>1.5929810577110346</v>
      </c>
      <c r="Q49617" s="15">
        <v>4.8145795211326963</v>
      </c>
      <c r="R49617" s="67">
        <v>0.751390402305257</v>
      </c>
      <c r="S49617" s="76">
        <v>0</v>
      </c>
      <c r="T49617" s="77">
        <f t="shared" si="3892"/>
        <v>-0.12966640199193391</v>
      </c>
      <c r="U49617" s="77">
        <v>0</v>
      </c>
      <c r="V49617">
        <f t="shared" si="3891"/>
        <v>-0.12451962276977857</v>
      </c>
    </row>
    <row r="49618" spans="1:22" x14ac:dyDescent="0.2">
      <c r="A49618" s="70">
        <v>43511</v>
      </c>
      <c r="B49618" s="66" t="s">
        <v>477</v>
      </c>
      <c r="C49618" s="66" t="s">
        <v>538</v>
      </c>
      <c r="D49618" s="5" t="s">
        <v>297</v>
      </c>
      <c r="E49618" s="66" t="s">
        <v>481</v>
      </c>
      <c r="F49618" s="5" t="s">
        <v>441</v>
      </c>
      <c r="G49618" s="66" t="s">
        <v>495</v>
      </c>
      <c r="H49618" s="5" t="s">
        <v>82</v>
      </c>
      <c r="I49618" s="74">
        <v>7.0240694281615284</v>
      </c>
      <c r="J49618" s="15">
        <f t="shared" si="3890"/>
        <v>0.41809221524018175</v>
      </c>
      <c r="K49618" s="15">
        <v>3.6380849305190375</v>
      </c>
      <c r="L49618" s="15">
        <v>0.70137618329814744</v>
      </c>
      <c r="M49618" s="15">
        <v>0.59308449792417317</v>
      </c>
      <c r="N49618" s="15">
        <v>0.51866390060481082</v>
      </c>
      <c r="O49618" s="15">
        <v>2.9367087472208899</v>
      </c>
      <c r="P49618" s="15">
        <v>0.78589071707546343</v>
      </c>
      <c r="Q49618" s="15">
        <v>2.1508180301454267</v>
      </c>
      <c r="R49618" s="67">
        <v>0.73239065064958209</v>
      </c>
      <c r="S49618" s="76">
        <v>0</v>
      </c>
      <c r="T49618" s="77">
        <f t="shared" si="3892"/>
        <v>-8.4436024442800309E-2</v>
      </c>
      <c r="U49618" s="77">
        <v>0</v>
      </c>
      <c r="V49618">
        <f t="shared" si="3891"/>
        <v>-7.3840941623574657E-2</v>
      </c>
    </row>
    <row r="49619" spans="1:22" x14ac:dyDescent="0.2">
      <c r="A49619" s="70">
        <v>43511</v>
      </c>
      <c r="B49619" s="66" t="s">
        <v>477</v>
      </c>
      <c r="C49619" s="66" t="s">
        <v>538</v>
      </c>
      <c r="D49619" s="5" t="s">
        <v>297</v>
      </c>
      <c r="E49619" s="66" t="s">
        <v>481</v>
      </c>
      <c r="F49619" s="5" t="s">
        <v>441</v>
      </c>
      <c r="G49619" s="66" t="s">
        <v>495</v>
      </c>
      <c r="H49619" s="5" t="s">
        <v>87</v>
      </c>
      <c r="I49619" s="74">
        <v>56.268204025773684</v>
      </c>
      <c r="J49619" s="15">
        <f t="shared" si="3890"/>
        <v>2.0010768831437313</v>
      </c>
      <c r="K49619" s="15">
        <v>130.97565211175427</v>
      </c>
      <c r="L49619" s="15">
        <v>18.378649779763503</v>
      </c>
      <c r="M49619" s="15">
        <v>3.3178748763224526</v>
      </c>
      <c r="N49619" s="15">
        <v>6.9235401607002753</v>
      </c>
      <c r="O49619" s="15">
        <v>112.59700233199077</v>
      </c>
      <c r="P49619" s="15">
        <v>17.330714165098133</v>
      </c>
      <c r="Q49619" s="15">
        <v>95.266288166892636</v>
      </c>
      <c r="R49619" s="67">
        <v>0.84608192219896983</v>
      </c>
      <c r="S49619" s="76">
        <v>0</v>
      </c>
      <c r="T49619" s="77">
        <f t="shared" si="3892"/>
        <v>-5.8965359455985092E-2</v>
      </c>
      <c r="U49619" s="77">
        <v>0</v>
      </c>
      <c r="V49619">
        <f t="shared" si="3891"/>
        <v>-0.12304533760361258</v>
      </c>
    </row>
    <row r="49620" spans="1:22" x14ac:dyDescent="0.2">
      <c r="A49620" s="70">
        <v>43511</v>
      </c>
      <c r="B49620" s="66" t="s">
        <v>477</v>
      </c>
      <c r="C49620" s="66" t="s">
        <v>538</v>
      </c>
      <c r="D49620" s="5" t="s">
        <v>297</v>
      </c>
      <c r="E49620" s="66" t="s">
        <v>481</v>
      </c>
      <c r="F49620" s="5" t="s">
        <v>441</v>
      </c>
      <c r="G49620" s="66" t="s">
        <v>495</v>
      </c>
      <c r="H49620" s="5" t="s">
        <v>83</v>
      </c>
      <c r="I49620" s="74">
        <v>21.959169398069669</v>
      </c>
      <c r="J49620" s="15">
        <f t="shared" si="3890"/>
        <v>0.93924840243273433</v>
      </c>
      <c r="K49620" s="15">
        <v>23.822281547142001</v>
      </c>
      <c r="L49620" s="15">
        <v>3.1971667712552754</v>
      </c>
      <c r="M49620" s="15">
        <v>1.684743898335969</v>
      </c>
      <c r="N49620" s="15">
        <v>1.8294176905584614</v>
      </c>
      <c r="O49620" s="15">
        <v>20.625114775886725</v>
      </c>
      <c r="P49620" s="15">
        <v>162.55461126646063</v>
      </c>
      <c r="Q49620" s="15">
        <v>-141.92949649057391</v>
      </c>
      <c r="R49620" s="67">
        <v>-6.8813918386775139</v>
      </c>
      <c r="S49620" s="76">
        <v>0</v>
      </c>
      <c r="T49620" s="77">
        <f t="shared" si="3892"/>
        <v>-7.6721658629040276E-2</v>
      </c>
      <c r="U49620" s="77">
        <v>0</v>
      </c>
      <c r="V49620">
        <f t="shared" si="3891"/>
        <v>-8.3309967576427418E-2</v>
      </c>
    </row>
    <row r="49621" spans="1:22" x14ac:dyDescent="0.2">
      <c r="A49621" s="70">
        <v>43511</v>
      </c>
      <c r="B49621" s="66" t="s">
        <v>477</v>
      </c>
      <c r="C49621" s="66" t="s">
        <v>538</v>
      </c>
      <c r="D49621" s="5" t="s">
        <v>297</v>
      </c>
      <c r="E49621" s="66" t="s">
        <v>482</v>
      </c>
      <c r="F49621" s="5" t="s">
        <v>443</v>
      </c>
      <c r="G49621" s="66" t="s">
        <v>501</v>
      </c>
      <c r="H49621" s="5" t="s">
        <v>107</v>
      </c>
      <c r="I49621" s="74">
        <v>21.780984974958056</v>
      </c>
      <c r="J49621" s="15">
        <f t="shared" si="3890"/>
        <v>0.18336618763394777</v>
      </c>
      <c r="K49621" s="15">
        <v>34.170354332071042</v>
      </c>
      <c r="L49621" s="15">
        <v>30.176458154300686</v>
      </c>
      <c r="M49621" s="15">
        <v>3.0816536451511531</v>
      </c>
      <c r="N49621" s="15">
        <v>23.166555793339619</v>
      </c>
      <c r="O49621" s="15">
        <v>3.9938961777703561</v>
      </c>
      <c r="P49621" s="15">
        <v>99.126193818966371</v>
      </c>
      <c r="Q49621" s="15">
        <v>-95.132297641196018</v>
      </c>
      <c r="R49621" s="67">
        <v>-23.819421789352784</v>
      </c>
      <c r="S49621" s="76">
        <v>0</v>
      </c>
      <c r="T49621" s="77">
        <f t="shared" si="3892"/>
        <v>-0.14148366791925063</v>
      </c>
      <c r="U49621" s="77">
        <v>0</v>
      </c>
      <c r="V49621">
        <f t="shared" si="3891"/>
        <v>-1.0636137814692299</v>
      </c>
    </row>
    <row r="49622" spans="1:22" x14ac:dyDescent="0.2">
      <c r="A49622" s="70">
        <v>43511</v>
      </c>
      <c r="B49622" s="66" t="s">
        <v>477</v>
      </c>
      <c r="C49622" s="66" t="s">
        <v>538</v>
      </c>
      <c r="D49622" s="5" t="s">
        <v>297</v>
      </c>
      <c r="E49622" s="66" t="s">
        <v>482</v>
      </c>
      <c r="F49622" s="5" t="s">
        <v>443</v>
      </c>
      <c r="G49622" s="66" t="s">
        <v>501</v>
      </c>
      <c r="H49622" s="5" t="s">
        <v>204</v>
      </c>
      <c r="I49622" s="74">
        <v>38.767514934265762</v>
      </c>
      <c r="J49622" s="15">
        <f t="shared" si="3890"/>
        <v>2.3653825090642067</v>
      </c>
      <c r="K49622" s="15">
        <v>115.58260233404297</v>
      </c>
      <c r="L49622" s="15">
        <v>23.882600588645314</v>
      </c>
      <c r="M49622" s="15">
        <v>5.6270943273533902</v>
      </c>
      <c r="N49622" s="15">
        <v>9.9827569751721974</v>
      </c>
      <c r="O49622" s="15">
        <v>91.700001745397657</v>
      </c>
      <c r="P49622" s="15">
        <v>19.33064462114568</v>
      </c>
      <c r="Q49622" s="15">
        <v>72.369357124251977</v>
      </c>
      <c r="R49622" s="67">
        <v>0.78919690018309219</v>
      </c>
      <c r="S49622" s="76">
        <v>0</v>
      </c>
      <c r="T49622" s="77">
        <f t="shared" si="3892"/>
        <v>-0.14514973004833293</v>
      </c>
      <c r="U49622" s="77">
        <v>0</v>
      </c>
      <c r="V49622">
        <f t="shared" si="3891"/>
        <v>-0.25750314385894918</v>
      </c>
    </row>
    <row r="49623" spans="1:22" x14ac:dyDescent="0.2">
      <c r="A49623" s="70">
        <v>43511</v>
      </c>
      <c r="B49623" s="66" t="s">
        <v>477</v>
      </c>
      <c r="C49623" s="66" t="s">
        <v>538</v>
      </c>
      <c r="D49623" s="5" t="s">
        <v>297</v>
      </c>
      <c r="E49623" s="66" t="s">
        <v>482</v>
      </c>
      <c r="F49623" s="5" t="s">
        <v>443</v>
      </c>
      <c r="G49623" s="66" t="s">
        <v>501</v>
      </c>
      <c r="H49623" s="5" t="s">
        <v>103</v>
      </c>
      <c r="I49623" s="74">
        <v>25.671976482065581</v>
      </c>
      <c r="J49623" s="15">
        <f t="shared" si="3890"/>
        <v>0.72023961147246818</v>
      </c>
      <c r="K49623" s="15">
        <v>23.079364021213376</v>
      </c>
      <c r="L49623" s="15">
        <v>4.5893896540401231</v>
      </c>
      <c r="M49623" s="15">
        <v>2.4111763108353639</v>
      </c>
      <c r="N49623" s="15">
        <v>4.4525720984235715</v>
      </c>
      <c r="O49623" s="15">
        <v>18.489974367173254</v>
      </c>
      <c r="P49623" s="15">
        <v>18.087781268868738</v>
      </c>
      <c r="Q49623" s="15">
        <v>0.40219309830451522</v>
      </c>
      <c r="R49623" s="67">
        <v>2.1751955428265014E-2</v>
      </c>
      <c r="S49623" s="76">
        <v>0</v>
      </c>
      <c r="T49623" s="77">
        <f t="shared" si="3892"/>
        <v>-9.3922503883556038E-2</v>
      </c>
      <c r="U49623" s="77">
        <v>0</v>
      </c>
      <c r="V49623">
        <f t="shared" si="3891"/>
        <v>-0.17344095424573694</v>
      </c>
    </row>
    <row r="49624" spans="1:22" x14ac:dyDescent="0.2">
      <c r="A49624" s="70">
        <v>43511</v>
      </c>
      <c r="B49624" s="66" t="s">
        <v>477</v>
      </c>
      <c r="C49624" s="66" t="s">
        <v>538</v>
      </c>
      <c r="D49624" s="5" t="s">
        <v>297</v>
      </c>
      <c r="E49624" s="66" t="s">
        <v>482</v>
      </c>
      <c r="F49624" s="5" t="s">
        <v>443</v>
      </c>
      <c r="G49624" s="66" t="s">
        <v>501</v>
      </c>
      <c r="H49624" s="5" t="s">
        <v>109</v>
      </c>
      <c r="I49624" s="74">
        <v>9.2792903615745495</v>
      </c>
      <c r="J49624" s="15">
        <f t="shared" si="3890"/>
        <v>1.7976780539644504</v>
      </c>
      <c r="K49624" s="15">
        <v>19.724069300245223</v>
      </c>
      <c r="L49624" s="15">
        <v>3.0428926608788056</v>
      </c>
      <c r="M49624" s="15">
        <v>1.3488132626620724</v>
      </c>
      <c r="N49624" s="15">
        <v>2.2112845638082135</v>
      </c>
      <c r="O49624" s="15">
        <v>16.681176639366416</v>
      </c>
      <c r="P49624" s="15">
        <v>-82.516671224279222</v>
      </c>
      <c r="Q49624" s="15">
        <v>99.197847863645634</v>
      </c>
      <c r="R49624" s="67">
        <v>5.9466936900329692</v>
      </c>
      <c r="S49624" s="76">
        <v>0</v>
      </c>
      <c r="T49624" s="77">
        <f t="shared" si="3892"/>
        <v>-0.14535737218090458</v>
      </c>
      <c r="U49624" s="77">
        <v>0</v>
      </c>
      <c r="V49624">
        <f t="shared" si="3891"/>
        <v>-0.23830319751229267</v>
      </c>
    </row>
    <row r="49625" spans="1:22" x14ac:dyDescent="0.2">
      <c r="A49625" s="70">
        <v>43511</v>
      </c>
      <c r="B49625" s="66" t="s">
        <v>477</v>
      </c>
      <c r="C49625" s="66" t="s">
        <v>538</v>
      </c>
      <c r="D49625" s="5" t="s">
        <v>297</v>
      </c>
      <c r="E49625" s="66" t="s">
        <v>481</v>
      </c>
      <c r="F49625" s="5" t="s">
        <v>443</v>
      </c>
      <c r="G49625" s="66" t="s">
        <v>494</v>
      </c>
      <c r="H49625" s="5" t="s">
        <v>64</v>
      </c>
      <c r="I49625" s="74">
        <v>13.220041976589664</v>
      </c>
      <c r="J49625" s="15">
        <f t="shared" si="3890"/>
        <v>1.0327811259474886</v>
      </c>
      <c r="K49625" s="15">
        <v>27.224370985037655</v>
      </c>
      <c r="L49625" s="15">
        <v>13.57096114738232</v>
      </c>
      <c r="M49625" s="15">
        <v>1.5005293017902064</v>
      </c>
      <c r="N49625" s="15">
        <v>10.03103309929555</v>
      </c>
      <c r="O49625" s="15">
        <v>13.653409837655335</v>
      </c>
      <c r="P49625" s="15">
        <v>3.8323119754044215</v>
      </c>
      <c r="Q49625" s="15">
        <v>9.8210978622509142</v>
      </c>
      <c r="R49625" s="67">
        <v>0.71931466051541793</v>
      </c>
      <c r="S49625" s="76">
        <v>0</v>
      </c>
      <c r="T49625" s="77">
        <f t="shared" si="3892"/>
        <v>-0.1135041253611279</v>
      </c>
      <c r="U49625" s="77">
        <v>0</v>
      </c>
      <c r="V49625">
        <f t="shared" si="3891"/>
        <v>-0.75877467840561474</v>
      </c>
    </row>
    <row r="49626" spans="1:22" x14ac:dyDescent="0.2">
      <c r="A49626" s="70">
        <v>43511</v>
      </c>
      <c r="B49626" s="66" t="s">
        <v>477</v>
      </c>
      <c r="C49626" s="66" t="s">
        <v>538</v>
      </c>
      <c r="D49626" s="5" t="s">
        <v>297</v>
      </c>
      <c r="E49626" s="66" t="s">
        <v>481</v>
      </c>
      <c r="F49626" s="5" t="s">
        <v>443</v>
      </c>
      <c r="G49626" s="66" t="s">
        <v>493</v>
      </c>
      <c r="H49626" s="5" t="s">
        <v>126</v>
      </c>
      <c r="I49626" s="74">
        <v>3.2440063496464955</v>
      </c>
      <c r="J49626" s="15">
        <f t="shared" si="3890"/>
        <v>3.4504678195548109</v>
      </c>
      <c r="K49626" s="15">
        <v>12.00973296988043</v>
      </c>
      <c r="L49626" s="15">
        <v>0.8163934539937252</v>
      </c>
      <c r="M49626" s="15">
        <v>0.85121370552357123</v>
      </c>
      <c r="N49626" s="15">
        <v>1.083259508227935</v>
      </c>
      <c r="O49626" s="15">
        <v>11.193339515886704</v>
      </c>
      <c r="P49626" s="15">
        <v>2.8603737272064658</v>
      </c>
      <c r="Q49626" s="15">
        <v>8.3329657886802373</v>
      </c>
      <c r="R49626" s="67">
        <v>0.74445752108682672</v>
      </c>
      <c r="S49626" s="76">
        <v>0</v>
      </c>
      <c r="T49626" s="77">
        <f t="shared" si="3892"/>
        <v>-0.26239581979126808</v>
      </c>
      <c r="U49626" s="77">
        <v>0</v>
      </c>
      <c r="V49626">
        <f t="shared" si="3891"/>
        <v>-0.33392644510266745</v>
      </c>
    </row>
    <row r="49627" spans="1:22" x14ac:dyDescent="0.2">
      <c r="A49627" s="70">
        <v>43511</v>
      </c>
      <c r="B49627" s="66" t="s">
        <v>477</v>
      </c>
      <c r="C49627" s="66" t="s">
        <v>538</v>
      </c>
      <c r="D49627" s="5" t="s">
        <v>297</v>
      </c>
      <c r="E49627" s="66" t="s">
        <v>482</v>
      </c>
      <c r="F49627" s="5" t="s">
        <v>443</v>
      </c>
      <c r="G49627" s="66" t="s">
        <v>501</v>
      </c>
      <c r="H49627" s="5" t="s">
        <v>104</v>
      </c>
      <c r="I49627" s="74">
        <v>64.852994922663356</v>
      </c>
      <c r="J49627" s="15">
        <f t="shared" si="3890"/>
        <v>1.2067938064232266</v>
      </c>
      <c r="K49627" s="15">
        <v>127.72466255373044</v>
      </c>
      <c r="L49627" s="15">
        <v>49.460469953063338</v>
      </c>
      <c r="M49627" s="15">
        <v>7.9419329040765883</v>
      </c>
      <c r="N49627" s="15">
        <v>34.921750755596285</v>
      </c>
      <c r="O49627" s="15">
        <v>78.264192600667101</v>
      </c>
      <c r="P49627" s="15">
        <v>179.71599832905417</v>
      </c>
      <c r="Q49627" s="15">
        <v>-101.45180572838707</v>
      </c>
      <c r="R49627" s="67">
        <v>-1.2962735876677571</v>
      </c>
      <c r="S49627" s="76">
        <v>0</v>
      </c>
      <c r="T49627" s="77">
        <f t="shared" si="3892"/>
        <v>-0.12246054193098214</v>
      </c>
      <c r="U49627" s="77">
        <v>0</v>
      </c>
      <c r="V49627">
        <f t="shared" si="3891"/>
        <v>-0.53847552911380847</v>
      </c>
    </row>
    <row r="49628" spans="1:22" x14ac:dyDescent="0.2">
      <c r="A49628" s="70">
        <v>43511</v>
      </c>
      <c r="B49628" s="66" t="s">
        <v>477</v>
      </c>
      <c r="C49628" s="66" t="s">
        <v>538</v>
      </c>
      <c r="D49628" s="5" t="s">
        <v>297</v>
      </c>
      <c r="E49628" s="66" t="s">
        <v>482</v>
      </c>
      <c r="F49628" s="5" t="s">
        <v>443</v>
      </c>
      <c r="G49628" s="66" t="s">
        <v>501</v>
      </c>
      <c r="H49628" s="5" t="s">
        <v>105</v>
      </c>
      <c r="I49628" s="74">
        <v>178.29222097346442</v>
      </c>
      <c r="J49628" s="15">
        <f t="shared" si="3890"/>
        <v>0.85955016470839429</v>
      </c>
      <c r="K49628" s="15">
        <v>272.0874538229516</v>
      </c>
      <c r="L49628" s="15">
        <v>118.8363459189848</v>
      </c>
      <c r="M49628" s="15">
        <v>8.3867686726592314</v>
      </c>
      <c r="N49628" s="15">
        <v>99.965367276225038</v>
      </c>
      <c r="O49628" s="15">
        <v>153.25110790396678</v>
      </c>
      <c r="P49628" s="15">
        <v>36.494750233266451</v>
      </c>
      <c r="Q49628" s="15">
        <v>116.75635767070034</v>
      </c>
      <c r="R49628" s="67">
        <v>0.76186305774614371</v>
      </c>
      <c r="S49628" s="76">
        <v>0</v>
      </c>
      <c r="T49628" s="77">
        <f t="shared" si="3892"/>
        <v>-4.7039453694995757E-2</v>
      </c>
      <c r="U49628" s="77">
        <v>0</v>
      </c>
      <c r="V49628">
        <f t="shared" si="3891"/>
        <v>-0.56068271924832369</v>
      </c>
    </row>
    <row r="49629" spans="1:22" x14ac:dyDescent="0.2">
      <c r="A49629" s="70">
        <v>43511</v>
      </c>
      <c r="B49629" s="66" t="s">
        <v>477</v>
      </c>
      <c r="C49629" s="66" t="s">
        <v>538</v>
      </c>
      <c r="D49629" s="5" t="s">
        <v>297</v>
      </c>
      <c r="E49629" s="66" t="s">
        <v>482</v>
      </c>
      <c r="F49629" s="5" t="s">
        <v>443</v>
      </c>
      <c r="G49629" s="66" t="s">
        <v>501</v>
      </c>
      <c r="H49629" s="5" t="s">
        <v>106</v>
      </c>
      <c r="I49629" s="74">
        <v>8.8815917544044751</v>
      </c>
      <c r="J49629" s="15">
        <f t="shared" si="3890"/>
        <v>2.3756512972429631</v>
      </c>
      <c r="K49629" s="15">
        <v>25.823973949951924</v>
      </c>
      <c r="L49629" s="15">
        <v>4.7244089770185269</v>
      </c>
      <c r="M49629" s="15">
        <v>0.78343660519185521</v>
      </c>
      <c r="N49629" s="15">
        <v>1.4579597509249722</v>
      </c>
      <c r="O49629" s="15">
        <v>21.099564972933397</v>
      </c>
      <c r="P49629" s="15">
        <v>4.7965697724604555</v>
      </c>
      <c r="Q49629" s="15">
        <v>16.302995200472942</v>
      </c>
      <c r="R49629" s="67">
        <v>0.77266973140851425</v>
      </c>
      <c r="S49629" s="76">
        <v>0</v>
      </c>
      <c r="T49629" s="77">
        <f t="shared" si="3892"/>
        <v>-8.8209031315061373E-2</v>
      </c>
      <c r="U49629" s="77">
        <v>0</v>
      </c>
      <c r="V49629">
        <f t="shared" si="3891"/>
        <v>-0.16415523154416037</v>
      </c>
    </row>
    <row r="49630" spans="1:22" x14ac:dyDescent="0.2">
      <c r="A49630" s="70">
        <v>43511</v>
      </c>
      <c r="B49630" s="66" t="s">
        <v>477</v>
      </c>
      <c r="C49630" s="66" t="s">
        <v>538</v>
      </c>
      <c r="D49630" s="5" t="s">
        <v>297</v>
      </c>
      <c r="E49630" s="66" t="s">
        <v>482</v>
      </c>
      <c r="F49630" s="5" t="s">
        <v>443</v>
      </c>
      <c r="G49630" s="66" t="s">
        <v>501</v>
      </c>
      <c r="H49630" s="5" t="s">
        <v>108</v>
      </c>
      <c r="I49630" s="74">
        <v>116.45330410217845</v>
      </c>
      <c r="J49630" s="15">
        <f t="shared" si="3890"/>
        <v>0.86538477320527885</v>
      </c>
      <c r="K49630" s="15">
        <v>148.67258633205597</v>
      </c>
      <c r="L49630" s="15">
        <v>47.895670172586911</v>
      </c>
      <c r="M49630" s="15">
        <v>8.6619692316275909</v>
      </c>
      <c r="N49630" s="15">
        <v>49.864187260187627</v>
      </c>
      <c r="O49630" s="15">
        <v>100.77691615946907</v>
      </c>
      <c r="P49630" s="15">
        <v>630.92663353278431</v>
      </c>
      <c r="Q49630" s="15">
        <v>-530.1497173733153</v>
      </c>
      <c r="R49630" s="67">
        <v>-5.2606265162391761</v>
      </c>
      <c r="S49630" s="76">
        <v>0</v>
      </c>
      <c r="T49630" s="77">
        <f t="shared" si="3892"/>
        <v>-7.4381481044345527E-2</v>
      </c>
      <c r="U49630" s="77">
        <v>0</v>
      </c>
      <c r="V49630">
        <f t="shared" si="3891"/>
        <v>-0.42819040339495901</v>
      </c>
    </row>
    <row r="49631" spans="1:22" x14ac:dyDescent="0.2">
      <c r="A49631" s="70">
        <v>43511</v>
      </c>
      <c r="B49631" s="66" t="s">
        <v>477</v>
      </c>
      <c r="C49631" s="66" t="s">
        <v>538</v>
      </c>
      <c r="D49631" s="5" t="s">
        <v>297</v>
      </c>
      <c r="E49631" s="66" t="s">
        <v>482</v>
      </c>
      <c r="F49631" s="5" t="s">
        <v>443</v>
      </c>
      <c r="G49631" s="66" t="s">
        <v>501</v>
      </c>
      <c r="H49631" s="5" t="s">
        <v>206</v>
      </c>
      <c r="I49631" s="74">
        <v>0</v>
      </c>
      <c r="J49631" s="15">
        <v>0</v>
      </c>
      <c r="K49631" s="15">
        <v>0</v>
      </c>
      <c r="L49631" s="15">
        <v>0</v>
      </c>
      <c r="M49631" s="15">
        <v>0</v>
      </c>
      <c r="N49631" s="15">
        <v>0</v>
      </c>
      <c r="O49631" s="15">
        <v>0</v>
      </c>
      <c r="P49631" s="15">
        <v>-0.692138940207084</v>
      </c>
      <c r="Q49631" s="15">
        <v>0.692138940207084</v>
      </c>
      <c r="R49631" s="67">
        <v>0</v>
      </c>
      <c r="S49631" s="76">
        <v>0</v>
      </c>
      <c r="T49631" s="77">
        <v>0</v>
      </c>
      <c r="U49631" s="77">
        <v>0</v>
      </c>
      <c r="V49631" s="15">
        <v>0</v>
      </c>
    </row>
    <row r="49632" spans="1:22" x14ac:dyDescent="0.2">
      <c r="A49632" s="70">
        <v>43511</v>
      </c>
      <c r="B49632" s="66" t="s">
        <v>477</v>
      </c>
      <c r="C49632" s="66" t="s">
        <v>538</v>
      </c>
      <c r="D49632" s="5" t="s">
        <v>297</v>
      </c>
      <c r="E49632" s="66" t="s">
        <v>481</v>
      </c>
      <c r="F49632" s="5" t="s">
        <v>443</v>
      </c>
      <c r="G49632" s="66" t="s">
        <v>492</v>
      </c>
      <c r="H49632" s="5" t="s">
        <v>128</v>
      </c>
      <c r="I49632" s="74">
        <v>86.986269450188246</v>
      </c>
      <c r="J49632" s="15">
        <f t="shared" si="3890"/>
        <v>0.50722068422630306</v>
      </c>
      <c r="K49632" s="15">
        <v>88.94623927439018</v>
      </c>
      <c r="L49632" s="15">
        <v>44.825004165572132</v>
      </c>
      <c r="M49632" s="15">
        <v>6.5434890027500412</v>
      </c>
      <c r="N49632" s="15">
        <v>72.720054746989689</v>
      </c>
      <c r="O49632" s="15">
        <v>44.121235108818048</v>
      </c>
      <c r="P49632" s="15">
        <v>35.322577785750056</v>
      </c>
      <c r="Q49632" s="15">
        <v>8.7986573230679923</v>
      </c>
      <c r="R49632" s="67">
        <v>0.19942001399932471</v>
      </c>
      <c r="S49632" s="76">
        <v>0</v>
      </c>
      <c r="T49632" s="77">
        <f t="shared" si="3892"/>
        <v>-7.5224389367532313E-2</v>
      </c>
      <c r="U49632" s="77">
        <v>0</v>
      </c>
      <c r="V49632">
        <f t="shared" si="3891"/>
        <v>-0.83599463693097043</v>
      </c>
    </row>
    <row r="49633" spans="1:22" x14ac:dyDescent="0.2">
      <c r="A49633" s="70">
        <v>43511</v>
      </c>
      <c r="B49633" s="66" t="s">
        <v>477</v>
      </c>
      <c r="C49633" s="66" t="s">
        <v>538</v>
      </c>
      <c r="D49633" s="5" t="s">
        <v>297</v>
      </c>
      <c r="E49633" s="66" t="s">
        <v>481</v>
      </c>
      <c r="F49633" s="5" t="s">
        <v>443</v>
      </c>
      <c r="G49633" s="66" t="s">
        <v>495</v>
      </c>
      <c r="H49633" s="5" t="s">
        <v>198</v>
      </c>
      <c r="I49633" s="74">
        <v>3.9197246001059405</v>
      </c>
      <c r="J49633" s="15">
        <f t="shared" si="3890"/>
        <v>3.089032643674416</v>
      </c>
      <c r="K49633" s="15">
        <v>13.719777525230416</v>
      </c>
      <c r="L49633" s="15">
        <v>1.6116202812895197</v>
      </c>
      <c r="M49633" s="15">
        <v>0.54543487741491237</v>
      </c>
      <c r="N49633" s="15">
        <v>1.215460356598596</v>
      </c>
      <c r="O49633" s="15">
        <v>12.108157243940896</v>
      </c>
      <c r="P49633" s="15">
        <v>3.3791500894464481</v>
      </c>
      <c r="Q49633" s="15">
        <v>8.7290071544944485</v>
      </c>
      <c r="R49633" s="67">
        <v>0.72091954032580596</v>
      </c>
      <c r="S49633" s="76">
        <v>0</v>
      </c>
      <c r="T49633" s="77">
        <f t="shared" si="3892"/>
        <v>-0.13915132644782507</v>
      </c>
      <c r="U49633" s="77">
        <v>0</v>
      </c>
      <c r="V49633">
        <f t="shared" si="3891"/>
        <v>-0.31008820276958871</v>
      </c>
    </row>
    <row r="49634" spans="1:22" x14ac:dyDescent="0.2">
      <c r="A49634" s="70">
        <v>43511</v>
      </c>
      <c r="B49634" s="66" t="s">
        <v>477</v>
      </c>
      <c r="C49634" s="66" t="s">
        <v>538</v>
      </c>
      <c r="D49634" s="5" t="s">
        <v>297</v>
      </c>
      <c r="E49634" s="66" t="s">
        <v>482</v>
      </c>
      <c r="F49634" s="5" t="s">
        <v>442</v>
      </c>
      <c r="G49634" s="66" t="s">
        <v>503</v>
      </c>
      <c r="H49634" s="5" t="s">
        <v>69</v>
      </c>
      <c r="I49634" s="74">
        <v>64.267460087046175</v>
      </c>
      <c r="J49634" s="15">
        <f t="shared" si="3890"/>
        <v>3.2846406755372461</v>
      </c>
      <c r="K49634" s="15">
        <v>402.57124546904316</v>
      </c>
      <c r="L49634" s="15">
        <v>191.47573195366482</v>
      </c>
      <c r="M49634" s="15">
        <v>9.3118821693083653</v>
      </c>
      <c r="N49634" s="15">
        <v>155.06400086172243</v>
      </c>
      <c r="O49634" s="15">
        <v>211.09551351537834</v>
      </c>
      <c r="P49634" s="15">
        <v>102.43874582942841</v>
      </c>
      <c r="Q49634" s="15">
        <v>108.65676768594993</v>
      </c>
      <c r="R49634" s="67">
        <v>0.51472798202333303</v>
      </c>
      <c r="S49634" s="76">
        <v>0</v>
      </c>
      <c r="T49634" s="77">
        <f t="shared" si="3892"/>
        <v>-0.14489264328629162</v>
      </c>
      <c r="U49634" s="77">
        <v>0</v>
      </c>
      <c r="V49634">
        <f t="shared" si="3891"/>
        <v>-2.4127918024408954</v>
      </c>
    </row>
    <row r="49635" spans="1:22" x14ac:dyDescent="0.2">
      <c r="A49635" s="70">
        <v>43511</v>
      </c>
      <c r="B49635" s="66" t="s">
        <v>477</v>
      </c>
      <c r="C49635" s="66" t="s">
        <v>538</v>
      </c>
      <c r="D49635" s="5" t="s">
        <v>297</v>
      </c>
      <c r="E49635" s="66" t="s">
        <v>481</v>
      </c>
      <c r="F49635" s="5" t="s">
        <v>440</v>
      </c>
      <c r="G49635" s="66" t="s">
        <v>484</v>
      </c>
      <c r="H49635" s="5" t="s">
        <v>35</v>
      </c>
      <c r="I49635" s="74">
        <v>59.981600733339619</v>
      </c>
      <c r="J49635" s="15">
        <f t="shared" si="3890"/>
        <v>1.0711945259812119</v>
      </c>
      <c r="K49635" s="15">
        <v>93.718161895491775</v>
      </c>
      <c r="L49635" s="15">
        <v>29.46619953034773</v>
      </c>
      <c r="M49635" s="15">
        <v>5.7020700809586602</v>
      </c>
      <c r="N49635" s="15">
        <v>18.975291130407271</v>
      </c>
      <c r="O49635" s="15">
        <v>64.251962365144038</v>
      </c>
      <c r="P49635" s="15">
        <v>29.757530241885835</v>
      </c>
      <c r="Q49635" s="15">
        <v>34.494432123258207</v>
      </c>
      <c r="R49635" s="67">
        <v>0.53686192379971642</v>
      </c>
      <c r="S49635" s="76">
        <v>0</v>
      </c>
      <c r="T49635" s="77">
        <f t="shared" si="3892"/>
        <v>-9.5063653041011192E-2</v>
      </c>
      <c r="U49635" s="77">
        <v>0</v>
      </c>
      <c r="V49635">
        <f t="shared" si="3891"/>
        <v>-0.31635186287818123</v>
      </c>
    </row>
    <row r="49636" spans="1:22" x14ac:dyDescent="0.2">
      <c r="A49636" s="70">
        <v>43511</v>
      </c>
      <c r="B49636" s="66" t="s">
        <v>477</v>
      </c>
      <c r="C49636" s="66" t="s">
        <v>538</v>
      </c>
      <c r="D49636" s="5" t="s">
        <v>297</v>
      </c>
      <c r="E49636" s="66" t="s">
        <v>481</v>
      </c>
      <c r="F49636" s="5" t="s">
        <v>440</v>
      </c>
      <c r="G49636" s="66" t="s">
        <v>494</v>
      </c>
      <c r="H49636" s="5" t="s">
        <v>63</v>
      </c>
      <c r="I49636" s="74">
        <v>0</v>
      </c>
      <c r="J49636" s="15">
        <v>0</v>
      </c>
      <c r="K49636" s="15">
        <v>0</v>
      </c>
      <c r="L49636" s="15">
        <v>0</v>
      </c>
      <c r="M49636" s="15">
        <v>0</v>
      </c>
      <c r="N49636" s="15">
        <v>0</v>
      </c>
      <c r="O49636" s="15">
        <v>0</v>
      </c>
      <c r="P49636" s="15">
        <v>-0.34114423167156094</v>
      </c>
      <c r="Q49636" s="15">
        <v>0.34114423167156094</v>
      </c>
      <c r="R49636" s="67">
        <v>0</v>
      </c>
      <c r="S49636" s="76">
        <v>0</v>
      </c>
      <c r="T49636" s="77">
        <v>0</v>
      </c>
      <c r="U49636" s="77">
        <v>0</v>
      </c>
      <c r="V49636" s="15">
        <v>0</v>
      </c>
    </row>
    <row r="49637" spans="1:22" x14ac:dyDescent="0.2">
      <c r="A49637" s="70">
        <v>43511</v>
      </c>
      <c r="B49637" s="66" t="s">
        <v>477</v>
      </c>
      <c r="C49637" s="66" t="s">
        <v>538</v>
      </c>
      <c r="D49637" s="5" t="s">
        <v>297</v>
      </c>
      <c r="E49637" s="66" t="s">
        <v>481</v>
      </c>
      <c r="F49637" s="5" t="s">
        <v>440</v>
      </c>
      <c r="G49637" s="66" t="s">
        <v>487</v>
      </c>
      <c r="H49637" s="5" t="s">
        <v>37</v>
      </c>
      <c r="I49637" s="74">
        <v>64.551189766666781</v>
      </c>
      <c r="J49637" s="15">
        <f t="shared" si="3890"/>
        <v>4.6869790880734294</v>
      </c>
      <c r="K49637" s="15">
        <v>368.52806556654451</v>
      </c>
      <c r="L49637" s="15">
        <v>65.977989019917729</v>
      </c>
      <c r="M49637" s="15">
        <v>19.770621758608673</v>
      </c>
      <c r="N49637" s="15">
        <v>50.17677133989374</v>
      </c>
      <c r="O49637" s="15">
        <v>302.55007654662677</v>
      </c>
      <c r="P49637" s="15">
        <v>41.068540441063824</v>
      </c>
      <c r="Q49637" s="15">
        <v>261.48153610556295</v>
      </c>
      <c r="R49637" s="67">
        <v>0.86425870087415224</v>
      </c>
      <c r="S49637" s="76">
        <v>0</v>
      </c>
      <c r="T49637" s="77">
        <f t="shared" si="3892"/>
        <v>-0.30627819301353776</v>
      </c>
      <c r="U49637" s="77">
        <v>0</v>
      </c>
      <c r="V49637">
        <f t="shared" si="3891"/>
        <v>-0.777317529254964</v>
      </c>
    </row>
    <row r="49638" spans="1:22" x14ac:dyDescent="0.2">
      <c r="A49638" s="70">
        <v>43511</v>
      </c>
      <c r="B49638" s="66" t="s">
        <v>477</v>
      </c>
      <c r="C49638" s="66" t="s">
        <v>538</v>
      </c>
      <c r="D49638" s="5" t="s">
        <v>297</v>
      </c>
      <c r="E49638" s="66" t="s">
        <v>481</v>
      </c>
      <c r="F49638" s="5" t="s">
        <v>441</v>
      </c>
      <c r="G49638" s="66" t="s">
        <v>494</v>
      </c>
      <c r="H49638" s="5" t="s">
        <v>62</v>
      </c>
      <c r="I49638" s="74">
        <v>8.7307489107696181</v>
      </c>
      <c r="J49638" s="15">
        <f t="shared" si="3890"/>
        <v>0.50413222832778271</v>
      </c>
      <c r="K49638" s="15">
        <v>6.1609544724619552</v>
      </c>
      <c r="L49638" s="15">
        <v>1.7595025691053061</v>
      </c>
      <c r="M49638" s="15">
        <v>0.30669594483158774</v>
      </c>
      <c r="N49638" s="15">
        <v>1.6138932848368874</v>
      </c>
      <c r="O49638" s="15">
        <v>4.4014519033566488</v>
      </c>
      <c r="P49638" s="15">
        <v>2.41395675653163</v>
      </c>
      <c r="Q49638" s="15">
        <v>1.9874951468250188</v>
      </c>
      <c r="R49638" s="67">
        <v>0.45155443941334655</v>
      </c>
      <c r="S49638" s="76">
        <v>0</v>
      </c>
      <c r="T49638" s="77">
        <f t="shared" si="3892"/>
        <v>-3.5128251650127049E-2</v>
      </c>
      <c r="U49638" s="77">
        <v>0</v>
      </c>
      <c r="V49638">
        <f t="shared" si="3891"/>
        <v>-0.18485164346509905</v>
      </c>
    </row>
    <row r="49639" spans="1:22" x14ac:dyDescent="0.2">
      <c r="A49639" s="70">
        <v>43511</v>
      </c>
      <c r="B49639" s="66" t="s">
        <v>477</v>
      </c>
      <c r="C49639" s="66" t="s">
        <v>538</v>
      </c>
      <c r="D49639" s="5" t="s">
        <v>297</v>
      </c>
      <c r="E49639" s="66" t="s">
        <v>481</v>
      </c>
      <c r="F49639" s="5" t="s">
        <v>443</v>
      </c>
      <c r="G49639" s="66" t="s">
        <v>487</v>
      </c>
      <c r="H49639" s="5" t="s">
        <v>182</v>
      </c>
      <c r="I49639" s="74">
        <v>50.08618555254246</v>
      </c>
      <c r="J49639" s="15">
        <f t="shared" ref="J49639:J49662" si="3893">O49639/I49639</f>
        <v>1.864926411170442</v>
      </c>
      <c r="K49639" s="15">
        <v>106.66565851070658</v>
      </c>
      <c r="L49639" s="15">
        <v>13.258608238986724</v>
      </c>
      <c r="M49639" s="15">
        <v>5.5027810151767582</v>
      </c>
      <c r="N49639" s="15">
        <v>13.152422762732105</v>
      </c>
      <c r="O49639" s="15">
        <v>93.407050271719854</v>
      </c>
      <c r="P49639" s="15">
        <v>25.782371903851637</v>
      </c>
      <c r="Q49639" s="15">
        <v>67.624678367868214</v>
      </c>
      <c r="R49639" s="67">
        <v>0.72397830967950416</v>
      </c>
      <c r="S49639" s="76">
        <v>0</v>
      </c>
      <c r="T49639" s="77">
        <f t="shared" si="3892"/>
        <v>-0.1098662426469693</v>
      </c>
      <c r="U49639" s="77">
        <v>0</v>
      </c>
      <c r="V49639">
        <f t="shared" si="3891"/>
        <v>-0.26259581594479131</v>
      </c>
    </row>
    <row r="49640" spans="1:22" x14ac:dyDescent="0.2">
      <c r="A49640" s="70">
        <v>43511</v>
      </c>
      <c r="B49640" s="66" t="s">
        <v>477</v>
      </c>
      <c r="C49640" s="66" t="s">
        <v>538</v>
      </c>
      <c r="D49640" s="5" t="s">
        <v>297</v>
      </c>
      <c r="E49640" s="66" t="s">
        <v>481</v>
      </c>
      <c r="F49640" s="5" t="s">
        <v>443</v>
      </c>
      <c r="G49640" s="66" t="s">
        <v>494</v>
      </c>
      <c r="H49640" s="5" t="s">
        <v>61</v>
      </c>
      <c r="I49640" s="74">
        <v>0</v>
      </c>
      <c r="J49640" s="15">
        <v>0</v>
      </c>
      <c r="K49640" s="15">
        <v>0</v>
      </c>
      <c r="L49640" s="15">
        <v>1.1301099065704454</v>
      </c>
      <c r="M49640" s="15">
        <v>-0.1338893249458448</v>
      </c>
      <c r="N49640" s="15">
        <v>2.0019310268741757</v>
      </c>
      <c r="O49640" s="15">
        <v>-1.1301099065704454</v>
      </c>
      <c r="P49640" s="15">
        <v>-0.11158641991181159</v>
      </c>
      <c r="Q49640" s="15">
        <v>-1.0185234866586339</v>
      </c>
      <c r="R49640" s="67">
        <v>0.9012605594703228</v>
      </c>
      <c r="S49640" s="76">
        <v>0</v>
      </c>
      <c r="T49640" s="77">
        <v>0</v>
      </c>
      <c r="U49640" s="77">
        <v>0</v>
      </c>
      <c r="V49640" s="15">
        <v>0</v>
      </c>
    </row>
    <row r="49641" spans="1:22" x14ac:dyDescent="0.2">
      <c r="A49641" s="70">
        <v>43511</v>
      </c>
      <c r="B49641" s="66" t="s">
        <v>477</v>
      </c>
      <c r="C49641" s="66" t="s">
        <v>538</v>
      </c>
      <c r="D49641" s="5" t="s">
        <v>297</v>
      </c>
      <c r="E49641" s="66" t="s">
        <v>481</v>
      </c>
      <c r="F49641" s="5" t="s">
        <v>443</v>
      </c>
      <c r="G49641" s="66" t="s">
        <v>487</v>
      </c>
      <c r="H49641" s="5" t="s">
        <v>39</v>
      </c>
      <c r="I49641" s="74">
        <v>0</v>
      </c>
      <c r="J49641" s="15">
        <v>0</v>
      </c>
      <c r="K49641" s="15">
        <v>0</v>
      </c>
      <c r="L49641" s="15">
        <v>0</v>
      </c>
      <c r="M49641" s="15">
        <v>0</v>
      </c>
      <c r="N49641" s="15">
        <v>0</v>
      </c>
      <c r="O49641" s="15">
        <v>0</v>
      </c>
      <c r="P49641" s="15">
        <v>-0.71539556048502517</v>
      </c>
      <c r="Q49641" s="15">
        <v>0.71539556048502517</v>
      </c>
      <c r="R49641" s="67">
        <v>0</v>
      </c>
      <c r="S49641" s="76">
        <v>0</v>
      </c>
      <c r="T49641" s="77">
        <v>0</v>
      </c>
      <c r="U49641" s="77">
        <v>0</v>
      </c>
      <c r="V49641" s="15">
        <v>0</v>
      </c>
    </row>
    <row r="49642" spans="1:22" x14ac:dyDescent="0.2">
      <c r="A49642" s="70">
        <v>43511</v>
      </c>
      <c r="B49642" s="66" t="s">
        <v>477</v>
      </c>
      <c r="C49642" s="66" t="s">
        <v>538</v>
      </c>
      <c r="D49642" s="5" t="s">
        <v>297</v>
      </c>
      <c r="E49642" s="66" t="s">
        <v>481</v>
      </c>
      <c r="F49642" s="5" t="s">
        <v>440</v>
      </c>
      <c r="G49642" s="66" t="s">
        <v>496</v>
      </c>
      <c r="H49642" s="5" t="s">
        <v>76</v>
      </c>
      <c r="I49642" s="74">
        <v>39.547438704351428</v>
      </c>
      <c r="J49642" s="15">
        <f t="shared" si="3893"/>
        <v>0.51331135411506545</v>
      </c>
      <c r="K49642" s="15">
        <v>32.415014174539088</v>
      </c>
      <c r="L49642" s="15">
        <v>12.114864861425907</v>
      </c>
      <c r="M49642" s="15">
        <v>1.9232808430402124</v>
      </c>
      <c r="N49642" s="15">
        <v>6.61008079921179</v>
      </c>
      <c r="O49642" s="15">
        <v>20.300149313113181</v>
      </c>
      <c r="P49642" s="15">
        <v>18.333586061541865</v>
      </c>
      <c r="Q49642" s="15">
        <v>1.9665632515713156</v>
      </c>
      <c r="R49642" s="67">
        <v>9.6874324481001972E-2</v>
      </c>
      <c r="S49642" s="76">
        <v>0</v>
      </c>
      <c r="T49642" s="77">
        <f t="shared" si="3892"/>
        <v>-4.863224790404929E-2</v>
      </c>
      <c r="U49642" s="77">
        <v>0</v>
      </c>
      <c r="V49642">
        <f t="shared" si="3891"/>
        <v>-0.16714308222657359</v>
      </c>
    </row>
    <row r="49643" spans="1:22" x14ac:dyDescent="0.2">
      <c r="A49643" s="70">
        <v>43511</v>
      </c>
      <c r="B49643" s="66" t="s">
        <v>477</v>
      </c>
      <c r="C49643" s="66" t="s">
        <v>538</v>
      </c>
      <c r="D49643" s="5" t="s">
        <v>297</v>
      </c>
      <c r="E49643" s="66" t="s">
        <v>482</v>
      </c>
      <c r="F49643" s="5" t="s">
        <v>440</v>
      </c>
      <c r="G49643" s="66" t="s">
        <v>505</v>
      </c>
      <c r="H49643" s="5" t="s">
        <v>70</v>
      </c>
      <c r="I49643" s="74">
        <v>60.369510396495556</v>
      </c>
      <c r="J49643" s="15">
        <f t="shared" si="3893"/>
        <v>0.88695570118725175</v>
      </c>
      <c r="K49643" s="15">
        <v>85.085570907767547</v>
      </c>
      <c r="L49643" s="15">
        <v>31.540489483712751</v>
      </c>
      <c r="M49643" s="15">
        <v>3.4291613725721399</v>
      </c>
      <c r="N49643" s="15">
        <v>18.721574854701593</v>
      </c>
      <c r="O49643" s="15">
        <v>53.5450814240548</v>
      </c>
      <c r="P49643" s="15">
        <v>18.977738528976275</v>
      </c>
      <c r="Q49643" s="15">
        <v>34.567342895078525</v>
      </c>
      <c r="R49643" s="67">
        <v>0.64557456961022297</v>
      </c>
      <c r="S49643" s="76">
        <v>0</v>
      </c>
      <c r="T49643" s="77">
        <f t="shared" si="3892"/>
        <v>-5.6802868700608217E-2</v>
      </c>
      <c r="U49643" s="77">
        <v>0</v>
      </c>
      <c r="V49643">
        <f t="shared" si="3891"/>
        <v>-0.31011639371831612</v>
      </c>
    </row>
    <row r="49644" spans="1:22" x14ac:dyDescent="0.2">
      <c r="A49644" s="70">
        <v>43511</v>
      </c>
      <c r="B49644" s="66" t="s">
        <v>477</v>
      </c>
      <c r="C49644" s="66" t="s">
        <v>538</v>
      </c>
      <c r="D49644" s="5" t="s">
        <v>297</v>
      </c>
      <c r="E49644" s="66" t="s">
        <v>482</v>
      </c>
      <c r="F49644" s="5" t="s">
        <v>440</v>
      </c>
      <c r="G49644" s="66" t="s">
        <v>505</v>
      </c>
      <c r="H49644" s="5" t="s">
        <v>71</v>
      </c>
      <c r="I49644" s="74">
        <v>23.194490853458028</v>
      </c>
      <c r="J49644" s="15">
        <f t="shared" si="3893"/>
        <v>0.84634348196406728</v>
      </c>
      <c r="K49644" s="15">
        <v>44.934135200538691</v>
      </c>
      <c r="L49644" s="15">
        <v>25.303629049239312</v>
      </c>
      <c r="M49644" s="15">
        <v>1.7198156815573178</v>
      </c>
      <c r="N49644" s="15">
        <v>12.799265199326905</v>
      </c>
      <c r="O49644" s="15">
        <v>19.630506151299379</v>
      </c>
      <c r="P49644" s="15">
        <v>16.143444590196154</v>
      </c>
      <c r="Q49644" s="15">
        <v>3.487061561103225</v>
      </c>
      <c r="R49644" s="67">
        <v>0.17763482684690787</v>
      </c>
      <c r="S49644" s="76">
        <v>0</v>
      </c>
      <c r="T49644" s="77">
        <f t="shared" si="3892"/>
        <v>-7.4147593599835943E-2</v>
      </c>
      <c r="U49644" s="77">
        <v>0</v>
      </c>
      <c r="V49644">
        <f t="shared" si="3891"/>
        <v>-0.55182350327033303</v>
      </c>
    </row>
    <row r="49645" spans="1:22" x14ac:dyDescent="0.2">
      <c r="A49645" s="70">
        <v>43511</v>
      </c>
      <c r="B49645" s="66" t="s">
        <v>477</v>
      </c>
      <c r="C49645" s="66" t="s">
        <v>538</v>
      </c>
      <c r="D49645" s="5" t="s">
        <v>297</v>
      </c>
      <c r="E49645" s="66" t="s">
        <v>482</v>
      </c>
      <c r="F49645" s="5" t="s">
        <v>440</v>
      </c>
      <c r="G49645" s="66" t="s">
        <v>505</v>
      </c>
      <c r="H49645" s="5" t="s">
        <v>185</v>
      </c>
      <c r="I49645" s="74">
        <v>32.680351508837283</v>
      </c>
      <c r="J49645" s="15">
        <f t="shared" si="3893"/>
        <v>0.39007234895782888</v>
      </c>
      <c r="K49645" s="15">
        <v>27.65230107185085</v>
      </c>
      <c r="L49645" s="15">
        <v>14.904599594031163</v>
      </c>
      <c r="M49645" s="15">
        <v>1.4180428884060432</v>
      </c>
      <c r="N49645" s="15">
        <v>23.829113666361124</v>
      </c>
      <c r="O49645" s="15">
        <v>12.747701477819687</v>
      </c>
      <c r="P49645" s="15">
        <v>11.782871724684</v>
      </c>
      <c r="Q49645" s="15">
        <v>0.96482975313568708</v>
      </c>
      <c r="R49645" s="67">
        <v>7.5686566304869848E-2</v>
      </c>
      <c r="S49645" s="76">
        <v>0</v>
      </c>
      <c r="T49645" s="77">
        <f t="shared" si="3892"/>
        <v>-4.3391298530634899E-2</v>
      </c>
      <c r="U49645" s="77">
        <v>0</v>
      </c>
      <c r="V49645">
        <f t="shared" si="3891"/>
        <v>-0.72915720199390621</v>
      </c>
    </row>
    <row r="49646" spans="1:22" x14ac:dyDescent="0.2">
      <c r="A49646" s="70">
        <v>43511</v>
      </c>
      <c r="B49646" s="66" t="s">
        <v>477</v>
      </c>
      <c r="C49646" s="66" t="s">
        <v>538</v>
      </c>
      <c r="D49646" s="5" t="s">
        <v>297</v>
      </c>
      <c r="E49646" s="66" t="s">
        <v>482</v>
      </c>
      <c r="F49646" s="5" t="s">
        <v>440</v>
      </c>
      <c r="G49646" s="66" t="s">
        <v>505</v>
      </c>
      <c r="H49646" s="5" t="s">
        <v>144</v>
      </c>
      <c r="I49646" s="74">
        <v>150.95406245095447</v>
      </c>
      <c r="J49646" s="15">
        <f t="shared" si="3893"/>
        <v>1.1176466085377539</v>
      </c>
      <c r="K49646" s="15">
        <v>282.48553717544326</v>
      </c>
      <c r="L49646" s="15">
        <v>113.7722412321377</v>
      </c>
      <c r="M49646" s="15">
        <v>20.724555902122439</v>
      </c>
      <c r="N49646" s="15">
        <v>111.28920171233274</v>
      </c>
      <c r="O49646" s="15">
        <v>168.71329594330555</v>
      </c>
      <c r="P49646" s="15">
        <v>92.953264365900552</v>
      </c>
      <c r="Q49646" s="15">
        <v>75.760031577405002</v>
      </c>
      <c r="R49646" s="67">
        <v>0.44904600525890631</v>
      </c>
      <c r="S49646" s="76">
        <v>0</v>
      </c>
      <c r="T49646" s="77">
        <f t="shared" si="3892"/>
        <v>-0.1372904813930127</v>
      </c>
      <c r="U49646" s="77">
        <v>0</v>
      </c>
      <c r="V49646">
        <f t="shared" si="3891"/>
        <v>-0.73723886529049865</v>
      </c>
    </row>
    <row r="49647" spans="1:22" x14ac:dyDescent="0.2">
      <c r="A49647" s="70">
        <v>43511</v>
      </c>
      <c r="B49647" s="66" t="s">
        <v>477</v>
      </c>
      <c r="C49647" s="66" t="s">
        <v>538</v>
      </c>
      <c r="D49647" s="5" t="s">
        <v>297</v>
      </c>
      <c r="E49647" s="66" t="s">
        <v>482</v>
      </c>
      <c r="F49647" s="5" t="s">
        <v>440</v>
      </c>
      <c r="G49647" s="66" t="s">
        <v>505</v>
      </c>
      <c r="H49647" s="5" t="s">
        <v>72</v>
      </c>
      <c r="I49647" s="74">
        <v>19.006890732480429</v>
      </c>
      <c r="J49647" s="15">
        <f t="shared" si="3893"/>
        <v>3.5485267306109618</v>
      </c>
      <c r="K49647" s="15">
        <v>79.03755874873174</v>
      </c>
      <c r="L49647" s="15">
        <v>11.591098918723183</v>
      </c>
      <c r="M49647" s="15">
        <v>3.520357073973734</v>
      </c>
      <c r="N49647" s="15">
        <v>7.6568352770241876</v>
      </c>
      <c r="O49647" s="15">
        <v>67.446459830008564</v>
      </c>
      <c r="P49647" s="15">
        <v>8.7330531173334371</v>
      </c>
      <c r="Q49647" s="15">
        <v>58.713406712675123</v>
      </c>
      <c r="R49647" s="67">
        <v>0.8705187323494199</v>
      </c>
      <c r="S49647" s="76">
        <v>0</v>
      </c>
      <c r="T49647" s="77">
        <f t="shared" si="3892"/>
        <v>-0.18521477939355324</v>
      </c>
      <c r="U49647" s="77">
        <v>0</v>
      </c>
      <c r="V49647">
        <f t="shared" si="3891"/>
        <v>-0.40284523043738035</v>
      </c>
    </row>
    <row r="49648" spans="1:22" x14ac:dyDescent="0.2">
      <c r="A49648" s="70">
        <v>43511</v>
      </c>
      <c r="B49648" s="66" t="s">
        <v>477</v>
      </c>
      <c r="C49648" s="66" t="s">
        <v>538</v>
      </c>
      <c r="D49648" s="5" t="s">
        <v>297</v>
      </c>
      <c r="E49648" s="66" t="s">
        <v>481</v>
      </c>
      <c r="F49648" s="5" t="s">
        <v>440</v>
      </c>
      <c r="G49648" s="66" t="s">
        <v>494</v>
      </c>
      <c r="H49648" s="5" t="s">
        <v>66</v>
      </c>
      <c r="I49648" s="74">
        <v>15.437120446465341</v>
      </c>
      <c r="J49648" s="15">
        <f t="shared" si="3893"/>
        <v>0.86364133662735565</v>
      </c>
      <c r="K49648" s="15">
        <v>19.082142489733283</v>
      </c>
      <c r="L49648" s="15">
        <v>5.7500071536704729</v>
      </c>
      <c r="M49648" s="15">
        <v>1.5712975748698259</v>
      </c>
      <c r="N49648" s="15">
        <v>3.3540655599488236</v>
      </c>
      <c r="O49648" s="15">
        <v>13.332135336062809</v>
      </c>
      <c r="P49648" s="15">
        <v>7.8287860191154257</v>
      </c>
      <c r="Q49648" s="15">
        <v>5.5033493169473831</v>
      </c>
      <c r="R49648" s="67">
        <v>0.41278828771420267</v>
      </c>
      <c r="S49648" s="76">
        <v>0</v>
      </c>
      <c r="T49648" s="77">
        <f t="shared" si="3892"/>
        <v>-0.10178696087258994</v>
      </c>
      <c r="U49648" s="77">
        <v>0</v>
      </c>
      <c r="V49648">
        <f t="shared" si="3891"/>
        <v>-0.21727274666155816</v>
      </c>
    </row>
    <row r="49649" spans="1:22" x14ac:dyDescent="0.2">
      <c r="A49649" s="70">
        <v>43511</v>
      </c>
      <c r="B49649" s="66" t="s">
        <v>477</v>
      </c>
      <c r="C49649" s="66" t="s">
        <v>538</v>
      </c>
      <c r="D49649" s="5" t="s">
        <v>297</v>
      </c>
      <c r="E49649" s="66" t="s">
        <v>482</v>
      </c>
      <c r="F49649" s="5" t="s">
        <v>440</v>
      </c>
      <c r="G49649" s="66" t="s">
        <v>511</v>
      </c>
      <c r="H49649" s="5" t="s">
        <v>190</v>
      </c>
      <c r="I49649" s="74">
        <v>0</v>
      </c>
      <c r="J49649" s="15">
        <v>0</v>
      </c>
      <c r="K49649" s="15">
        <v>0</v>
      </c>
      <c r="L49649" s="15">
        <v>0</v>
      </c>
      <c r="M49649" s="15">
        <v>0</v>
      </c>
      <c r="N49649" s="15">
        <v>0</v>
      </c>
      <c r="O49649" s="15">
        <v>0</v>
      </c>
      <c r="P49649" s="15">
        <v>-1.4079241151859387</v>
      </c>
      <c r="Q49649" s="15">
        <v>1.4079241151859387</v>
      </c>
      <c r="R49649" s="67">
        <v>0</v>
      </c>
      <c r="S49649" s="76">
        <v>0</v>
      </c>
      <c r="T49649" s="77">
        <v>0</v>
      </c>
      <c r="U49649" s="77">
        <v>0</v>
      </c>
      <c r="V49649" s="15">
        <v>0</v>
      </c>
    </row>
    <row r="49650" spans="1:22" x14ac:dyDescent="0.2">
      <c r="A49650" s="70">
        <v>43511</v>
      </c>
      <c r="B49650" s="66" t="s">
        <v>477</v>
      </c>
      <c r="C49650" s="66" t="s">
        <v>538</v>
      </c>
      <c r="D49650" s="5" t="s">
        <v>297</v>
      </c>
      <c r="E49650" s="66" t="s">
        <v>482</v>
      </c>
      <c r="F49650" s="5" t="s">
        <v>440</v>
      </c>
      <c r="G49650" s="66" t="s">
        <v>500</v>
      </c>
      <c r="H49650" s="5" t="s">
        <v>120</v>
      </c>
      <c r="I49650" s="74">
        <v>26.627178498532725</v>
      </c>
      <c r="J49650" s="15">
        <f t="shared" si="3893"/>
        <v>0.91148029752527304</v>
      </c>
      <c r="K49650" s="15">
        <v>34.883460791350409</v>
      </c>
      <c r="L49650" s="15">
        <v>10.613312211249248</v>
      </c>
      <c r="M49650" s="15">
        <v>1.5106647946003235</v>
      </c>
      <c r="N49650" s="15">
        <v>6.3172232758461586</v>
      </c>
      <c r="O49650" s="15">
        <v>24.270148580101161</v>
      </c>
      <c r="P49650" s="15">
        <v>9.7542930908741905</v>
      </c>
      <c r="Q49650" s="15">
        <v>14.51585548922697</v>
      </c>
      <c r="R49650" s="67">
        <v>0.59809504014031323</v>
      </c>
      <c r="S49650" s="76">
        <v>0</v>
      </c>
      <c r="T49650" s="77">
        <f t="shared" si="3892"/>
        <v>-5.6733941776203133E-2</v>
      </c>
      <c r="U49650" s="77">
        <v>0</v>
      </c>
      <c r="V49650">
        <f t="shared" si="3891"/>
        <v>-0.23724718997900079</v>
      </c>
    </row>
    <row r="49651" spans="1:22" x14ac:dyDescent="0.2">
      <c r="A49651" s="70">
        <v>43511</v>
      </c>
      <c r="B49651" s="66" t="s">
        <v>477</v>
      </c>
      <c r="C49651" s="66" t="s">
        <v>538</v>
      </c>
      <c r="D49651" s="5" t="s">
        <v>297</v>
      </c>
      <c r="E49651" s="66" t="s">
        <v>482</v>
      </c>
      <c r="F49651" s="5" t="s">
        <v>440</v>
      </c>
      <c r="G49651" s="66" t="s">
        <v>505</v>
      </c>
      <c r="H49651" s="5" t="s">
        <v>73</v>
      </c>
      <c r="I49651" s="74">
        <v>23.699484105890171</v>
      </c>
      <c r="J49651" s="15">
        <f t="shared" si="3893"/>
        <v>3.4746805400051253</v>
      </c>
      <c r="K49651" s="15">
        <v>88.855058778682107</v>
      </c>
      <c r="L49651" s="15">
        <v>6.5069225477847672</v>
      </c>
      <c r="M49651" s="15">
        <v>4.4880755736299083</v>
      </c>
      <c r="N49651" s="15">
        <v>6.5871872509998974</v>
      </c>
      <c r="O49651" s="15">
        <v>82.348136230897339</v>
      </c>
      <c r="P49651" s="15">
        <v>23.779858098166848</v>
      </c>
      <c r="Q49651" s="15">
        <v>58.568278132730491</v>
      </c>
      <c r="R49651" s="67">
        <v>0.71122773159686214</v>
      </c>
      <c r="S49651" s="76">
        <v>0</v>
      </c>
      <c r="T49651" s="77">
        <f t="shared" si="3892"/>
        <v>-0.1893743996104312</v>
      </c>
      <c r="U49651" s="77">
        <v>0</v>
      </c>
      <c r="V49651">
        <f t="shared" si="3891"/>
        <v>-0.27794644058782464</v>
      </c>
    </row>
    <row r="49652" spans="1:22" x14ac:dyDescent="0.2">
      <c r="A49652" s="70">
        <v>43511</v>
      </c>
      <c r="B49652" s="66" t="s">
        <v>477</v>
      </c>
      <c r="C49652" s="66" t="s">
        <v>538</v>
      </c>
      <c r="D49652" s="5" t="s">
        <v>297</v>
      </c>
      <c r="E49652" s="66" t="s">
        <v>481</v>
      </c>
      <c r="F49652" s="5" t="s">
        <v>441</v>
      </c>
      <c r="G49652" s="66" t="s">
        <v>495</v>
      </c>
      <c r="H49652" s="5" t="s">
        <v>193</v>
      </c>
      <c r="I49652" s="74">
        <v>42.140062092308746</v>
      </c>
      <c r="J49652" s="15">
        <f t="shared" si="3893"/>
        <v>0.15924057635438407</v>
      </c>
      <c r="K49652" s="15">
        <v>39.066575524648549</v>
      </c>
      <c r="L49652" s="15">
        <v>32.356167749459772</v>
      </c>
      <c r="M49652" s="15">
        <v>3.1745968796343913</v>
      </c>
      <c r="N49652" s="15">
        <v>28.208149333539279</v>
      </c>
      <c r="O49652" s="15">
        <v>6.7104077751887772</v>
      </c>
      <c r="P49652" s="15">
        <v>10.739423894289931</v>
      </c>
      <c r="Q49652" s="15">
        <v>-4.0290161191011542</v>
      </c>
      <c r="R49652" s="67">
        <v>-0.60041300828216959</v>
      </c>
      <c r="S49652" s="76">
        <v>0</v>
      </c>
      <c r="T49652" s="77">
        <f t="shared" si="3892"/>
        <v>-7.5334413904762795E-2</v>
      </c>
      <c r="U49652" s="77">
        <v>0</v>
      </c>
      <c r="V49652">
        <f t="shared" si="3891"/>
        <v>-0.6693903125189683</v>
      </c>
    </row>
    <row r="49653" spans="1:22" x14ac:dyDescent="0.2">
      <c r="A49653" s="70">
        <v>43511</v>
      </c>
      <c r="B49653" s="66" t="s">
        <v>477</v>
      </c>
      <c r="C49653" s="66" t="s">
        <v>538</v>
      </c>
      <c r="D49653" s="5" t="s">
        <v>297</v>
      </c>
      <c r="E49653" s="66" t="s">
        <v>481</v>
      </c>
      <c r="F49653" s="5" t="s">
        <v>441</v>
      </c>
      <c r="G49653" s="66" t="s">
        <v>495</v>
      </c>
      <c r="H49653" s="5" t="s">
        <v>86</v>
      </c>
      <c r="I49653" s="74">
        <v>141.05471678516301</v>
      </c>
      <c r="J49653" s="15">
        <f t="shared" si="3893"/>
        <v>1.4460748416884976</v>
      </c>
      <c r="K49653" s="15">
        <v>260.04374346714087</v>
      </c>
      <c r="L49653" s="15">
        <v>56.068066222620395</v>
      </c>
      <c r="M49653" s="15">
        <v>4.5563383463571938</v>
      </c>
      <c r="N49653" s="15">
        <v>38.531301120187557</v>
      </c>
      <c r="O49653" s="15">
        <v>203.97567724452048</v>
      </c>
      <c r="P49653" s="15">
        <v>91.316098190178963</v>
      </c>
      <c r="Q49653" s="15">
        <v>112.65957905434152</v>
      </c>
      <c r="R49653" s="67">
        <v>0.55231869101377362</v>
      </c>
      <c r="S49653" s="76">
        <v>0</v>
      </c>
      <c r="T49653" s="77">
        <f t="shared" si="3892"/>
        <v>-3.2301921199110566E-2</v>
      </c>
      <c r="U49653" s="77">
        <v>0</v>
      </c>
      <c r="V49653">
        <f t="shared" si="3891"/>
        <v>-0.27316563386443604</v>
      </c>
    </row>
    <row r="49654" spans="1:22" x14ac:dyDescent="0.2">
      <c r="A49654" s="70">
        <v>43511</v>
      </c>
      <c r="B49654" s="66" t="s">
        <v>477</v>
      </c>
      <c r="C49654" s="66" t="s">
        <v>538</v>
      </c>
      <c r="D49654" s="5" t="s">
        <v>297</v>
      </c>
      <c r="E49654" s="66" t="s">
        <v>482</v>
      </c>
      <c r="F49654" s="5" t="s">
        <v>441</v>
      </c>
      <c r="G49654" s="66" t="s">
        <v>499</v>
      </c>
      <c r="H49654" s="5" t="s">
        <v>201</v>
      </c>
      <c r="I49654" s="74">
        <v>8.8386887513024366</v>
      </c>
      <c r="J49654" s="15">
        <f t="shared" si="3893"/>
        <v>2.0583644083425785</v>
      </c>
      <c r="K49654" s="15">
        <v>20.125950650507235</v>
      </c>
      <c r="L49654" s="15">
        <v>1.9327083084083891</v>
      </c>
      <c r="M49654" s="15">
        <v>1.4805565538043148</v>
      </c>
      <c r="N49654" s="15">
        <v>1.5178506025231735</v>
      </c>
      <c r="O49654" s="15">
        <v>18.193242342098845</v>
      </c>
      <c r="P49654" s="15">
        <v>192.81633526102001</v>
      </c>
      <c r="Q49654" s="15">
        <v>-174.62309291892117</v>
      </c>
      <c r="R49654" s="67">
        <v>-9.5982392602360047</v>
      </c>
      <c r="S49654" s="76">
        <v>0</v>
      </c>
      <c r="T49654" s="77">
        <f t="shared" si="3892"/>
        <v>-0.16750861982623219</v>
      </c>
      <c r="U49654" s="77">
        <v>0</v>
      </c>
      <c r="V49654">
        <f t="shared" si="3891"/>
        <v>-0.17172802948848137</v>
      </c>
    </row>
    <row r="49655" spans="1:22" x14ac:dyDescent="0.2">
      <c r="A49655" s="70">
        <v>43511</v>
      </c>
      <c r="B49655" s="66" t="s">
        <v>477</v>
      </c>
      <c r="C49655" s="66" t="s">
        <v>538</v>
      </c>
      <c r="D49655" s="5" t="s">
        <v>297</v>
      </c>
      <c r="E49655" s="66" t="s">
        <v>482</v>
      </c>
      <c r="F49655" s="5" t="s">
        <v>441</v>
      </c>
      <c r="G49655" s="66" t="s">
        <v>508</v>
      </c>
      <c r="H49655" s="5" t="s">
        <v>130</v>
      </c>
      <c r="I49655" s="74">
        <v>35.626438699566975</v>
      </c>
      <c r="J49655" s="15">
        <f t="shared" si="3893"/>
        <v>1.0665716128714406</v>
      </c>
      <c r="K49655" s="15">
        <v>63.093477186499641</v>
      </c>
      <c r="L49655" s="15">
        <v>25.09532900183698</v>
      </c>
      <c r="M49655" s="15">
        <v>3.1667090778121918</v>
      </c>
      <c r="N49655" s="15">
        <v>11.551124281097762</v>
      </c>
      <c r="O49655" s="15">
        <v>37.998148184662661</v>
      </c>
      <c r="P49655" s="15">
        <v>9.3249811008625993</v>
      </c>
      <c r="Q49655" s="15">
        <v>28.67316708380006</v>
      </c>
      <c r="R49655" s="67">
        <v>0.75459380137302379</v>
      </c>
      <c r="S49655" s="76">
        <v>0</v>
      </c>
      <c r="T49655" s="77">
        <f t="shared" si="3892"/>
        <v>-8.8886489736362054E-2</v>
      </c>
      <c r="U49655" s="77">
        <v>0</v>
      </c>
      <c r="V49655">
        <f t="shared" si="3891"/>
        <v>-0.32422899124178139</v>
      </c>
    </row>
    <row r="49656" spans="1:22" x14ac:dyDescent="0.2">
      <c r="A49656" s="70">
        <v>43511</v>
      </c>
      <c r="B49656" s="66" t="s">
        <v>477</v>
      </c>
      <c r="C49656" s="66" t="s">
        <v>538</v>
      </c>
      <c r="D49656" s="5" t="s">
        <v>297</v>
      </c>
      <c r="E49656" s="66" t="s">
        <v>481</v>
      </c>
      <c r="F49656" s="5" t="s">
        <v>441</v>
      </c>
      <c r="G49656" s="66" t="s">
        <v>495</v>
      </c>
      <c r="H49656" s="5" t="s">
        <v>88</v>
      </c>
      <c r="I49656" s="74">
        <v>8.9929502501624849</v>
      </c>
      <c r="J49656" s="15">
        <f t="shared" si="3893"/>
        <v>1.0819844476884075</v>
      </c>
      <c r="K49656" s="15">
        <v>11.631210428380799</v>
      </c>
      <c r="L49656" s="15">
        <v>1.9009781188694153</v>
      </c>
      <c r="M49656" s="15">
        <v>0.30160281798258365</v>
      </c>
      <c r="N49656" s="15">
        <v>1.0061022076223145</v>
      </c>
      <c r="O49656" s="15">
        <v>9.7302323095113827</v>
      </c>
      <c r="P49656" s="15">
        <v>1.0048910523067638</v>
      </c>
      <c r="Q49656" s="15">
        <v>8.7253412572046187</v>
      </c>
      <c r="R49656" s="67">
        <v>0.89672486531236517</v>
      </c>
      <c r="S49656" s="76">
        <v>0</v>
      </c>
      <c r="T49656" s="77">
        <f t="shared" si="3892"/>
        <v>-3.353769448208993E-2</v>
      </c>
      <c r="U49656" s="77">
        <v>0</v>
      </c>
      <c r="V49656">
        <f t="shared" si="3891"/>
        <v>-0.11187676787204913</v>
      </c>
    </row>
    <row r="49657" spans="1:22" x14ac:dyDescent="0.2">
      <c r="A49657" s="70">
        <v>43511</v>
      </c>
      <c r="B49657" s="66" t="s">
        <v>477</v>
      </c>
      <c r="C49657" s="66" t="s">
        <v>538</v>
      </c>
      <c r="D49657" s="5" t="s">
        <v>297</v>
      </c>
      <c r="E49657" s="66" t="s">
        <v>482</v>
      </c>
      <c r="F49657" s="5" t="s">
        <v>443</v>
      </c>
      <c r="G49657" s="66" t="s">
        <v>501</v>
      </c>
      <c r="H49657" s="5" t="s">
        <v>110</v>
      </c>
      <c r="I49657" s="74">
        <v>15.924186680648695</v>
      </c>
      <c r="J49657" s="15">
        <f t="shared" si="3893"/>
        <v>2.3407409749611245</v>
      </c>
      <c r="K49657" s="15">
        <v>45.912734278070744</v>
      </c>
      <c r="L49657" s="15">
        <v>8.6383380217461685</v>
      </c>
      <c r="M49657" s="15">
        <v>2.3784220116448829</v>
      </c>
      <c r="N49657" s="15">
        <v>6.437697694679688</v>
      </c>
      <c r="O49657" s="15">
        <v>37.274396256324579</v>
      </c>
      <c r="P49657" s="15">
        <v>17.89413629664563</v>
      </c>
      <c r="Q49657" s="15">
        <v>19.380259959678948</v>
      </c>
      <c r="R49657" s="67">
        <v>0.51993491259809688</v>
      </c>
      <c r="S49657" s="76">
        <v>0</v>
      </c>
      <c r="T49657" s="77">
        <f t="shared" si="3892"/>
        <v>-0.1493590887461258</v>
      </c>
      <c r="U49657" s="77">
        <v>0</v>
      </c>
      <c r="V49657">
        <f t="shared" si="3891"/>
        <v>-0.40427167953907955</v>
      </c>
    </row>
    <row r="49658" spans="1:22" x14ac:dyDescent="0.2">
      <c r="A49658" s="70">
        <v>43511</v>
      </c>
      <c r="B49658" s="66" t="s">
        <v>477</v>
      </c>
      <c r="C49658" s="66" t="s">
        <v>538</v>
      </c>
      <c r="D49658" s="5" t="s">
        <v>297</v>
      </c>
      <c r="E49658" s="66" t="s">
        <v>482</v>
      </c>
      <c r="F49658" s="5" t="s">
        <v>443</v>
      </c>
      <c r="G49658" s="66" t="s">
        <v>501</v>
      </c>
      <c r="H49658" s="5" t="s">
        <v>112</v>
      </c>
      <c r="I49658" s="74">
        <v>14.959136131956811</v>
      </c>
      <c r="J49658" s="15">
        <f t="shared" si="3893"/>
        <v>2.7092179913472356</v>
      </c>
      <c r="K49658" s="15">
        <v>47.321964179281572</v>
      </c>
      <c r="L49658" s="15">
        <v>6.7944034355716898</v>
      </c>
      <c r="M49658" s="15">
        <v>1.5497716876231991</v>
      </c>
      <c r="N49658" s="15">
        <v>6.7478166167992972</v>
      </c>
      <c r="O49658" s="15">
        <v>40.527560743709884</v>
      </c>
      <c r="P49658" s="15">
        <v>15.685942806614193</v>
      </c>
      <c r="Q49658" s="15">
        <v>24.841617937095691</v>
      </c>
      <c r="R49658" s="67">
        <v>0.61295615825956795</v>
      </c>
      <c r="S49658" s="76">
        <v>0</v>
      </c>
      <c r="T49658" s="77">
        <f t="shared" si="3892"/>
        <v>-0.10360034656763785</v>
      </c>
      <c r="U49658" s="77">
        <v>0</v>
      </c>
      <c r="V49658">
        <f t="shared" si="3891"/>
        <v>-0.45108330837260807</v>
      </c>
    </row>
    <row r="49659" spans="1:22" x14ac:dyDescent="0.2">
      <c r="A49659" s="70">
        <v>43511</v>
      </c>
      <c r="B49659" s="66" t="s">
        <v>477</v>
      </c>
      <c r="C49659" s="66" t="s">
        <v>538</v>
      </c>
      <c r="D49659" s="5" t="s">
        <v>297</v>
      </c>
      <c r="E49659" s="66" t="s">
        <v>482</v>
      </c>
      <c r="F49659" s="5" t="s">
        <v>443</v>
      </c>
      <c r="G49659" s="66" t="s">
        <v>508</v>
      </c>
      <c r="H49659" s="5" t="s">
        <v>131</v>
      </c>
      <c r="I49659" s="74">
        <v>0</v>
      </c>
      <c r="J49659" s="15">
        <v>0</v>
      </c>
      <c r="K49659" s="15">
        <v>0</v>
      </c>
      <c r="L49659" s="15">
        <v>0</v>
      </c>
      <c r="M49659" s="15">
        <v>0</v>
      </c>
      <c r="N49659" s="15">
        <v>0</v>
      </c>
      <c r="O49659" s="15">
        <v>0</v>
      </c>
      <c r="P49659" s="15">
        <v>-5.8489170493831719E-2</v>
      </c>
      <c r="Q49659" s="15">
        <v>5.8489170493831719E-2</v>
      </c>
      <c r="R49659" s="67">
        <v>0</v>
      </c>
      <c r="S49659" s="76">
        <v>0</v>
      </c>
      <c r="T49659" s="77">
        <v>0</v>
      </c>
      <c r="U49659" s="77">
        <v>0</v>
      </c>
      <c r="V49659" s="15">
        <v>0</v>
      </c>
    </row>
    <row r="49660" spans="1:22" x14ac:dyDescent="0.2">
      <c r="A49660" s="70">
        <v>43511</v>
      </c>
      <c r="B49660" s="66" t="s">
        <v>477</v>
      </c>
      <c r="C49660" s="66" t="s">
        <v>538</v>
      </c>
      <c r="D49660" s="5" t="s">
        <v>297</v>
      </c>
      <c r="E49660" s="66" t="s">
        <v>481</v>
      </c>
      <c r="F49660" s="5" t="s">
        <v>443</v>
      </c>
      <c r="G49660" s="66" t="s">
        <v>494</v>
      </c>
      <c r="H49660" s="5" t="s">
        <v>68</v>
      </c>
      <c r="I49660" s="74">
        <v>15.949457109773087</v>
      </c>
      <c r="J49660" s="15">
        <f t="shared" si="3893"/>
        <v>1.3362888103752244</v>
      </c>
      <c r="K49660" s="15">
        <v>24.29033513553091</v>
      </c>
      <c r="L49660" s="15">
        <v>2.9772540681815651</v>
      </c>
      <c r="M49660" s="15">
        <v>1.2389621265953714</v>
      </c>
      <c r="N49660" s="15">
        <v>3.1934404074298519</v>
      </c>
      <c r="O49660" s="15">
        <v>21.313081067349344</v>
      </c>
      <c r="P49660" s="15">
        <v>9.7800457022138954</v>
      </c>
      <c r="Q49660" s="15">
        <v>11.533035365135449</v>
      </c>
      <c r="R49660" s="67">
        <v>0.54112473596337629</v>
      </c>
      <c r="S49660" s="76">
        <v>0</v>
      </c>
      <c r="T49660" s="77">
        <f t="shared" si="3892"/>
        <v>-7.7680520287815497E-2</v>
      </c>
      <c r="U49660" s="77">
        <v>0</v>
      </c>
      <c r="V49660">
        <f t="shared" si="3891"/>
        <v>-0.20022251450007411</v>
      </c>
    </row>
    <row r="49661" spans="1:22" x14ac:dyDescent="0.2">
      <c r="A49661" s="70">
        <v>43511</v>
      </c>
      <c r="B49661" s="66" t="s">
        <v>477</v>
      </c>
      <c r="C49661" s="66" t="s">
        <v>538</v>
      </c>
      <c r="D49661" s="5" t="s">
        <v>297</v>
      </c>
      <c r="E49661" s="66" t="s">
        <v>481</v>
      </c>
      <c r="F49661" s="5" t="s">
        <v>443</v>
      </c>
      <c r="G49661" s="66" t="s">
        <v>495</v>
      </c>
      <c r="H49661" s="5" t="s">
        <v>199</v>
      </c>
      <c r="I49661" s="74">
        <v>4.1541726182274852</v>
      </c>
      <c r="J49661" s="15">
        <f t="shared" si="3893"/>
        <v>1.0896230930342534</v>
      </c>
      <c r="K49661" s="15">
        <v>6.4705725514470274</v>
      </c>
      <c r="L49661" s="15">
        <v>1.9440901341757921</v>
      </c>
      <c r="M49661" s="15">
        <v>0.44928869426476264</v>
      </c>
      <c r="N49661" s="15">
        <v>0.81015544994303956</v>
      </c>
      <c r="O49661" s="15">
        <v>4.526482417271235</v>
      </c>
      <c r="P49661" s="15">
        <v>3.9165437759520225</v>
      </c>
      <c r="Q49661" s="15">
        <v>0.60993864131921249</v>
      </c>
      <c r="R49661" s="67">
        <v>0.13474892534475161</v>
      </c>
      <c r="S49661" s="76">
        <v>0</v>
      </c>
      <c r="T49661" s="77">
        <f t="shared" si="3892"/>
        <v>-0.10815359291845375</v>
      </c>
      <c r="U49661" s="77">
        <v>0</v>
      </c>
      <c r="V49661">
        <f t="shared" si="3891"/>
        <v>-0.19502209570884879</v>
      </c>
    </row>
    <row r="49662" spans="1:22" x14ac:dyDescent="0.2">
      <c r="A49662" s="70">
        <v>43511</v>
      </c>
      <c r="B49662" s="66" t="s">
        <v>477</v>
      </c>
      <c r="C49662" s="66" t="s">
        <v>538</v>
      </c>
      <c r="D49662" s="5" t="s">
        <v>297</v>
      </c>
      <c r="E49662" s="66" t="s">
        <v>481</v>
      </c>
      <c r="F49662" s="5" t="s">
        <v>442</v>
      </c>
      <c r="G49662" s="66" t="s">
        <v>498</v>
      </c>
      <c r="H49662" s="5" t="s">
        <v>7</v>
      </c>
      <c r="I49662" s="74">
        <v>25.590098886939668</v>
      </c>
      <c r="J49662" s="15">
        <f t="shared" si="3893"/>
        <v>1.6437590369724573</v>
      </c>
      <c r="K49662" s="15">
        <v>78.496005556546635</v>
      </c>
      <c r="L49662" s="15">
        <v>36.432049254120734</v>
      </c>
      <c r="M49662" s="15">
        <v>3.7048847272400076</v>
      </c>
      <c r="N49662" s="15">
        <v>43.597852813604568</v>
      </c>
      <c r="O49662" s="15">
        <v>42.0639563024259</v>
      </c>
      <c r="P49662" s="15">
        <v>67.549461455208132</v>
      </c>
      <c r="Q49662" s="15">
        <v>-25.485505152782231</v>
      </c>
      <c r="R49662" s="67">
        <v>-0.6058751337974464</v>
      </c>
      <c r="S49662" s="76">
        <v>0</v>
      </c>
      <c r="T49662" s="77">
        <f t="shared" si="3892"/>
        <v>-0.14477805434080823</v>
      </c>
      <c r="U49662" s="77">
        <v>0</v>
      </c>
      <c r="V49662">
        <f t="shared" si="3891"/>
        <v>-1.70370005236108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08AD-C62B-3148-BEDC-420DF0AD0C7D}">
  <dimension ref="A1"/>
  <sheetViews>
    <sheetView workbookViewId="0">
      <selection sqref="A1:A6436"/>
    </sheetView>
  </sheetViews>
  <sheetFormatPr baseColWidth="10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6436"/>
  <sheetViews>
    <sheetView topLeftCell="A28" workbookViewId="0">
      <selection activeCell="N1" sqref="N1:O50"/>
    </sheetView>
  </sheetViews>
  <sheetFormatPr baseColWidth="10" defaultColWidth="8.83203125" defaultRowHeight="15" x14ac:dyDescent="0.2"/>
  <cols>
    <col min="14" max="14" width="23.5" customWidth="1"/>
  </cols>
  <sheetData>
    <row r="1" spans="1:15" x14ac:dyDescent="0.2">
      <c r="A1" s="5" t="s">
        <v>137</v>
      </c>
      <c r="B1" t="s">
        <v>484</v>
      </c>
      <c r="C1">
        <v>8247</v>
      </c>
      <c r="K1">
        <v>6707</v>
      </c>
      <c r="N1" t="s">
        <v>481</v>
      </c>
      <c r="O1" t="s">
        <v>484</v>
      </c>
    </row>
    <row r="2" spans="1:15" x14ac:dyDescent="0.2">
      <c r="A2" s="5" t="s">
        <v>180</v>
      </c>
      <c r="B2" t="s">
        <v>484</v>
      </c>
      <c r="C2">
        <v>8256</v>
      </c>
      <c r="K2">
        <v>6738</v>
      </c>
      <c r="N2" t="s">
        <v>481</v>
      </c>
      <c r="O2" t="s">
        <v>485</v>
      </c>
    </row>
    <row r="3" spans="1:15" x14ac:dyDescent="0.2">
      <c r="A3" s="5" t="s">
        <v>29</v>
      </c>
      <c r="B3" t="s">
        <v>484</v>
      </c>
      <c r="C3">
        <v>8488</v>
      </c>
      <c r="K3">
        <v>6709</v>
      </c>
      <c r="N3" t="s">
        <v>481</v>
      </c>
      <c r="O3" t="s">
        <v>486</v>
      </c>
    </row>
    <row r="4" spans="1:15" x14ac:dyDescent="0.2">
      <c r="A4" s="5" t="s">
        <v>117</v>
      </c>
      <c r="B4" t="s">
        <v>485</v>
      </c>
      <c r="C4">
        <v>635</v>
      </c>
      <c r="K4">
        <v>6708</v>
      </c>
      <c r="N4" t="s">
        <v>481</v>
      </c>
      <c r="O4" t="s">
        <v>487</v>
      </c>
    </row>
    <row r="5" spans="1:15" x14ac:dyDescent="0.2">
      <c r="A5" s="5" t="s">
        <v>24</v>
      </c>
      <c r="B5" t="s">
        <v>484</v>
      </c>
      <c r="C5">
        <v>8250</v>
      </c>
      <c r="K5">
        <v>6542</v>
      </c>
      <c r="N5" t="s">
        <v>481</v>
      </c>
      <c r="O5" t="s">
        <v>488</v>
      </c>
    </row>
    <row r="6" spans="1:15" x14ac:dyDescent="0.2">
      <c r="A6" s="5" t="s">
        <v>23</v>
      </c>
      <c r="B6" t="s">
        <v>484</v>
      </c>
      <c r="C6">
        <v>8248</v>
      </c>
      <c r="K6">
        <v>6730</v>
      </c>
      <c r="N6" t="s">
        <v>481</v>
      </c>
      <c r="O6" t="s">
        <v>489</v>
      </c>
    </row>
    <row r="7" spans="1:15" x14ac:dyDescent="0.2">
      <c r="A7" s="5" t="s">
        <v>21</v>
      </c>
      <c r="B7" t="s">
        <v>484</v>
      </c>
      <c r="C7">
        <v>8242</v>
      </c>
      <c r="K7">
        <v>6739</v>
      </c>
      <c r="N7" t="s">
        <v>481</v>
      </c>
      <c r="O7" t="s">
        <v>490</v>
      </c>
    </row>
    <row r="8" spans="1:15" x14ac:dyDescent="0.2">
      <c r="A8" s="5" t="s">
        <v>50</v>
      </c>
      <c r="B8" t="s">
        <v>486</v>
      </c>
      <c r="C8">
        <v>1052</v>
      </c>
      <c r="K8">
        <v>6702</v>
      </c>
      <c r="N8" t="s">
        <v>481</v>
      </c>
      <c r="O8" t="s">
        <v>491</v>
      </c>
    </row>
    <row r="9" spans="1:15" x14ac:dyDescent="0.2">
      <c r="A9" s="5" t="s">
        <v>22</v>
      </c>
      <c r="B9" t="s">
        <v>484</v>
      </c>
      <c r="C9">
        <v>8243</v>
      </c>
      <c r="K9">
        <v>6746</v>
      </c>
      <c r="N9" t="s">
        <v>481</v>
      </c>
      <c r="O9" t="s">
        <v>492</v>
      </c>
    </row>
    <row r="10" spans="1:15" x14ac:dyDescent="0.2">
      <c r="A10" s="5" t="s">
        <v>25</v>
      </c>
      <c r="B10" t="s">
        <v>484</v>
      </c>
      <c r="C10">
        <v>8251</v>
      </c>
      <c r="K10">
        <v>6745</v>
      </c>
      <c r="N10" t="s">
        <v>481</v>
      </c>
      <c r="O10" t="s">
        <v>493</v>
      </c>
    </row>
    <row r="11" spans="1:15" x14ac:dyDescent="0.2">
      <c r="A11" s="5" t="s">
        <v>26</v>
      </c>
      <c r="B11" t="s">
        <v>484</v>
      </c>
      <c r="C11">
        <v>8265</v>
      </c>
      <c r="K11">
        <v>6710</v>
      </c>
      <c r="N11" t="s">
        <v>481</v>
      </c>
      <c r="O11" t="s">
        <v>494</v>
      </c>
    </row>
    <row r="12" spans="1:15" x14ac:dyDescent="0.2">
      <c r="A12" s="5" t="s">
        <v>28</v>
      </c>
      <c r="B12" t="s">
        <v>484</v>
      </c>
      <c r="C12">
        <v>8415</v>
      </c>
      <c r="K12">
        <v>6724</v>
      </c>
      <c r="N12" t="s">
        <v>481</v>
      </c>
      <c r="O12" t="s">
        <v>495</v>
      </c>
    </row>
    <row r="13" spans="1:15" x14ac:dyDescent="0.2">
      <c r="A13" s="5" t="s">
        <v>34</v>
      </c>
      <c r="B13" t="s">
        <v>484</v>
      </c>
      <c r="C13">
        <v>9134</v>
      </c>
      <c r="K13">
        <v>6718</v>
      </c>
      <c r="N13" t="s">
        <v>481</v>
      </c>
      <c r="O13" t="s">
        <v>496</v>
      </c>
    </row>
    <row r="14" spans="1:15" x14ac:dyDescent="0.2">
      <c r="A14" s="5" t="s">
        <v>116</v>
      </c>
      <c r="B14" t="s">
        <v>485</v>
      </c>
      <c r="C14">
        <v>596</v>
      </c>
      <c r="K14">
        <v>6733</v>
      </c>
      <c r="N14" t="s">
        <v>481</v>
      </c>
      <c r="O14" t="s">
        <v>497</v>
      </c>
    </row>
    <row r="15" spans="1:15" x14ac:dyDescent="0.2">
      <c r="A15" s="5" t="s">
        <v>33</v>
      </c>
      <c r="B15" t="s">
        <v>484</v>
      </c>
      <c r="C15">
        <v>8705</v>
      </c>
      <c r="K15">
        <v>6700</v>
      </c>
      <c r="N15" t="s">
        <v>481</v>
      </c>
      <c r="O15" t="s">
        <v>498</v>
      </c>
    </row>
    <row r="16" spans="1:15" x14ac:dyDescent="0.2">
      <c r="A16" s="5" t="s">
        <v>51</v>
      </c>
      <c r="B16" t="s">
        <v>486</v>
      </c>
      <c r="C16">
        <v>1156</v>
      </c>
      <c r="K16">
        <v>6725</v>
      </c>
      <c r="N16" t="s">
        <v>482</v>
      </c>
      <c r="O16" t="s">
        <v>499</v>
      </c>
    </row>
    <row r="17" spans="1:15" x14ac:dyDescent="0.2">
      <c r="A17" s="5" t="s">
        <v>20</v>
      </c>
      <c r="B17" t="s">
        <v>484</v>
      </c>
      <c r="C17">
        <v>8219</v>
      </c>
      <c r="K17">
        <v>6744</v>
      </c>
      <c r="N17" t="s">
        <v>482</v>
      </c>
      <c r="O17" t="s">
        <v>500</v>
      </c>
    </row>
    <row r="18" spans="1:15" x14ac:dyDescent="0.2">
      <c r="A18" s="5" t="s">
        <v>32</v>
      </c>
      <c r="B18" t="s">
        <v>484</v>
      </c>
      <c r="C18">
        <v>8685</v>
      </c>
      <c r="K18">
        <v>6727</v>
      </c>
      <c r="N18" t="s">
        <v>482</v>
      </c>
      <c r="O18" t="s">
        <v>501</v>
      </c>
    </row>
    <row r="19" spans="1:15" x14ac:dyDescent="0.2">
      <c r="A19" s="5" t="s">
        <v>115</v>
      </c>
      <c r="B19" t="s">
        <v>485</v>
      </c>
      <c r="C19">
        <v>570</v>
      </c>
      <c r="K19">
        <v>2116</v>
      </c>
      <c r="N19" t="s">
        <v>482</v>
      </c>
      <c r="O19" t="s">
        <v>502</v>
      </c>
    </row>
    <row r="20" spans="1:15" x14ac:dyDescent="0.2">
      <c r="A20" s="5" t="s">
        <v>52</v>
      </c>
      <c r="B20" t="s">
        <v>486</v>
      </c>
      <c r="C20">
        <v>1177</v>
      </c>
      <c r="K20">
        <v>6712</v>
      </c>
      <c r="N20" t="s">
        <v>482</v>
      </c>
      <c r="O20" t="s">
        <v>503</v>
      </c>
    </row>
    <row r="21" spans="1:15" x14ac:dyDescent="0.2">
      <c r="A21" s="5" t="s">
        <v>30</v>
      </c>
      <c r="B21" t="s">
        <v>484</v>
      </c>
      <c r="C21">
        <v>8650</v>
      </c>
      <c r="K21">
        <v>6703</v>
      </c>
      <c r="N21" t="s">
        <v>482</v>
      </c>
      <c r="O21" t="s">
        <v>504</v>
      </c>
    </row>
    <row r="22" spans="1:15" x14ac:dyDescent="0.2">
      <c r="A22" s="5" t="s">
        <v>31</v>
      </c>
      <c r="B22" t="s">
        <v>484</v>
      </c>
      <c r="C22">
        <v>8663</v>
      </c>
      <c r="K22">
        <v>6717</v>
      </c>
      <c r="N22" t="s">
        <v>482</v>
      </c>
      <c r="O22" t="s">
        <v>505</v>
      </c>
    </row>
    <row r="23" spans="1:15" x14ac:dyDescent="0.2">
      <c r="A23" s="5" t="s">
        <v>42</v>
      </c>
      <c r="B23" t="s">
        <v>487</v>
      </c>
      <c r="C23">
        <v>7236</v>
      </c>
      <c r="K23">
        <v>6720</v>
      </c>
      <c r="N23" t="s">
        <v>482</v>
      </c>
      <c r="O23" t="s">
        <v>506</v>
      </c>
    </row>
    <row r="24" spans="1:15" x14ac:dyDescent="0.2">
      <c r="A24" s="5" t="s">
        <v>138</v>
      </c>
      <c r="B24" t="s">
        <v>487</v>
      </c>
      <c r="C24">
        <v>7306</v>
      </c>
      <c r="K24">
        <v>6740</v>
      </c>
      <c r="N24" t="s">
        <v>482</v>
      </c>
      <c r="O24" t="s">
        <v>507</v>
      </c>
    </row>
    <row r="25" spans="1:15" x14ac:dyDescent="0.2">
      <c r="A25" s="5" t="s">
        <v>45</v>
      </c>
      <c r="B25" t="s">
        <v>487</v>
      </c>
      <c r="C25">
        <v>7303</v>
      </c>
      <c r="K25">
        <v>6748</v>
      </c>
      <c r="N25" t="s">
        <v>482</v>
      </c>
      <c r="O25" t="s">
        <v>508</v>
      </c>
    </row>
    <row r="26" spans="1:15" x14ac:dyDescent="0.2">
      <c r="A26" s="5" t="s">
        <v>303</v>
      </c>
      <c r="B26" t="s">
        <v>488</v>
      </c>
      <c r="C26">
        <v>1665</v>
      </c>
      <c r="K26">
        <v>2103</v>
      </c>
      <c r="N26" t="s">
        <v>482</v>
      </c>
      <c r="O26" t="s">
        <v>509</v>
      </c>
    </row>
    <row r="27" spans="1:15" x14ac:dyDescent="0.2">
      <c r="A27" s="5" t="s">
        <v>48</v>
      </c>
      <c r="B27" t="s">
        <v>487</v>
      </c>
      <c r="C27">
        <v>7311</v>
      </c>
      <c r="K27">
        <v>6550</v>
      </c>
      <c r="N27" t="s">
        <v>482</v>
      </c>
      <c r="O27" t="s">
        <v>510</v>
      </c>
    </row>
    <row r="28" spans="1:15" x14ac:dyDescent="0.2">
      <c r="A28" s="5" t="s">
        <v>59</v>
      </c>
      <c r="B28" t="s">
        <v>486</v>
      </c>
      <c r="C28">
        <v>6853</v>
      </c>
      <c r="K28">
        <v>6723</v>
      </c>
      <c r="N28" t="s">
        <v>482</v>
      </c>
      <c r="O28" t="s">
        <v>511</v>
      </c>
    </row>
    <row r="29" spans="1:15" x14ac:dyDescent="0.2">
      <c r="A29" s="5" t="s">
        <v>113</v>
      </c>
      <c r="B29" t="s">
        <v>489</v>
      </c>
      <c r="C29">
        <v>3700</v>
      </c>
      <c r="K29">
        <v>2118</v>
      </c>
      <c r="N29" t="s">
        <v>482</v>
      </c>
      <c r="O29" t="s">
        <v>512</v>
      </c>
    </row>
    <row r="30" spans="1:15" x14ac:dyDescent="0.2">
      <c r="A30" s="5" t="s">
        <v>46</v>
      </c>
      <c r="B30" t="s">
        <v>487</v>
      </c>
      <c r="C30">
        <v>7305</v>
      </c>
      <c r="K30">
        <v>2113</v>
      </c>
      <c r="N30" t="s">
        <v>482</v>
      </c>
      <c r="O30" t="s">
        <v>513</v>
      </c>
    </row>
    <row r="31" spans="1:15" x14ac:dyDescent="0.2">
      <c r="A31" s="5" t="s">
        <v>49</v>
      </c>
      <c r="B31" t="s">
        <v>487</v>
      </c>
      <c r="C31">
        <v>7362</v>
      </c>
      <c r="K31">
        <v>6705</v>
      </c>
      <c r="N31" t="s">
        <v>483</v>
      </c>
      <c r="O31" t="s">
        <v>514</v>
      </c>
    </row>
    <row r="32" spans="1:15" x14ac:dyDescent="0.2">
      <c r="A32" s="5" t="s">
        <v>47</v>
      </c>
      <c r="B32" t="s">
        <v>487</v>
      </c>
      <c r="C32">
        <v>7308</v>
      </c>
      <c r="K32">
        <v>6541</v>
      </c>
      <c r="N32" t="s">
        <v>483</v>
      </c>
      <c r="O32" t="s">
        <v>515</v>
      </c>
    </row>
    <row r="33" spans="1:15" x14ac:dyDescent="0.2">
      <c r="A33" s="5" t="s">
        <v>41</v>
      </c>
      <c r="B33" t="s">
        <v>487</v>
      </c>
      <c r="C33">
        <v>7232</v>
      </c>
      <c r="K33">
        <v>2004</v>
      </c>
      <c r="N33" t="s">
        <v>483</v>
      </c>
      <c r="O33" t="s">
        <v>516</v>
      </c>
    </row>
    <row r="34" spans="1:15" x14ac:dyDescent="0.2">
      <c r="A34" s="5" t="s">
        <v>43</v>
      </c>
      <c r="B34" t="s">
        <v>487</v>
      </c>
      <c r="C34">
        <v>7247</v>
      </c>
      <c r="K34">
        <v>6756</v>
      </c>
      <c r="N34" t="s">
        <v>483</v>
      </c>
      <c r="O34" t="s">
        <v>517</v>
      </c>
    </row>
    <row r="35" spans="1:15" x14ac:dyDescent="0.2">
      <c r="A35" s="5" t="s">
        <v>44</v>
      </c>
      <c r="B35" t="s">
        <v>487</v>
      </c>
      <c r="C35">
        <v>7299</v>
      </c>
      <c r="K35">
        <v>2102</v>
      </c>
      <c r="N35" t="s">
        <v>483</v>
      </c>
      <c r="O35" t="s">
        <v>518</v>
      </c>
    </row>
    <row r="36" spans="1:15" x14ac:dyDescent="0.2">
      <c r="A36" s="5" t="s">
        <v>118</v>
      </c>
      <c r="B36" t="s">
        <v>490</v>
      </c>
      <c r="C36">
        <v>6563</v>
      </c>
      <c r="K36">
        <v>6701</v>
      </c>
      <c r="N36" t="s">
        <v>483</v>
      </c>
      <c r="O36" t="s">
        <v>519</v>
      </c>
    </row>
    <row r="37" spans="1:15" x14ac:dyDescent="0.2">
      <c r="A37" s="5" t="s">
        <v>184</v>
      </c>
      <c r="B37" t="s">
        <v>486</v>
      </c>
      <c r="C37">
        <v>9338</v>
      </c>
      <c r="K37">
        <v>6704</v>
      </c>
      <c r="N37" t="s">
        <v>483</v>
      </c>
      <c r="O37" t="s">
        <v>520</v>
      </c>
    </row>
    <row r="38" spans="1:15" x14ac:dyDescent="0.2">
      <c r="A38" s="5" t="s">
        <v>54</v>
      </c>
      <c r="B38" t="s">
        <v>486</v>
      </c>
      <c r="C38">
        <v>5979</v>
      </c>
      <c r="K38">
        <v>6726</v>
      </c>
      <c r="N38" t="s">
        <v>483</v>
      </c>
      <c r="O38" t="s">
        <v>521</v>
      </c>
    </row>
    <row r="39" spans="1:15" x14ac:dyDescent="0.2">
      <c r="A39" s="5" t="s">
        <v>53</v>
      </c>
      <c r="B39" t="s">
        <v>486</v>
      </c>
      <c r="C39">
        <v>5634</v>
      </c>
      <c r="K39">
        <v>6722</v>
      </c>
      <c r="N39" t="s">
        <v>483</v>
      </c>
      <c r="O39" t="s">
        <v>522</v>
      </c>
    </row>
    <row r="40" spans="1:15" x14ac:dyDescent="0.2">
      <c r="A40" s="5" t="s">
        <v>55</v>
      </c>
      <c r="B40" t="s">
        <v>486</v>
      </c>
      <c r="C40">
        <v>6036</v>
      </c>
      <c r="K40">
        <v>2115</v>
      </c>
      <c r="N40" t="s">
        <v>483</v>
      </c>
      <c r="O40" t="s">
        <v>523</v>
      </c>
    </row>
    <row r="41" spans="1:15" x14ac:dyDescent="0.2">
      <c r="A41" s="5" t="s">
        <v>15</v>
      </c>
      <c r="B41" t="s">
        <v>491</v>
      </c>
      <c r="C41">
        <v>6464</v>
      </c>
      <c r="K41">
        <v>6754</v>
      </c>
      <c r="N41" t="s">
        <v>483</v>
      </c>
      <c r="O41" t="s">
        <v>524</v>
      </c>
    </row>
    <row r="42" spans="1:15" x14ac:dyDescent="0.2">
      <c r="A42" s="5" t="s">
        <v>129</v>
      </c>
      <c r="B42" t="s">
        <v>492</v>
      </c>
      <c r="C42">
        <v>5544</v>
      </c>
      <c r="K42">
        <v>6758</v>
      </c>
      <c r="N42" t="s">
        <v>483</v>
      </c>
      <c r="O42" t="s">
        <v>525</v>
      </c>
    </row>
    <row r="43" spans="1:15" x14ac:dyDescent="0.2">
      <c r="A43" s="5" t="s">
        <v>14</v>
      </c>
      <c r="B43" t="s">
        <v>491</v>
      </c>
      <c r="C43">
        <v>6461</v>
      </c>
      <c r="K43">
        <v>6706</v>
      </c>
      <c r="N43" t="s">
        <v>483</v>
      </c>
      <c r="O43" t="s">
        <v>526</v>
      </c>
    </row>
    <row r="44" spans="1:15" x14ac:dyDescent="0.2">
      <c r="A44" s="5" t="s">
        <v>16</v>
      </c>
      <c r="B44" t="s">
        <v>491</v>
      </c>
      <c r="C44">
        <v>6488</v>
      </c>
      <c r="K44">
        <v>6731</v>
      </c>
      <c r="N44" t="s">
        <v>483</v>
      </c>
      <c r="O44" t="s">
        <v>527</v>
      </c>
    </row>
    <row r="45" spans="1:15" x14ac:dyDescent="0.2">
      <c r="A45" s="5" t="s">
        <v>124</v>
      </c>
      <c r="B45" t="s">
        <v>493</v>
      </c>
      <c r="C45">
        <v>314</v>
      </c>
      <c r="K45">
        <v>6711</v>
      </c>
      <c r="N45" t="s">
        <v>483</v>
      </c>
      <c r="O45" t="s">
        <v>528</v>
      </c>
    </row>
    <row r="46" spans="1:15" x14ac:dyDescent="0.2">
      <c r="A46" s="5" t="s">
        <v>8</v>
      </c>
      <c r="B46" t="s">
        <v>491</v>
      </c>
      <c r="C46">
        <v>5730</v>
      </c>
      <c r="K46">
        <v>6732</v>
      </c>
      <c r="N46" t="s">
        <v>483</v>
      </c>
      <c r="O46" t="s">
        <v>529</v>
      </c>
    </row>
    <row r="47" spans="1:15" x14ac:dyDescent="0.2">
      <c r="A47" s="5" t="s">
        <v>10</v>
      </c>
      <c r="B47" t="s">
        <v>491</v>
      </c>
      <c r="C47">
        <v>6330</v>
      </c>
      <c r="K47">
        <v>6735</v>
      </c>
      <c r="N47" t="s">
        <v>483</v>
      </c>
      <c r="O47" t="s">
        <v>530</v>
      </c>
    </row>
    <row r="48" spans="1:15" x14ac:dyDescent="0.2">
      <c r="A48" s="5" t="s">
        <v>65</v>
      </c>
      <c r="B48" t="s">
        <v>494</v>
      </c>
      <c r="C48">
        <v>9395</v>
      </c>
      <c r="K48">
        <v>6757</v>
      </c>
      <c r="N48" t="s">
        <v>483</v>
      </c>
      <c r="O48" t="s">
        <v>531</v>
      </c>
    </row>
    <row r="49" spans="1:15" x14ac:dyDescent="0.2">
      <c r="A49" s="5" t="s">
        <v>195</v>
      </c>
      <c r="B49" t="s">
        <v>495</v>
      </c>
      <c r="C49">
        <v>6064</v>
      </c>
      <c r="K49">
        <v>3202</v>
      </c>
      <c r="N49" t="s">
        <v>483</v>
      </c>
      <c r="O49" t="s">
        <v>532</v>
      </c>
    </row>
    <row r="50" spans="1:15" x14ac:dyDescent="0.2">
      <c r="A50" s="5" t="s">
        <v>125</v>
      </c>
      <c r="B50" t="s">
        <v>493</v>
      </c>
      <c r="C50">
        <v>551</v>
      </c>
      <c r="K50">
        <v>6750</v>
      </c>
      <c r="N50" t="s">
        <v>483</v>
      </c>
      <c r="O50" t="s">
        <v>533</v>
      </c>
    </row>
    <row r="51" spans="1:15" x14ac:dyDescent="0.2">
      <c r="A51" s="5" t="s">
        <v>17</v>
      </c>
      <c r="B51" t="s">
        <v>491</v>
      </c>
      <c r="C51">
        <v>6498</v>
      </c>
    </row>
    <row r="52" spans="1:15" x14ac:dyDescent="0.2">
      <c r="A52" s="5" t="s">
        <v>77</v>
      </c>
      <c r="B52" t="s">
        <v>496</v>
      </c>
      <c r="C52">
        <v>8999</v>
      </c>
    </row>
    <row r="53" spans="1:15" x14ac:dyDescent="0.2">
      <c r="A53" s="5" t="s">
        <v>208</v>
      </c>
      <c r="B53" t="s">
        <v>497</v>
      </c>
      <c r="C53">
        <v>9160</v>
      </c>
    </row>
    <row r="54" spans="1:15" x14ac:dyDescent="0.2">
      <c r="A54" s="5" t="s">
        <v>12</v>
      </c>
      <c r="B54" t="s">
        <v>491</v>
      </c>
      <c r="C54">
        <v>6438</v>
      </c>
    </row>
    <row r="55" spans="1:15" x14ac:dyDescent="0.2">
      <c r="A55" s="5" t="s">
        <v>11</v>
      </c>
      <c r="B55" t="s">
        <v>491</v>
      </c>
      <c r="C55">
        <v>6385</v>
      </c>
    </row>
    <row r="56" spans="1:15" x14ac:dyDescent="0.2">
      <c r="A56" s="5" t="s">
        <v>9</v>
      </c>
      <c r="B56" t="s">
        <v>491</v>
      </c>
      <c r="C56">
        <v>6317</v>
      </c>
    </row>
    <row r="57" spans="1:15" x14ac:dyDescent="0.2">
      <c r="A57" s="5" t="s">
        <v>123</v>
      </c>
      <c r="B57" t="s">
        <v>493</v>
      </c>
      <c r="C57">
        <v>178</v>
      </c>
    </row>
    <row r="58" spans="1:15" x14ac:dyDescent="0.2">
      <c r="A58" s="5" t="s">
        <v>207</v>
      </c>
      <c r="B58" t="s">
        <v>497</v>
      </c>
      <c r="C58">
        <v>9154</v>
      </c>
    </row>
    <row r="59" spans="1:15" x14ac:dyDescent="0.2">
      <c r="A59" s="5" t="s">
        <v>172</v>
      </c>
      <c r="B59" t="s">
        <v>491</v>
      </c>
      <c r="C59">
        <v>6294</v>
      </c>
    </row>
    <row r="60" spans="1:15" x14ac:dyDescent="0.2">
      <c r="A60" s="5" t="s">
        <v>85</v>
      </c>
      <c r="B60" t="s">
        <v>495</v>
      </c>
      <c r="C60">
        <v>4040</v>
      </c>
    </row>
    <row r="61" spans="1:15" x14ac:dyDescent="0.2">
      <c r="A61" s="5" t="s">
        <v>168</v>
      </c>
      <c r="B61" t="s">
        <v>498</v>
      </c>
      <c r="C61">
        <v>4212</v>
      </c>
    </row>
    <row r="62" spans="1:15" x14ac:dyDescent="0.2">
      <c r="A62" s="5" t="s">
        <v>89</v>
      </c>
      <c r="B62" t="s">
        <v>499</v>
      </c>
      <c r="C62">
        <v>5985</v>
      </c>
    </row>
    <row r="63" spans="1:15" x14ac:dyDescent="0.2">
      <c r="A63" s="5" t="s">
        <v>67</v>
      </c>
      <c r="B63" t="s">
        <v>494</v>
      </c>
      <c r="C63">
        <v>9416</v>
      </c>
    </row>
    <row r="64" spans="1:15" x14ac:dyDescent="0.2">
      <c r="A64" s="5" t="s">
        <v>197</v>
      </c>
      <c r="B64" t="s">
        <v>495</v>
      </c>
      <c r="C64">
        <v>6094</v>
      </c>
    </row>
    <row r="65" spans="1:3" x14ac:dyDescent="0.2">
      <c r="A65" s="5" t="s">
        <v>114</v>
      </c>
      <c r="B65" t="s">
        <v>489</v>
      </c>
      <c r="C65">
        <v>7711</v>
      </c>
    </row>
    <row r="66" spans="1:3" x14ac:dyDescent="0.2">
      <c r="A66" s="5" t="s">
        <v>127</v>
      </c>
      <c r="B66" t="s">
        <v>493</v>
      </c>
      <c r="C66">
        <v>3209</v>
      </c>
    </row>
    <row r="67" spans="1:3" x14ac:dyDescent="0.2">
      <c r="A67" s="5" t="s">
        <v>84</v>
      </c>
      <c r="B67" t="s">
        <v>495</v>
      </c>
      <c r="C67">
        <v>3968</v>
      </c>
    </row>
    <row r="68" spans="1:3" x14ac:dyDescent="0.2">
      <c r="A68" s="5" t="s">
        <v>82</v>
      </c>
      <c r="B68" t="s">
        <v>495</v>
      </c>
      <c r="C68">
        <v>3753</v>
      </c>
    </row>
    <row r="69" spans="1:3" x14ac:dyDescent="0.2">
      <c r="A69" s="5" t="s">
        <v>80</v>
      </c>
      <c r="B69" t="s">
        <v>495</v>
      </c>
      <c r="C69">
        <v>3669</v>
      </c>
    </row>
    <row r="70" spans="1:3" x14ac:dyDescent="0.2">
      <c r="A70" s="5" t="s">
        <v>87</v>
      </c>
      <c r="B70" t="s">
        <v>495</v>
      </c>
      <c r="C70">
        <v>4124</v>
      </c>
    </row>
    <row r="71" spans="1:3" x14ac:dyDescent="0.2">
      <c r="A71" s="5" t="s">
        <v>83</v>
      </c>
      <c r="B71" t="s">
        <v>495</v>
      </c>
      <c r="C71">
        <v>3950</v>
      </c>
    </row>
    <row r="72" spans="1:3" x14ac:dyDescent="0.2">
      <c r="A72" s="5" t="s">
        <v>81</v>
      </c>
      <c r="B72" t="s">
        <v>495</v>
      </c>
      <c r="C72">
        <v>3746</v>
      </c>
    </row>
    <row r="73" spans="1:3" x14ac:dyDescent="0.2">
      <c r="A73" s="5" t="s">
        <v>194</v>
      </c>
      <c r="B73" t="s">
        <v>495</v>
      </c>
      <c r="C73">
        <v>4122</v>
      </c>
    </row>
    <row r="74" spans="1:3" x14ac:dyDescent="0.2">
      <c r="A74" s="5" t="s">
        <v>122</v>
      </c>
      <c r="B74" t="s">
        <v>500</v>
      </c>
      <c r="C74">
        <v>9660</v>
      </c>
    </row>
    <row r="75" spans="1:3" x14ac:dyDescent="0.2">
      <c r="A75" s="5" t="s">
        <v>107</v>
      </c>
      <c r="B75" t="s">
        <v>501</v>
      </c>
      <c r="C75">
        <v>3511</v>
      </c>
    </row>
    <row r="76" spans="1:3" x14ac:dyDescent="0.2">
      <c r="A76" s="5" t="s">
        <v>204</v>
      </c>
      <c r="B76" t="s">
        <v>501</v>
      </c>
      <c r="C76">
        <v>3013</v>
      </c>
    </row>
    <row r="77" spans="1:3" x14ac:dyDescent="0.2">
      <c r="A77" s="5" t="s">
        <v>103</v>
      </c>
      <c r="B77" t="s">
        <v>501</v>
      </c>
      <c r="C77">
        <v>3023</v>
      </c>
    </row>
    <row r="78" spans="1:3" x14ac:dyDescent="0.2">
      <c r="A78" s="5" t="s">
        <v>155</v>
      </c>
      <c r="B78" t="s">
        <v>502</v>
      </c>
      <c r="C78">
        <v>3948</v>
      </c>
    </row>
    <row r="79" spans="1:3" x14ac:dyDescent="0.2">
      <c r="A79" s="5" t="s">
        <v>205</v>
      </c>
      <c r="B79" t="s">
        <v>501</v>
      </c>
      <c r="C79">
        <v>3337</v>
      </c>
    </row>
    <row r="80" spans="1:3" x14ac:dyDescent="0.2">
      <c r="A80" s="5" t="s">
        <v>109</v>
      </c>
      <c r="B80" t="s">
        <v>501</v>
      </c>
      <c r="C80">
        <v>3705</v>
      </c>
    </row>
    <row r="81" spans="1:3" x14ac:dyDescent="0.2">
      <c r="A81" s="5" t="s">
        <v>64</v>
      </c>
      <c r="B81" t="s">
        <v>494</v>
      </c>
      <c r="C81">
        <v>9354</v>
      </c>
    </row>
    <row r="82" spans="1:3" x14ac:dyDescent="0.2">
      <c r="A82" s="5" t="s">
        <v>126</v>
      </c>
      <c r="B82" t="s">
        <v>493</v>
      </c>
      <c r="C82">
        <v>3170</v>
      </c>
    </row>
    <row r="83" spans="1:3" x14ac:dyDescent="0.2">
      <c r="A83" s="5" t="s">
        <v>104</v>
      </c>
      <c r="B83" t="s">
        <v>501</v>
      </c>
      <c r="C83">
        <v>3087</v>
      </c>
    </row>
    <row r="84" spans="1:3" x14ac:dyDescent="0.2">
      <c r="A84" s="5" t="s">
        <v>105</v>
      </c>
      <c r="B84" t="s">
        <v>501</v>
      </c>
      <c r="C84">
        <v>3349</v>
      </c>
    </row>
    <row r="85" spans="1:3" x14ac:dyDescent="0.2">
      <c r="A85" s="5" t="s">
        <v>106</v>
      </c>
      <c r="B85" t="s">
        <v>501</v>
      </c>
      <c r="C85">
        <v>3457</v>
      </c>
    </row>
    <row r="86" spans="1:3" x14ac:dyDescent="0.2">
      <c r="A86" s="5" t="s">
        <v>108</v>
      </c>
      <c r="B86" t="s">
        <v>501</v>
      </c>
      <c r="C86">
        <v>3548</v>
      </c>
    </row>
    <row r="87" spans="1:3" x14ac:dyDescent="0.2">
      <c r="A87" s="5" t="s">
        <v>128</v>
      </c>
      <c r="B87" t="s">
        <v>492</v>
      </c>
      <c r="C87">
        <v>994</v>
      </c>
    </row>
    <row r="88" spans="1:3" x14ac:dyDescent="0.2">
      <c r="A88" s="5" t="s">
        <v>198</v>
      </c>
      <c r="B88" t="s">
        <v>495</v>
      </c>
      <c r="C88">
        <v>6309</v>
      </c>
    </row>
    <row r="89" spans="1:3" x14ac:dyDescent="0.2">
      <c r="A89" s="5" t="s">
        <v>69</v>
      </c>
      <c r="B89" t="s">
        <v>503</v>
      </c>
      <c r="C89">
        <v>5007</v>
      </c>
    </row>
    <row r="90" spans="1:3" x14ac:dyDescent="0.2">
      <c r="A90" s="5" t="s">
        <v>6</v>
      </c>
      <c r="B90" t="s">
        <v>498</v>
      </c>
      <c r="C90">
        <v>8543</v>
      </c>
    </row>
    <row r="91" spans="1:3" x14ac:dyDescent="0.2">
      <c r="A91" s="5" t="s">
        <v>18</v>
      </c>
      <c r="B91" t="s">
        <v>504</v>
      </c>
      <c r="C91">
        <v>4408</v>
      </c>
    </row>
    <row r="92" spans="1:3" x14ac:dyDescent="0.2">
      <c r="A92" s="5" t="s">
        <v>35</v>
      </c>
      <c r="B92" t="s">
        <v>484</v>
      </c>
      <c r="C92">
        <v>9890</v>
      </c>
    </row>
    <row r="93" spans="1:3" x14ac:dyDescent="0.2">
      <c r="A93" s="5" t="s">
        <v>36</v>
      </c>
      <c r="B93" t="s">
        <v>487</v>
      </c>
      <c r="C93">
        <v>33</v>
      </c>
    </row>
    <row r="94" spans="1:3" x14ac:dyDescent="0.2">
      <c r="A94" s="5" t="s">
        <v>63</v>
      </c>
      <c r="B94" t="s">
        <v>494</v>
      </c>
      <c r="C94">
        <v>5219</v>
      </c>
    </row>
    <row r="95" spans="1:3" x14ac:dyDescent="0.2">
      <c r="A95" s="5" t="s">
        <v>37</v>
      </c>
      <c r="B95" t="s">
        <v>487</v>
      </c>
      <c r="C95">
        <v>39</v>
      </c>
    </row>
    <row r="96" spans="1:3" x14ac:dyDescent="0.2">
      <c r="A96" s="5" t="s">
        <v>62</v>
      </c>
      <c r="B96" t="s">
        <v>494</v>
      </c>
      <c r="C96">
        <v>5161</v>
      </c>
    </row>
    <row r="97" spans="1:3" x14ac:dyDescent="0.2">
      <c r="A97" s="5" t="s">
        <v>38</v>
      </c>
      <c r="B97" t="s">
        <v>487</v>
      </c>
      <c r="C97">
        <v>51</v>
      </c>
    </row>
    <row r="98" spans="1:3" x14ac:dyDescent="0.2">
      <c r="A98" s="5" t="s">
        <v>182</v>
      </c>
      <c r="B98" t="s">
        <v>487</v>
      </c>
      <c r="C98">
        <v>190</v>
      </c>
    </row>
    <row r="99" spans="1:3" x14ac:dyDescent="0.2">
      <c r="A99" s="5" t="s">
        <v>61</v>
      </c>
      <c r="B99" t="s">
        <v>494</v>
      </c>
      <c r="C99">
        <v>4755</v>
      </c>
    </row>
    <row r="100" spans="1:3" x14ac:dyDescent="0.2">
      <c r="A100" s="5" t="s">
        <v>40</v>
      </c>
      <c r="B100" t="s">
        <v>487</v>
      </c>
      <c r="C100">
        <v>95</v>
      </c>
    </row>
    <row r="101" spans="1:3" x14ac:dyDescent="0.2">
      <c r="A101" s="5" t="s">
        <v>39</v>
      </c>
      <c r="B101" t="s">
        <v>487</v>
      </c>
      <c r="C101">
        <v>93</v>
      </c>
    </row>
    <row r="102" spans="1:3" x14ac:dyDescent="0.2">
      <c r="A102" s="5" t="s">
        <v>74</v>
      </c>
      <c r="B102" t="s">
        <v>505</v>
      </c>
      <c r="C102">
        <v>9634</v>
      </c>
    </row>
    <row r="103" spans="1:3" x14ac:dyDescent="0.2">
      <c r="A103" s="5" t="s">
        <v>188</v>
      </c>
      <c r="B103" t="s">
        <v>496</v>
      </c>
      <c r="C103">
        <v>121</v>
      </c>
    </row>
    <row r="104" spans="1:3" x14ac:dyDescent="0.2">
      <c r="A104" s="5" t="s">
        <v>187</v>
      </c>
      <c r="B104" t="s">
        <v>505</v>
      </c>
      <c r="C104">
        <v>9595</v>
      </c>
    </row>
    <row r="105" spans="1:3" x14ac:dyDescent="0.2">
      <c r="A105" s="5" t="s">
        <v>70</v>
      </c>
      <c r="B105" t="s">
        <v>505</v>
      </c>
      <c r="C105">
        <v>3776</v>
      </c>
    </row>
    <row r="106" spans="1:3" x14ac:dyDescent="0.2">
      <c r="A106" s="5" t="s">
        <v>71</v>
      </c>
      <c r="B106" t="s">
        <v>505</v>
      </c>
      <c r="C106">
        <v>3942</v>
      </c>
    </row>
    <row r="107" spans="1:3" x14ac:dyDescent="0.2">
      <c r="A107" s="5" t="s">
        <v>185</v>
      </c>
      <c r="B107" t="s">
        <v>505</v>
      </c>
      <c r="C107">
        <v>3817</v>
      </c>
    </row>
    <row r="108" spans="1:3" x14ac:dyDescent="0.2">
      <c r="A108" s="5" t="s">
        <v>200</v>
      </c>
      <c r="B108" t="s">
        <v>499</v>
      </c>
      <c r="C108">
        <v>7920</v>
      </c>
    </row>
    <row r="109" spans="1:3" x14ac:dyDescent="0.2">
      <c r="A109" s="5" t="s">
        <v>99</v>
      </c>
      <c r="B109" t="s">
        <v>501</v>
      </c>
      <c r="C109">
        <v>2227</v>
      </c>
    </row>
    <row r="110" spans="1:3" x14ac:dyDescent="0.2">
      <c r="A110" s="5" t="s">
        <v>304</v>
      </c>
      <c r="B110" t="s">
        <v>498</v>
      </c>
      <c r="C110">
        <v>3733</v>
      </c>
    </row>
    <row r="111" spans="1:3" x14ac:dyDescent="0.2">
      <c r="A111" s="5" t="s">
        <v>186</v>
      </c>
      <c r="B111" t="s">
        <v>505</v>
      </c>
      <c r="C111">
        <v>6431</v>
      </c>
    </row>
    <row r="112" spans="1:3" x14ac:dyDescent="0.2">
      <c r="A112" s="5" t="s">
        <v>144</v>
      </c>
      <c r="B112" t="s">
        <v>505</v>
      </c>
      <c r="C112">
        <v>6429</v>
      </c>
    </row>
    <row r="113" spans="1:3" x14ac:dyDescent="0.2">
      <c r="A113" s="5" t="s">
        <v>72</v>
      </c>
      <c r="B113" t="s">
        <v>505</v>
      </c>
      <c r="C113">
        <v>6430</v>
      </c>
    </row>
    <row r="114" spans="1:3" x14ac:dyDescent="0.2">
      <c r="A114" s="5" t="s">
        <v>66</v>
      </c>
      <c r="B114" t="s">
        <v>494</v>
      </c>
      <c r="C114">
        <v>9407</v>
      </c>
    </row>
    <row r="115" spans="1:3" x14ac:dyDescent="0.2">
      <c r="A115" s="5" t="s">
        <v>120</v>
      </c>
      <c r="B115" t="s">
        <v>500</v>
      </c>
      <c r="C115">
        <v>745</v>
      </c>
    </row>
    <row r="116" spans="1:3" x14ac:dyDescent="0.2">
      <c r="A116" s="5" t="s">
        <v>78</v>
      </c>
      <c r="B116" t="s">
        <v>506</v>
      </c>
      <c r="C116">
        <v>915</v>
      </c>
    </row>
    <row r="117" spans="1:3" x14ac:dyDescent="0.2">
      <c r="A117" s="5" t="s">
        <v>121</v>
      </c>
      <c r="B117" t="s">
        <v>500</v>
      </c>
      <c r="C117">
        <v>8334</v>
      </c>
    </row>
    <row r="118" spans="1:3" x14ac:dyDescent="0.2">
      <c r="A118" s="5" t="s">
        <v>196</v>
      </c>
      <c r="B118" t="s">
        <v>495</v>
      </c>
      <c r="C118">
        <v>6074</v>
      </c>
    </row>
    <row r="119" spans="1:3" x14ac:dyDescent="0.2">
      <c r="A119" s="5" t="s">
        <v>209</v>
      </c>
      <c r="B119" t="s">
        <v>507</v>
      </c>
      <c r="C119">
        <v>9110</v>
      </c>
    </row>
    <row r="120" spans="1:3" x14ac:dyDescent="0.2">
      <c r="A120" s="5" t="s">
        <v>210</v>
      </c>
      <c r="B120" t="s">
        <v>507</v>
      </c>
      <c r="C120">
        <v>9123</v>
      </c>
    </row>
    <row r="121" spans="1:3" x14ac:dyDescent="0.2">
      <c r="A121" s="5" t="s">
        <v>73</v>
      </c>
      <c r="B121" t="s">
        <v>505</v>
      </c>
      <c r="C121">
        <v>6432</v>
      </c>
    </row>
    <row r="122" spans="1:3" x14ac:dyDescent="0.2">
      <c r="A122" s="5" t="s">
        <v>193</v>
      </c>
      <c r="B122" t="s">
        <v>495</v>
      </c>
      <c r="C122">
        <v>4109</v>
      </c>
    </row>
    <row r="123" spans="1:3" x14ac:dyDescent="0.2">
      <c r="A123" s="5" t="s">
        <v>86</v>
      </c>
      <c r="B123" t="s">
        <v>495</v>
      </c>
      <c r="C123">
        <v>4106</v>
      </c>
    </row>
    <row r="124" spans="1:3" x14ac:dyDescent="0.2">
      <c r="A124" s="5" t="s">
        <v>130</v>
      </c>
      <c r="B124" t="s">
        <v>508</v>
      </c>
      <c r="C124">
        <v>7471</v>
      </c>
    </row>
    <row r="125" spans="1:3" x14ac:dyDescent="0.2">
      <c r="A125" s="5" t="s">
        <v>88</v>
      </c>
      <c r="B125" t="s">
        <v>495</v>
      </c>
      <c r="C125">
        <v>6188</v>
      </c>
    </row>
    <row r="126" spans="1:3" x14ac:dyDescent="0.2">
      <c r="A126" s="5" t="s">
        <v>191</v>
      </c>
      <c r="B126" t="s">
        <v>495</v>
      </c>
      <c r="C126">
        <v>2450</v>
      </c>
    </row>
    <row r="127" spans="1:3" x14ac:dyDescent="0.2">
      <c r="A127" s="5" t="s">
        <v>111</v>
      </c>
      <c r="B127" t="s">
        <v>501</v>
      </c>
      <c r="C127">
        <v>3765</v>
      </c>
    </row>
    <row r="128" spans="1:3" x14ac:dyDescent="0.2">
      <c r="A128" s="5" t="s">
        <v>112</v>
      </c>
      <c r="B128" t="s">
        <v>501</v>
      </c>
      <c r="C128">
        <v>4630</v>
      </c>
    </row>
    <row r="129" spans="1:3" x14ac:dyDescent="0.2">
      <c r="A129" s="5" t="s">
        <v>131</v>
      </c>
      <c r="B129" t="s">
        <v>508</v>
      </c>
      <c r="C129">
        <v>7472</v>
      </c>
    </row>
    <row r="130" spans="1:3" x14ac:dyDescent="0.2">
      <c r="A130" s="5" t="s">
        <v>68</v>
      </c>
      <c r="B130" t="s">
        <v>494</v>
      </c>
      <c r="C130">
        <v>9751</v>
      </c>
    </row>
    <row r="131" spans="1:3" x14ac:dyDescent="0.2">
      <c r="A131" s="5" t="s">
        <v>7</v>
      </c>
      <c r="B131" t="s">
        <v>498</v>
      </c>
      <c r="C131">
        <v>8544</v>
      </c>
    </row>
    <row r="132" spans="1:3" x14ac:dyDescent="0.2">
      <c r="A132" s="5" t="s">
        <v>302</v>
      </c>
      <c r="B132" t="s">
        <v>509</v>
      </c>
      <c r="C132">
        <v>9370</v>
      </c>
    </row>
    <row r="133" spans="1:3" x14ac:dyDescent="0.2">
      <c r="A133" s="5" t="s">
        <v>1</v>
      </c>
      <c r="B133" t="s">
        <v>510</v>
      </c>
      <c r="C133">
        <v>124</v>
      </c>
    </row>
    <row r="134" spans="1:3" x14ac:dyDescent="0.2">
      <c r="A134" s="5" t="s">
        <v>2</v>
      </c>
      <c r="B134" t="s">
        <v>510</v>
      </c>
      <c r="C134">
        <v>126</v>
      </c>
    </row>
    <row r="135" spans="1:3" x14ac:dyDescent="0.2">
      <c r="A135" s="5" t="s">
        <v>137</v>
      </c>
      <c r="B135" t="s">
        <v>484</v>
      </c>
      <c r="C135">
        <v>8247</v>
      </c>
    </row>
    <row r="136" spans="1:3" x14ac:dyDescent="0.2">
      <c r="A136" s="5" t="s">
        <v>24</v>
      </c>
      <c r="B136" t="s">
        <v>484</v>
      </c>
      <c r="C136">
        <v>8250</v>
      </c>
    </row>
    <row r="137" spans="1:3" x14ac:dyDescent="0.2">
      <c r="A137" s="5" t="s">
        <v>23</v>
      </c>
      <c r="B137" t="s">
        <v>484</v>
      </c>
      <c r="C137">
        <v>8248</v>
      </c>
    </row>
    <row r="138" spans="1:3" x14ac:dyDescent="0.2">
      <c r="A138" s="5" t="s">
        <v>50</v>
      </c>
      <c r="B138" t="s">
        <v>486</v>
      </c>
      <c r="C138">
        <v>1052</v>
      </c>
    </row>
    <row r="139" spans="1:3" x14ac:dyDescent="0.2">
      <c r="A139" s="5" t="s">
        <v>22</v>
      </c>
      <c r="B139" t="s">
        <v>484</v>
      </c>
      <c r="C139">
        <v>8243</v>
      </c>
    </row>
    <row r="140" spans="1:3" x14ac:dyDescent="0.2">
      <c r="A140" s="5" t="s">
        <v>25</v>
      </c>
      <c r="B140" t="s">
        <v>484</v>
      </c>
      <c r="C140">
        <v>8251</v>
      </c>
    </row>
    <row r="141" spans="1:3" x14ac:dyDescent="0.2">
      <c r="A141" s="5" t="s">
        <v>28</v>
      </c>
      <c r="B141" t="s">
        <v>484</v>
      </c>
      <c r="C141">
        <v>8415</v>
      </c>
    </row>
    <row r="142" spans="1:3" x14ac:dyDescent="0.2">
      <c r="A142" s="5" t="s">
        <v>51</v>
      </c>
      <c r="B142" t="s">
        <v>486</v>
      </c>
      <c r="C142">
        <v>1156</v>
      </c>
    </row>
    <row r="143" spans="1:3" x14ac:dyDescent="0.2">
      <c r="A143" s="5" t="s">
        <v>32</v>
      </c>
      <c r="B143" t="s">
        <v>484</v>
      </c>
      <c r="C143">
        <v>8685</v>
      </c>
    </row>
    <row r="144" spans="1:3" x14ac:dyDescent="0.2">
      <c r="A144" s="5" t="s">
        <v>52</v>
      </c>
      <c r="B144" t="s">
        <v>486</v>
      </c>
      <c r="C144">
        <v>1177</v>
      </c>
    </row>
    <row r="145" spans="1:3" x14ac:dyDescent="0.2">
      <c r="A145" s="5" t="s">
        <v>56</v>
      </c>
      <c r="B145" t="s">
        <v>486</v>
      </c>
      <c r="C145">
        <v>6743</v>
      </c>
    </row>
    <row r="146" spans="1:3" x14ac:dyDescent="0.2">
      <c r="A146" s="5" t="s">
        <v>58</v>
      </c>
      <c r="B146" t="s">
        <v>486</v>
      </c>
      <c r="C146">
        <v>6776</v>
      </c>
    </row>
    <row r="147" spans="1:3" x14ac:dyDescent="0.2">
      <c r="A147" s="5" t="s">
        <v>57</v>
      </c>
      <c r="B147" t="s">
        <v>486</v>
      </c>
      <c r="C147">
        <v>6774</v>
      </c>
    </row>
    <row r="148" spans="1:3" x14ac:dyDescent="0.2">
      <c r="A148" s="5" t="s">
        <v>42</v>
      </c>
      <c r="B148" t="s">
        <v>487</v>
      </c>
      <c r="C148">
        <v>7236</v>
      </c>
    </row>
    <row r="149" spans="1:3" x14ac:dyDescent="0.2">
      <c r="A149" s="5" t="s">
        <v>138</v>
      </c>
      <c r="B149" t="s">
        <v>487</v>
      </c>
      <c r="C149">
        <v>7306</v>
      </c>
    </row>
    <row r="150" spans="1:3" x14ac:dyDescent="0.2">
      <c r="A150" s="5" t="s">
        <v>45</v>
      </c>
      <c r="B150" t="s">
        <v>487</v>
      </c>
      <c r="C150">
        <v>7303</v>
      </c>
    </row>
    <row r="151" spans="1:3" x14ac:dyDescent="0.2">
      <c r="A151" s="5" t="s">
        <v>113</v>
      </c>
      <c r="B151" t="s">
        <v>489</v>
      </c>
      <c r="C151">
        <v>3700</v>
      </c>
    </row>
    <row r="152" spans="1:3" x14ac:dyDescent="0.2">
      <c r="A152" s="5" t="s">
        <v>46</v>
      </c>
      <c r="B152" t="s">
        <v>487</v>
      </c>
      <c r="C152">
        <v>7305</v>
      </c>
    </row>
    <row r="153" spans="1:3" x14ac:dyDescent="0.2">
      <c r="A153" s="5" t="s">
        <v>49</v>
      </c>
      <c r="B153" t="s">
        <v>487</v>
      </c>
      <c r="C153">
        <v>7362</v>
      </c>
    </row>
    <row r="154" spans="1:3" x14ac:dyDescent="0.2">
      <c r="A154" s="5" t="s">
        <v>47</v>
      </c>
      <c r="B154" t="s">
        <v>487</v>
      </c>
      <c r="C154">
        <v>7308</v>
      </c>
    </row>
    <row r="155" spans="1:3" x14ac:dyDescent="0.2">
      <c r="A155" s="5" t="s">
        <v>41</v>
      </c>
      <c r="B155" t="s">
        <v>487</v>
      </c>
      <c r="C155">
        <v>7232</v>
      </c>
    </row>
    <row r="156" spans="1:3" x14ac:dyDescent="0.2">
      <c r="A156" s="5" t="s">
        <v>43</v>
      </c>
      <c r="B156" t="s">
        <v>487</v>
      </c>
      <c r="C156">
        <v>7247</v>
      </c>
    </row>
    <row r="157" spans="1:3" x14ac:dyDescent="0.2">
      <c r="A157" s="5" t="s">
        <v>44</v>
      </c>
      <c r="B157" t="s">
        <v>487</v>
      </c>
      <c r="C157">
        <v>7299</v>
      </c>
    </row>
    <row r="158" spans="1:3" x14ac:dyDescent="0.2">
      <c r="A158" s="5" t="s">
        <v>119</v>
      </c>
      <c r="B158" t="s">
        <v>490</v>
      </c>
      <c r="C158">
        <v>6602</v>
      </c>
    </row>
    <row r="159" spans="1:3" x14ac:dyDescent="0.2">
      <c r="A159" s="5" t="s">
        <v>118</v>
      </c>
      <c r="B159" t="s">
        <v>490</v>
      </c>
      <c r="C159">
        <v>6563</v>
      </c>
    </row>
    <row r="160" spans="1:3" x14ac:dyDescent="0.2">
      <c r="A160" s="5" t="s">
        <v>139</v>
      </c>
      <c r="B160" t="s">
        <v>490</v>
      </c>
      <c r="C160">
        <v>6474</v>
      </c>
    </row>
    <row r="161" spans="1:3" x14ac:dyDescent="0.2">
      <c r="A161" s="5" t="s">
        <v>54</v>
      </c>
      <c r="B161" t="s">
        <v>486</v>
      </c>
      <c r="C161">
        <v>5979</v>
      </c>
    </row>
    <row r="162" spans="1:3" x14ac:dyDescent="0.2">
      <c r="A162" s="5" t="s">
        <v>53</v>
      </c>
      <c r="B162" t="s">
        <v>486</v>
      </c>
      <c r="C162">
        <v>5634</v>
      </c>
    </row>
    <row r="163" spans="1:3" x14ac:dyDescent="0.2">
      <c r="A163" s="5" t="s">
        <v>55</v>
      </c>
      <c r="B163" t="s">
        <v>486</v>
      </c>
      <c r="C163">
        <v>6036</v>
      </c>
    </row>
    <row r="164" spans="1:3" x14ac:dyDescent="0.2">
      <c r="A164" s="5" t="s">
        <v>15</v>
      </c>
      <c r="B164" t="s">
        <v>491</v>
      </c>
      <c r="C164">
        <v>6464</v>
      </c>
    </row>
    <row r="165" spans="1:3" x14ac:dyDescent="0.2">
      <c r="A165" s="5" t="s">
        <v>14</v>
      </c>
      <c r="B165" t="s">
        <v>491</v>
      </c>
      <c r="C165">
        <v>6461</v>
      </c>
    </row>
    <row r="166" spans="1:3" x14ac:dyDescent="0.2">
      <c r="A166" s="5" t="s">
        <v>16</v>
      </c>
      <c r="B166" t="s">
        <v>491</v>
      </c>
      <c r="C166">
        <v>6488</v>
      </c>
    </row>
    <row r="167" spans="1:3" x14ac:dyDescent="0.2">
      <c r="A167" s="5" t="s">
        <v>173</v>
      </c>
      <c r="B167" t="s">
        <v>491</v>
      </c>
      <c r="C167">
        <v>6403</v>
      </c>
    </row>
    <row r="168" spans="1:3" x14ac:dyDescent="0.2">
      <c r="A168" s="5" t="s">
        <v>8</v>
      </c>
      <c r="B168" t="s">
        <v>491</v>
      </c>
      <c r="C168">
        <v>5730</v>
      </c>
    </row>
    <row r="169" spans="1:3" x14ac:dyDescent="0.2">
      <c r="A169" s="5" t="s">
        <v>10</v>
      </c>
      <c r="B169" t="s">
        <v>491</v>
      </c>
      <c r="C169">
        <v>6330</v>
      </c>
    </row>
    <row r="170" spans="1:3" x14ac:dyDescent="0.2">
      <c r="A170" s="5" t="s">
        <v>65</v>
      </c>
      <c r="B170" t="s">
        <v>494</v>
      </c>
      <c r="C170">
        <v>9395</v>
      </c>
    </row>
    <row r="171" spans="1:3" x14ac:dyDescent="0.2">
      <c r="A171" s="5" t="s">
        <v>195</v>
      </c>
      <c r="B171" t="s">
        <v>495</v>
      </c>
      <c r="C171">
        <v>6064</v>
      </c>
    </row>
    <row r="172" spans="1:3" x14ac:dyDescent="0.2">
      <c r="A172" s="5" t="s">
        <v>17</v>
      </c>
      <c r="B172" t="s">
        <v>491</v>
      </c>
      <c r="C172">
        <v>6498</v>
      </c>
    </row>
    <row r="173" spans="1:3" x14ac:dyDescent="0.2">
      <c r="A173" s="5" t="s">
        <v>77</v>
      </c>
      <c r="B173" t="s">
        <v>496</v>
      </c>
      <c r="C173">
        <v>8999</v>
      </c>
    </row>
    <row r="174" spans="1:3" x14ac:dyDescent="0.2">
      <c r="A174" s="5" t="s">
        <v>12</v>
      </c>
      <c r="B174" t="s">
        <v>491</v>
      </c>
      <c r="C174">
        <v>6438</v>
      </c>
    </row>
    <row r="175" spans="1:3" x14ac:dyDescent="0.2">
      <c r="A175" s="5" t="s">
        <v>11</v>
      </c>
      <c r="B175" t="s">
        <v>491</v>
      </c>
      <c r="C175">
        <v>6385</v>
      </c>
    </row>
    <row r="176" spans="1:3" x14ac:dyDescent="0.2">
      <c r="A176" s="5" t="s">
        <v>9</v>
      </c>
      <c r="B176" t="s">
        <v>491</v>
      </c>
      <c r="C176">
        <v>6317</v>
      </c>
    </row>
    <row r="177" spans="1:3" x14ac:dyDescent="0.2">
      <c r="A177" s="5" t="s">
        <v>172</v>
      </c>
      <c r="B177" t="s">
        <v>491</v>
      </c>
      <c r="C177">
        <v>6294</v>
      </c>
    </row>
    <row r="178" spans="1:3" x14ac:dyDescent="0.2">
      <c r="A178" s="5" t="s">
        <v>85</v>
      </c>
      <c r="B178" t="s">
        <v>495</v>
      </c>
      <c r="C178">
        <v>4040</v>
      </c>
    </row>
    <row r="179" spans="1:3" x14ac:dyDescent="0.2">
      <c r="A179" s="5" t="s">
        <v>168</v>
      </c>
      <c r="B179" t="s">
        <v>498</v>
      </c>
      <c r="C179">
        <v>4212</v>
      </c>
    </row>
    <row r="180" spans="1:3" x14ac:dyDescent="0.2">
      <c r="A180" s="5" t="s">
        <v>89</v>
      </c>
      <c r="B180" t="s">
        <v>499</v>
      </c>
      <c r="C180">
        <v>5985</v>
      </c>
    </row>
    <row r="181" spans="1:3" x14ac:dyDescent="0.2">
      <c r="A181" s="5" t="s">
        <v>67</v>
      </c>
      <c r="B181" t="s">
        <v>494</v>
      </c>
      <c r="C181">
        <v>9416</v>
      </c>
    </row>
    <row r="182" spans="1:3" x14ac:dyDescent="0.2">
      <c r="A182" s="5" t="s">
        <v>197</v>
      </c>
      <c r="B182" t="s">
        <v>495</v>
      </c>
      <c r="C182">
        <v>6094</v>
      </c>
    </row>
    <row r="183" spans="1:3" x14ac:dyDescent="0.2">
      <c r="A183" s="5" t="s">
        <v>114</v>
      </c>
      <c r="B183" t="s">
        <v>489</v>
      </c>
      <c r="C183">
        <v>7711</v>
      </c>
    </row>
    <row r="184" spans="1:3" x14ac:dyDescent="0.2">
      <c r="A184" s="5" t="s">
        <v>84</v>
      </c>
      <c r="B184" t="s">
        <v>495</v>
      </c>
      <c r="C184">
        <v>3968</v>
      </c>
    </row>
    <row r="185" spans="1:3" x14ac:dyDescent="0.2">
      <c r="A185" s="5" t="s">
        <v>87</v>
      </c>
      <c r="B185" t="s">
        <v>495</v>
      </c>
      <c r="C185">
        <v>4124</v>
      </c>
    </row>
    <row r="186" spans="1:3" x14ac:dyDescent="0.2">
      <c r="A186" s="5" t="s">
        <v>81</v>
      </c>
      <c r="B186" t="s">
        <v>495</v>
      </c>
      <c r="C186">
        <v>3746</v>
      </c>
    </row>
    <row r="187" spans="1:3" x14ac:dyDescent="0.2">
      <c r="A187" s="5" t="s">
        <v>122</v>
      </c>
      <c r="B187" t="s">
        <v>500</v>
      </c>
      <c r="C187">
        <v>9660</v>
      </c>
    </row>
    <row r="188" spans="1:3" x14ac:dyDescent="0.2">
      <c r="A188" s="5" t="s">
        <v>103</v>
      </c>
      <c r="B188" t="s">
        <v>501</v>
      </c>
      <c r="C188">
        <v>3023</v>
      </c>
    </row>
    <row r="189" spans="1:3" x14ac:dyDescent="0.2">
      <c r="A189" s="5" t="s">
        <v>109</v>
      </c>
      <c r="B189" t="s">
        <v>501</v>
      </c>
      <c r="C189">
        <v>3705</v>
      </c>
    </row>
    <row r="190" spans="1:3" x14ac:dyDescent="0.2">
      <c r="A190" s="5" t="s">
        <v>64</v>
      </c>
      <c r="B190" t="s">
        <v>494</v>
      </c>
      <c r="C190">
        <v>9354</v>
      </c>
    </row>
    <row r="191" spans="1:3" x14ac:dyDescent="0.2">
      <c r="A191" s="5" t="s">
        <v>106</v>
      </c>
      <c r="B191" t="s">
        <v>501</v>
      </c>
      <c r="C191">
        <v>3457</v>
      </c>
    </row>
    <row r="192" spans="1:3" x14ac:dyDescent="0.2">
      <c r="A192" s="5" t="s">
        <v>108</v>
      </c>
      <c r="B192" t="s">
        <v>501</v>
      </c>
      <c r="C192">
        <v>3548</v>
      </c>
    </row>
    <row r="193" spans="1:3" x14ac:dyDescent="0.2">
      <c r="A193" s="5" t="s">
        <v>128</v>
      </c>
      <c r="B193" t="s">
        <v>492</v>
      </c>
      <c r="C193">
        <v>994</v>
      </c>
    </row>
    <row r="194" spans="1:3" x14ac:dyDescent="0.2">
      <c r="A194" s="5" t="s">
        <v>6</v>
      </c>
      <c r="B194" t="s">
        <v>498</v>
      </c>
      <c r="C194">
        <v>8543</v>
      </c>
    </row>
    <row r="195" spans="1:3" x14ac:dyDescent="0.2">
      <c r="A195" s="5" t="s">
        <v>18</v>
      </c>
      <c r="B195" t="s">
        <v>504</v>
      </c>
      <c r="C195">
        <v>4408</v>
      </c>
    </row>
    <row r="196" spans="1:3" x14ac:dyDescent="0.2">
      <c r="A196" s="5" t="s">
        <v>35</v>
      </c>
      <c r="B196" t="s">
        <v>484</v>
      </c>
      <c r="C196">
        <v>9890</v>
      </c>
    </row>
    <row r="197" spans="1:3" x14ac:dyDescent="0.2">
      <c r="A197" s="5" t="s">
        <v>63</v>
      </c>
      <c r="B197" t="s">
        <v>494</v>
      </c>
      <c r="C197">
        <v>5219</v>
      </c>
    </row>
    <row r="198" spans="1:3" x14ac:dyDescent="0.2">
      <c r="A198" s="5" t="s">
        <v>37</v>
      </c>
      <c r="B198" t="s">
        <v>487</v>
      </c>
      <c r="C198">
        <v>39</v>
      </c>
    </row>
    <row r="199" spans="1:3" x14ac:dyDescent="0.2">
      <c r="A199" s="5" t="s">
        <v>61</v>
      </c>
      <c r="B199" t="s">
        <v>494</v>
      </c>
      <c r="C199">
        <v>4755</v>
      </c>
    </row>
    <row r="200" spans="1:3" x14ac:dyDescent="0.2">
      <c r="A200" s="5" t="s">
        <v>186</v>
      </c>
      <c r="B200" t="s">
        <v>505</v>
      </c>
      <c r="C200">
        <v>6431</v>
      </c>
    </row>
    <row r="201" spans="1:3" x14ac:dyDescent="0.2">
      <c r="A201" s="5" t="s">
        <v>144</v>
      </c>
      <c r="B201" t="s">
        <v>505</v>
      </c>
      <c r="C201">
        <v>6429</v>
      </c>
    </row>
    <row r="202" spans="1:3" x14ac:dyDescent="0.2">
      <c r="A202" s="5" t="s">
        <v>72</v>
      </c>
      <c r="B202" t="s">
        <v>505</v>
      </c>
      <c r="C202">
        <v>6430</v>
      </c>
    </row>
    <row r="203" spans="1:3" x14ac:dyDescent="0.2">
      <c r="A203" s="5" t="s">
        <v>66</v>
      </c>
      <c r="B203" t="s">
        <v>494</v>
      </c>
      <c r="C203">
        <v>9407</v>
      </c>
    </row>
    <row r="204" spans="1:3" x14ac:dyDescent="0.2">
      <c r="A204" s="5" t="s">
        <v>190</v>
      </c>
      <c r="B204" t="s">
        <v>511</v>
      </c>
      <c r="C204">
        <v>3757</v>
      </c>
    </row>
    <row r="205" spans="1:3" x14ac:dyDescent="0.2">
      <c r="A205" s="5" t="s">
        <v>120</v>
      </c>
      <c r="B205" t="s">
        <v>500</v>
      </c>
      <c r="C205">
        <v>745</v>
      </c>
    </row>
    <row r="206" spans="1:3" x14ac:dyDescent="0.2">
      <c r="A206" s="5" t="s">
        <v>78</v>
      </c>
      <c r="B206" t="s">
        <v>506</v>
      </c>
      <c r="C206">
        <v>915</v>
      </c>
    </row>
    <row r="207" spans="1:3" x14ac:dyDescent="0.2">
      <c r="A207" s="5" t="s">
        <v>73</v>
      </c>
      <c r="B207" t="s">
        <v>505</v>
      </c>
      <c r="C207">
        <v>6432</v>
      </c>
    </row>
    <row r="208" spans="1:3" x14ac:dyDescent="0.2">
      <c r="A208" s="5" t="s">
        <v>193</v>
      </c>
      <c r="B208" t="s">
        <v>495</v>
      </c>
      <c r="C208">
        <v>4109</v>
      </c>
    </row>
    <row r="209" spans="1:3" x14ac:dyDescent="0.2">
      <c r="A209" s="5" t="s">
        <v>191</v>
      </c>
      <c r="B209" t="s">
        <v>495</v>
      </c>
      <c r="C209">
        <v>2450</v>
      </c>
    </row>
    <row r="210" spans="1:3" x14ac:dyDescent="0.2">
      <c r="A210" s="5" t="s">
        <v>111</v>
      </c>
      <c r="B210" t="s">
        <v>501</v>
      </c>
      <c r="C210">
        <v>3765</v>
      </c>
    </row>
    <row r="211" spans="1:3" x14ac:dyDescent="0.2">
      <c r="A211" s="5" t="s">
        <v>145</v>
      </c>
      <c r="B211" t="s">
        <v>501</v>
      </c>
      <c r="C211">
        <v>4607</v>
      </c>
    </row>
    <row r="212" spans="1:3" x14ac:dyDescent="0.2">
      <c r="A212" s="5" t="s">
        <v>110</v>
      </c>
      <c r="B212" t="s">
        <v>501</v>
      </c>
      <c r="C212">
        <v>3711</v>
      </c>
    </row>
    <row r="213" spans="1:3" x14ac:dyDescent="0.2">
      <c r="A213" s="5" t="s">
        <v>112</v>
      </c>
      <c r="B213" t="s">
        <v>501</v>
      </c>
      <c r="C213">
        <v>4630</v>
      </c>
    </row>
    <row r="214" spans="1:3" x14ac:dyDescent="0.2">
      <c r="A214" s="5" t="s">
        <v>7</v>
      </c>
      <c r="B214" t="s">
        <v>498</v>
      </c>
      <c r="C214">
        <v>8544</v>
      </c>
    </row>
    <row r="215" spans="1:3" x14ac:dyDescent="0.2">
      <c r="A215" s="5" t="s">
        <v>51</v>
      </c>
      <c r="B215" t="s">
        <v>486</v>
      </c>
      <c r="C215">
        <v>1156</v>
      </c>
    </row>
    <row r="216" spans="1:3" x14ac:dyDescent="0.2">
      <c r="A216" s="5" t="s">
        <v>27</v>
      </c>
      <c r="B216" t="s">
        <v>484</v>
      </c>
      <c r="C216">
        <v>8270</v>
      </c>
    </row>
    <row r="217" spans="1:3" x14ac:dyDescent="0.2">
      <c r="A217" s="5" t="s">
        <v>41</v>
      </c>
      <c r="B217" t="s">
        <v>487</v>
      </c>
      <c r="C217">
        <v>7232</v>
      </c>
    </row>
    <row r="218" spans="1:3" x14ac:dyDescent="0.2">
      <c r="A218" s="5" t="s">
        <v>8</v>
      </c>
      <c r="B218" t="s">
        <v>491</v>
      </c>
      <c r="C218">
        <v>5730</v>
      </c>
    </row>
    <row r="219" spans="1:3" x14ac:dyDescent="0.2">
      <c r="A219" s="5" t="s">
        <v>12</v>
      </c>
      <c r="B219" t="s">
        <v>491</v>
      </c>
      <c r="C219">
        <v>6438</v>
      </c>
    </row>
    <row r="220" spans="1:3" x14ac:dyDescent="0.2">
      <c r="A220" s="5" t="s">
        <v>204</v>
      </c>
      <c r="B220" t="s">
        <v>501</v>
      </c>
      <c r="C220">
        <v>3013</v>
      </c>
    </row>
    <row r="221" spans="1:3" x14ac:dyDescent="0.2">
      <c r="A221" s="5" t="s">
        <v>64</v>
      </c>
      <c r="B221" t="s">
        <v>494</v>
      </c>
      <c r="C221">
        <v>9354</v>
      </c>
    </row>
    <row r="222" spans="1:3" x14ac:dyDescent="0.2">
      <c r="A222" s="5" t="s">
        <v>104</v>
      </c>
      <c r="B222" t="s">
        <v>501</v>
      </c>
      <c r="C222">
        <v>3087</v>
      </c>
    </row>
    <row r="223" spans="1:3" x14ac:dyDescent="0.2">
      <c r="A223" s="5" t="s">
        <v>108</v>
      </c>
      <c r="B223" t="s">
        <v>501</v>
      </c>
      <c r="C223">
        <v>3548</v>
      </c>
    </row>
    <row r="224" spans="1:3" x14ac:dyDescent="0.2">
      <c r="A224" s="5" t="s">
        <v>74</v>
      </c>
      <c r="B224" t="s">
        <v>505</v>
      </c>
      <c r="C224">
        <v>9634</v>
      </c>
    </row>
    <row r="225" spans="1:3" x14ac:dyDescent="0.2">
      <c r="A225" s="5" t="s">
        <v>188</v>
      </c>
      <c r="B225" t="s">
        <v>496</v>
      </c>
      <c r="C225">
        <v>121</v>
      </c>
    </row>
    <row r="226" spans="1:3" x14ac:dyDescent="0.2">
      <c r="A226" s="5" t="s">
        <v>94</v>
      </c>
      <c r="B226" t="s">
        <v>499</v>
      </c>
      <c r="C226">
        <v>8279</v>
      </c>
    </row>
    <row r="227" spans="1:3" x14ac:dyDescent="0.2">
      <c r="A227" s="5" t="s">
        <v>93</v>
      </c>
      <c r="B227" t="s">
        <v>499</v>
      </c>
      <c r="C227">
        <v>8271</v>
      </c>
    </row>
    <row r="228" spans="1:3" x14ac:dyDescent="0.2">
      <c r="A228" s="5" t="s">
        <v>102</v>
      </c>
      <c r="B228" t="s">
        <v>501</v>
      </c>
      <c r="C228">
        <v>2348</v>
      </c>
    </row>
    <row r="229" spans="1:3" x14ac:dyDescent="0.2">
      <c r="A229" s="5" t="s">
        <v>70</v>
      </c>
      <c r="B229" t="s">
        <v>505</v>
      </c>
      <c r="C229">
        <v>3776</v>
      </c>
    </row>
    <row r="230" spans="1:3" x14ac:dyDescent="0.2">
      <c r="A230" s="5" t="s">
        <v>144</v>
      </c>
      <c r="B230" t="s">
        <v>505</v>
      </c>
      <c r="C230">
        <v>6429</v>
      </c>
    </row>
    <row r="231" spans="1:3" x14ac:dyDescent="0.2">
      <c r="A231" s="5" t="s">
        <v>72</v>
      </c>
      <c r="B231" t="s">
        <v>505</v>
      </c>
      <c r="C231">
        <v>6430</v>
      </c>
    </row>
    <row r="232" spans="1:3" x14ac:dyDescent="0.2">
      <c r="A232" s="5" t="s">
        <v>66</v>
      </c>
      <c r="B232" t="s">
        <v>494</v>
      </c>
      <c r="C232">
        <v>9407</v>
      </c>
    </row>
    <row r="233" spans="1:3" x14ac:dyDescent="0.2">
      <c r="A233" s="5" t="s">
        <v>95</v>
      </c>
      <c r="B233" t="s">
        <v>499</v>
      </c>
      <c r="C233">
        <v>8306</v>
      </c>
    </row>
    <row r="234" spans="1:3" x14ac:dyDescent="0.2">
      <c r="A234" s="5" t="s">
        <v>145</v>
      </c>
      <c r="B234" t="s">
        <v>501</v>
      </c>
      <c r="C234">
        <v>4607</v>
      </c>
    </row>
    <row r="235" spans="1:3" x14ac:dyDescent="0.2">
      <c r="A235" s="5" t="s">
        <v>112</v>
      </c>
      <c r="B235" t="s">
        <v>501</v>
      </c>
      <c r="C235">
        <v>4630</v>
      </c>
    </row>
    <row r="236" spans="1:3" x14ac:dyDescent="0.2">
      <c r="A236" s="5" t="s">
        <v>137</v>
      </c>
      <c r="B236" t="s">
        <v>484</v>
      </c>
      <c r="C236">
        <v>8247</v>
      </c>
    </row>
    <row r="237" spans="1:3" x14ac:dyDescent="0.2">
      <c r="A237" s="5" t="s">
        <v>117</v>
      </c>
      <c r="B237" t="s">
        <v>485</v>
      </c>
      <c r="C237">
        <v>635</v>
      </c>
    </row>
    <row r="238" spans="1:3" x14ac:dyDescent="0.2">
      <c r="A238" s="5" t="s">
        <v>23</v>
      </c>
      <c r="B238" t="s">
        <v>484</v>
      </c>
      <c r="C238">
        <v>8248</v>
      </c>
    </row>
    <row r="239" spans="1:3" x14ac:dyDescent="0.2">
      <c r="A239" s="5" t="s">
        <v>50</v>
      </c>
      <c r="B239" t="s">
        <v>486</v>
      </c>
      <c r="C239">
        <v>1052</v>
      </c>
    </row>
    <row r="240" spans="1:3" x14ac:dyDescent="0.2">
      <c r="A240" s="5" t="s">
        <v>116</v>
      </c>
      <c r="B240" t="s">
        <v>485</v>
      </c>
      <c r="C240">
        <v>596</v>
      </c>
    </row>
    <row r="241" spans="1:3" x14ac:dyDescent="0.2">
      <c r="A241" s="5" t="s">
        <v>115</v>
      </c>
      <c r="B241" t="s">
        <v>485</v>
      </c>
      <c r="C241">
        <v>570</v>
      </c>
    </row>
    <row r="242" spans="1:3" x14ac:dyDescent="0.2">
      <c r="A242" s="5" t="s">
        <v>56</v>
      </c>
      <c r="B242" t="s">
        <v>486</v>
      </c>
      <c r="C242">
        <v>6743</v>
      </c>
    </row>
    <row r="243" spans="1:3" x14ac:dyDescent="0.2">
      <c r="A243" s="5" t="s">
        <v>58</v>
      </c>
      <c r="B243" t="s">
        <v>486</v>
      </c>
      <c r="C243">
        <v>6776</v>
      </c>
    </row>
    <row r="244" spans="1:3" x14ac:dyDescent="0.2">
      <c r="A244" s="5" t="s">
        <v>57</v>
      </c>
      <c r="B244" t="s">
        <v>486</v>
      </c>
      <c r="C244">
        <v>6774</v>
      </c>
    </row>
    <row r="245" spans="1:3" x14ac:dyDescent="0.2">
      <c r="A245" s="5" t="s">
        <v>60</v>
      </c>
      <c r="B245" t="s">
        <v>486</v>
      </c>
      <c r="C245">
        <v>6862</v>
      </c>
    </row>
    <row r="246" spans="1:3" x14ac:dyDescent="0.2">
      <c r="A246" s="5" t="s">
        <v>49</v>
      </c>
      <c r="B246" t="s">
        <v>487</v>
      </c>
      <c r="C246">
        <v>7362</v>
      </c>
    </row>
    <row r="247" spans="1:3" x14ac:dyDescent="0.2">
      <c r="A247" s="5" t="s">
        <v>43</v>
      </c>
      <c r="B247" t="s">
        <v>487</v>
      </c>
      <c r="C247">
        <v>7247</v>
      </c>
    </row>
    <row r="248" spans="1:3" x14ac:dyDescent="0.2">
      <c r="A248" s="5" t="s">
        <v>119</v>
      </c>
      <c r="B248" t="s">
        <v>490</v>
      </c>
      <c r="C248">
        <v>6602</v>
      </c>
    </row>
    <row r="249" spans="1:3" x14ac:dyDescent="0.2">
      <c r="A249" s="5" t="s">
        <v>118</v>
      </c>
      <c r="B249" t="s">
        <v>490</v>
      </c>
      <c r="C249">
        <v>6563</v>
      </c>
    </row>
    <row r="250" spans="1:3" x14ac:dyDescent="0.2">
      <c r="A250" s="5" t="s">
        <v>139</v>
      </c>
      <c r="B250" t="s">
        <v>490</v>
      </c>
      <c r="C250">
        <v>6474</v>
      </c>
    </row>
    <row r="251" spans="1:3" x14ac:dyDescent="0.2">
      <c r="A251" s="5" t="s">
        <v>15</v>
      </c>
      <c r="B251" t="s">
        <v>491</v>
      </c>
      <c r="C251">
        <v>6464</v>
      </c>
    </row>
    <row r="252" spans="1:3" x14ac:dyDescent="0.2">
      <c r="A252" s="5" t="s">
        <v>173</v>
      </c>
      <c r="B252" t="s">
        <v>491</v>
      </c>
      <c r="C252">
        <v>6403</v>
      </c>
    </row>
    <row r="253" spans="1:3" x14ac:dyDescent="0.2">
      <c r="A253" s="5" t="s">
        <v>10</v>
      </c>
      <c r="B253" t="s">
        <v>491</v>
      </c>
      <c r="C253">
        <v>6330</v>
      </c>
    </row>
    <row r="254" spans="1:3" x14ac:dyDescent="0.2">
      <c r="A254" s="5" t="s">
        <v>65</v>
      </c>
      <c r="B254" t="s">
        <v>494</v>
      </c>
      <c r="C254">
        <v>9395</v>
      </c>
    </row>
    <row r="255" spans="1:3" x14ac:dyDescent="0.2">
      <c r="A255" s="5" t="s">
        <v>17</v>
      </c>
      <c r="B255" t="s">
        <v>491</v>
      </c>
      <c r="C255">
        <v>6498</v>
      </c>
    </row>
    <row r="256" spans="1:3" x14ac:dyDescent="0.2">
      <c r="A256" s="5" t="s">
        <v>77</v>
      </c>
      <c r="B256" t="s">
        <v>496</v>
      </c>
      <c r="C256">
        <v>8999</v>
      </c>
    </row>
    <row r="257" spans="1:3" x14ac:dyDescent="0.2">
      <c r="A257" s="5" t="s">
        <v>9</v>
      </c>
      <c r="B257" t="s">
        <v>491</v>
      </c>
      <c r="C257">
        <v>6317</v>
      </c>
    </row>
    <row r="258" spans="1:3" x14ac:dyDescent="0.2">
      <c r="A258" s="5" t="s">
        <v>172</v>
      </c>
      <c r="B258" t="s">
        <v>491</v>
      </c>
      <c r="C258">
        <v>6294</v>
      </c>
    </row>
    <row r="259" spans="1:3" x14ac:dyDescent="0.2">
      <c r="A259" s="5" t="s">
        <v>85</v>
      </c>
      <c r="B259" t="s">
        <v>495</v>
      </c>
      <c r="C259">
        <v>4040</v>
      </c>
    </row>
    <row r="260" spans="1:3" x14ac:dyDescent="0.2">
      <c r="A260" s="5" t="s">
        <v>84</v>
      </c>
      <c r="B260" t="s">
        <v>495</v>
      </c>
      <c r="C260">
        <v>3968</v>
      </c>
    </row>
    <row r="261" spans="1:3" x14ac:dyDescent="0.2">
      <c r="A261" s="5" t="s">
        <v>82</v>
      </c>
      <c r="B261" t="s">
        <v>495</v>
      </c>
      <c r="C261">
        <v>3753</v>
      </c>
    </row>
    <row r="262" spans="1:3" x14ac:dyDescent="0.2">
      <c r="A262" s="5" t="s">
        <v>80</v>
      </c>
      <c r="B262" t="s">
        <v>495</v>
      </c>
      <c r="C262">
        <v>3669</v>
      </c>
    </row>
    <row r="263" spans="1:3" x14ac:dyDescent="0.2">
      <c r="A263" s="5" t="s">
        <v>83</v>
      </c>
      <c r="B263" t="s">
        <v>495</v>
      </c>
      <c r="C263">
        <v>3950</v>
      </c>
    </row>
    <row r="264" spans="1:3" x14ac:dyDescent="0.2">
      <c r="A264" s="5" t="s">
        <v>194</v>
      </c>
      <c r="B264" t="s">
        <v>495</v>
      </c>
      <c r="C264">
        <v>4122</v>
      </c>
    </row>
    <row r="265" spans="1:3" x14ac:dyDescent="0.2">
      <c r="A265" s="5" t="s">
        <v>192</v>
      </c>
      <c r="B265" t="s">
        <v>495</v>
      </c>
      <c r="C265">
        <v>3983</v>
      </c>
    </row>
    <row r="266" spans="1:3" x14ac:dyDescent="0.2">
      <c r="A266" s="5" t="s">
        <v>122</v>
      </c>
      <c r="B266" t="s">
        <v>500</v>
      </c>
      <c r="C266">
        <v>9660</v>
      </c>
    </row>
    <row r="267" spans="1:3" x14ac:dyDescent="0.2">
      <c r="A267" s="5" t="s">
        <v>205</v>
      </c>
      <c r="B267" t="s">
        <v>501</v>
      </c>
      <c r="C267">
        <v>3337</v>
      </c>
    </row>
    <row r="268" spans="1:3" x14ac:dyDescent="0.2">
      <c r="A268" s="5" t="s">
        <v>105</v>
      </c>
      <c r="B268" t="s">
        <v>501</v>
      </c>
      <c r="C268">
        <v>3349</v>
      </c>
    </row>
    <row r="269" spans="1:3" x14ac:dyDescent="0.2">
      <c r="A269" s="5" t="s">
        <v>35</v>
      </c>
      <c r="B269" t="s">
        <v>484</v>
      </c>
      <c r="C269">
        <v>9890</v>
      </c>
    </row>
    <row r="270" spans="1:3" x14ac:dyDescent="0.2">
      <c r="A270" s="5" t="s">
        <v>66</v>
      </c>
      <c r="B270" t="s">
        <v>494</v>
      </c>
      <c r="C270">
        <v>9407</v>
      </c>
    </row>
    <row r="271" spans="1:3" x14ac:dyDescent="0.2">
      <c r="A271" s="5" t="s">
        <v>193</v>
      </c>
      <c r="B271" t="s">
        <v>495</v>
      </c>
      <c r="C271">
        <v>4109</v>
      </c>
    </row>
    <row r="272" spans="1:3" x14ac:dyDescent="0.2">
      <c r="A272" s="5" t="s">
        <v>112</v>
      </c>
      <c r="B272" t="s">
        <v>501</v>
      </c>
      <c r="C272">
        <v>4630</v>
      </c>
    </row>
    <row r="273" spans="1:3" x14ac:dyDescent="0.2">
      <c r="A273" s="5" t="s">
        <v>68</v>
      </c>
      <c r="B273" t="s">
        <v>494</v>
      </c>
      <c r="C273">
        <v>9751</v>
      </c>
    </row>
    <row r="274" spans="1:3" x14ac:dyDescent="0.2">
      <c r="A274" s="5" t="s">
        <v>137</v>
      </c>
      <c r="B274" t="s">
        <v>484</v>
      </c>
      <c r="C274">
        <v>8247</v>
      </c>
    </row>
    <row r="275" spans="1:3" x14ac:dyDescent="0.2">
      <c r="A275" s="5" t="s">
        <v>24</v>
      </c>
      <c r="B275" t="s">
        <v>484</v>
      </c>
      <c r="C275">
        <v>8250</v>
      </c>
    </row>
    <row r="276" spans="1:3" x14ac:dyDescent="0.2">
      <c r="A276" s="5" t="s">
        <v>23</v>
      </c>
      <c r="B276" t="s">
        <v>484</v>
      </c>
      <c r="C276">
        <v>8248</v>
      </c>
    </row>
    <row r="277" spans="1:3" x14ac:dyDescent="0.2">
      <c r="A277" s="5" t="s">
        <v>50</v>
      </c>
      <c r="B277" t="s">
        <v>486</v>
      </c>
      <c r="C277">
        <v>1052</v>
      </c>
    </row>
    <row r="278" spans="1:3" x14ac:dyDescent="0.2">
      <c r="A278" s="5" t="s">
        <v>22</v>
      </c>
      <c r="B278" t="s">
        <v>484</v>
      </c>
      <c r="C278">
        <v>8243</v>
      </c>
    </row>
    <row r="279" spans="1:3" x14ac:dyDescent="0.2">
      <c r="A279" s="5" t="s">
        <v>25</v>
      </c>
      <c r="B279" t="s">
        <v>484</v>
      </c>
      <c r="C279">
        <v>8251</v>
      </c>
    </row>
    <row r="280" spans="1:3" x14ac:dyDescent="0.2">
      <c r="A280" s="5" t="s">
        <v>28</v>
      </c>
      <c r="B280" t="s">
        <v>484</v>
      </c>
      <c r="C280">
        <v>8415</v>
      </c>
    </row>
    <row r="281" spans="1:3" x14ac:dyDescent="0.2">
      <c r="A281" s="5" t="s">
        <v>51</v>
      </c>
      <c r="B281" t="s">
        <v>486</v>
      </c>
      <c r="C281">
        <v>1156</v>
      </c>
    </row>
    <row r="282" spans="1:3" x14ac:dyDescent="0.2">
      <c r="A282" s="5" t="s">
        <v>27</v>
      </c>
      <c r="B282" t="s">
        <v>484</v>
      </c>
      <c r="C282">
        <v>8270</v>
      </c>
    </row>
    <row r="283" spans="1:3" x14ac:dyDescent="0.2">
      <c r="A283" s="5" t="s">
        <v>52</v>
      </c>
      <c r="B283" t="s">
        <v>486</v>
      </c>
      <c r="C283">
        <v>1177</v>
      </c>
    </row>
    <row r="284" spans="1:3" x14ac:dyDescent="0.2">
      <c r="A284" s="5" t="s">
        <v>56</v>
      </c>
      <c r="B284" t="s">
        <v>486</v>
      </c>
      <c r="C284">
        <v>6743</v>
      </c>
    </row>
    <row r="285" spans="1:3" x14ac:dyDescent="0.2">
      <c r="A285" s="5" t="s">
        <v>58</v>
      </c>
      <c r="B285" t="s">
        <v>486</v>
      </c>
      <c r="C285">
        <v>6776</v>
      </c>
    </row>
    <row r="286" spans="1:3" x14ac:dyDescent="0.2">
      <c r="A286" s="5" t="s">
        <v>138</v>
      </c>
      <c r="B286" t="s">
        <v>487</v>
      </c>
      <c r="C286">
        <v>7306</v>
      </c>
    </row>
    <row r="287" spans="1:3" x14ac:dyDescent="0.2">
      <c r="A287" s="5" t="s">
        <v>45</v>
      </c>
      <c r="B287" t="s">
        <v>487</v>
      </c>
      <c r="C287">
        <v>7303</v>
      </c>
    </row>
    <row r="288" spans="1:3" x14ac:dyDescent="0.2">
      <c r="A288" s="5" t="s">
        <v>48</v>
      </c>
      <c r="B288" t="s">
        <v>487</v>
      </c>
      <c r="C288">
        <v>7311</v>
      </c>
    </row>
    <row r="289" spans="1:3" x14ac:dyDescent="0.2">
      <c r="A289" s="5" t="s">
        <v>46</v>
      </c>
      <c r="B289" t="s">
        <v>487</v>
      </c>
      <c r="C289">
        <v>7305</v>
      </c>
    </row>
    <row r="290" spans="1:3" x14ac:dyDescent="0.2">
      <c r="A290" s="5" t="s">
        <v>49</v>
      </c>
      <c r="B290" t="s">
        <v>487</v>
      </c>
      <c r="C290">
        <v>7362</v>
      </c>
    </row>
    <row r="291" spans="1:3" x14ac:dyDescent="0.2">
      <c r="A291" s="5" t="s">
        <v>41</v>
      </c>
      <c r="B291" t="s">
        <v>487</v>
      </c>
      <c r="C291">
        <v>7232</v>
      </c>
    </row>
    <row r="292" spans="1:3" x14ac:dyDescent="0.2">
      <c r="A292" s="5" t="s">
        <v>142</v>
      </c>
      <c r="B292" t="s">
        <v>486</v>
      </c>
      <c r="C292">
        <v>9351</v>
      </c>
    </row>
    <row r="293" spans="1:3" x14ac:dyDescent="0.2">
      <c r="A293" s="5" t="s">
        <v>54</v>
      </c>
      <c r="B293" t="s">
        <v>486</v>
      </c>
      <c r="C293">
        <v>5979</v>
      </c>
    </row>
    <row r="294" spans="1:3" x14ac:dyDescent="0.2">
      <c r="A294" s="5" t="s">
        <v>53</v>
      </c>
      <c r="B294" t="s">
        <v>486</v>
      </c>
      <c r="C294">
        <v>5634</v>
      </c>
    </row>
    <row r="295" spans="1:3" x14ac:dyDescent="0.2">
      <c r="A295" s="5" t="s">
        <v>55</v>
      </c>
      <c r="B295" t="s">
        <v>486</v>
      </c>
      <c r="C295">
        <v>6036</v>
      </c>
    </row>
    <row r="296" spans="1:3" x14ac:dyDescent="0.2">
      <c r="A296" s="5" t="s">
        <v>15</v>
      </c>
      <c r="B296" t="s">
        <v>491</v>
      </c>
      <c r="C296">
        <v>6464</v>
      </c>
    </row>
    <row r="297" spans="1:3" x14ac:dyDescent="0.2">
      <c r="A297" s="5" t="s">
        <v>16</v>
      </c>
      <c r="B297" t="s">
        <v>491</v>
      </c>
      <c r="C297">
        <v>6488</v>
      </c>
    </row>
    <row r="298" spans="1:3" x14ac:dyDescent="0.2">
      <c r="A298" s="5" t="s">
        <v>173</v>
      </c>
      <c r="B298" t="s">
        <v>491</v>
      </c>
      <c r="C298">
        <v>6403</v>
      </c>
    </row>
    <row r="299" spans="1:3" x14ac:dyDescent="0.2">
      <c r="A299" s="5" t="s">
        <v>10</v>
      </c>
      <c r="B299" t="s">
        <v>491</v>
      </c>
      <c r="C299">
        <v>6330</v>
      </c>
    </row>
    <row r="300" spans="1:3" x14ac:dyDescent="0.2">
      <c r="A300" s="5" t="s">
        <v>65</v>
      </c>
      <c r="B300" t="s">
        <v>494</v>
      </c>
      <c r="C300">
        <v>9395</v>
      </c>
    </row>
    <row r="301" spans="1:3" x14ac:dyDescent="0.2">
      <c r="A301" s="5" t="s">
        <v>17</v>
      </c>
      <c r="B301" t="s">
        <v>491</v>
      </c>
      <c r="C301">
        <v>6498</v>
      </c>
    </row>
    <row r="302" spans="1:3" x14ac:dyDescent="0.2">
      <c r="A302" s="5" t="s">
        <v>11</v>
      </c>
      <c r="B302" t="s">
        <v>491</v>
      </c>
      <c r="C302">
        <v>6385</v>
      </c>
    </row>
    <row r="303" spans="1:3" x14ac:dyDescent="0.2">
      <c r="A303" s="5" t="s">
        <v>9</v>
      </c>
      <c r="B303" t="s">
        <v>491</v>
      </c>
      <c r="C303">
        <v>6317</v>
      </c>
    </row>
    <row r="304" spans="1:3" x14ac:dyDescent="0.2">
      <c r="A304" s="5" t="s">
        <v>172</v>
      </c>
      <c r="B304" t="s">
        <v>491</v>
      </c>
      <c r="C304">
        <v>6294</v>
      </c>
    </row>
    <row r="305" spans="1:3" x14ac:dyDescent="0.2">
      <c r="A305" s="5" t="s">
        <v>84</v>
      </c>
      <c r="B305" t="s">
        <v>495</v>
      </c>
      <c r="C305">
        <v>3968</v>
      </c>
    </row>
    <row r="306" spans="1:3" x14ac:dyDescent="0.2">
      <c r="A306" s="5" t="s">
        <v>80</v>
      </c>
      <c r="B306" t="s">
        <v>495</v>
      </c>
      <c r="C306">
        <v>3669</v>
      </c>
    </row>
    <row r="307" spans="1:3" x14ac:dyDescent="0.2">
      <c r="A307" s="5" t="s">
        <v>87</v>
      </c>
      <c r="B307" t="s">
        <v>495</v>
      </c>
      <c r="C307">
        <v>4124</v>
      </c>
    </row>
    <row r="308" spans="1:3" x14ac:dyDescent="0.2">
      <c r="A308" s="5" t="s">
        <v>81</v>
      </c>
      <c r="B308" t="s">
        <v>495</v>
      </c>
      <c r="C308">
        <v>3746</v>
      </c>
    </row>
    <row r="309" spans="1:3" x14ac:dyDescent="0.2">
      <c r="A309" s="5" t="s">
        <v>122</v>
      </c>
      <c r="B309" t="s">
        <v>500</v>
      </c>
      <c r="C309">
        <v>9660</v>
      </c>
    </row>
    <row r="310" spans="1:3" x14ac:dyDescent="0.2">
      <c r="A310" s="5" t="s">
        <v>107</v>
      </c>
      <c r="B310" t="s">
        <v>501</v>
      </c>
      <c r="C310">
        <v>3511</v>
      </c>
    </row>
    <row r="311" spans="1:3" x14ac:dyDescent="0.2">
      <c r="A311" s="5" t="s">
        <v>204</v>
      </c>
      <c r="B311" t="s">
        <v>501</v>
      </c>
      <c r="C311">
        <v>3013</v>
      </c>
    </row>
    <row r="312" spans="1:3" x14ac:dyDescent="0.2">
      <c r="A312" s="5" t="s">
        <v>103</v>
      </c>
      <c r="B312" t="s">
        <v>501</v>
      </c>
      <c r="C312">
        <v>3023</v>
      </c>
    </row>
    <row r="313" spans="1:3" x14ac:dyDescent="0.2">
      <c r="A313" s="5" t="s">
        <v>104</v>
      </c>
      <c r="B313" t="s">
        <v>501</v>
      </c>
      <c r="C313">
        <v>3087</v>
      </c>
    </row>
    <row r="314" spans="1:3" x14ac:dyDescent="0.2">
      <c r="A314" s="5" t="s">
        <v>105</v>
      </c>
      <c r="B314" t="s">
        <v>501</v>
      </c>
      <c r="C314">
        <v>3349</v>
      </c>
    </row>
    <row r="315" spans="1:3" x14ac:dyDescent="0.2">
      <c r="A315" s="5" t="s">
        <v>108</v>
      </c>
      <c r="B315" t="s">
        <v>501</v>
      </c>
      <c r="C315">
        <v>3548</v>
      </c>
    </row>
    <row r="316" spans="1:3" x14ac:dyDescent="0.2">
      <c r="A316" s="5" t="s">
        <v>128</v>
      </c>
      <c r="B316" t="s">
        <v>492</v>
      </c>
      <c r="C316">
        <v>994</v>
      </c>
    </row>
    <row r="317" spans="1:3" x14ac:dyDescent="0.2">
      <c r="A317" s="5" t="s">
        <v>69</v>
      </c>
      <c r="B317" t="s">
        <v>503</v>
      </c>
      <c r="C317">
        <v>5007</v>
      </c>
    </row>
    <row r="318" spans="1:3" x14ac:dyDescent="0.2">
      <c r="A318" s="5" t="s">
        <v>6</v>
      </c>
      <c r="B318" t="s">
        <v>498</v>
      </c>
      <c r="C318">
        <v>8543</v>
      </c>
    </row>
    <row r="319" spans="1:3" x14ac:dyDescent="0.2">
      <c r="A319" s="5" t="s">
        <v>18</v>
      </c>
      <c r="B319" t="s">
        <v>504</v>
      </c>
      <c r="C319">
        <v>4408</v>
      </c>
    </row>
    <row r="320" spans="1:3" x14ac:dyDescent="0.2">
      <c r="A320" s="5" t="s">
        <v>74</v>
      </c>
      <c r="B320" t="s">
        <v>505</v>
      </c>
      <c r="C320">
        <v>9634</v>
      </c>
    </row>
    <row r="321" spans="1:3" x14ac:dyDescent="0.2">
      <c r="A321" s="5" t="s">
        <v>144</v>
      </c>
      <c r="B321" t="s">
        <v>505</v>
      </c>
      <c r="C321">
        <v>6429</v>
      </c>
    </row>
    <row r="322" spans="1:3" x14ac:dyDescent="0.2">
      <c r="A322" s="5" t="s">
        <v>66</v>
      </c>
      <c r="B322" t="s">
        <v>494</v>
      </c>
      <c r="C322">
        <v>9407</v>
      </c>
    </row>
    <row r="323" spans="1:3" x14ac:dyDescent="0.2">
      <c r="A323" s="5" t="s">
        <v>78</v>
      </c>
      <c r="B323" t="s">
        <v>506</v>
      </c>
      <c r="C323">
        <v>915</v>
      </c>
    </row>
    <row r="324" spans="1:3" x14ac:dyDescent="0.2">
      <c r="A324" s="5" t="s">
        <v>73</v>
      </c>
      <c r="B324" t="s">
        <v>505</v>
      </c>
      <c r="C324">
        <v>6432</v>
      </c>
    </row>
    <row r="325" spans="1:3" x14ac:dyDescent="0.2">
      <c r="A325" s="5" t="s">
        <v>193</v>
      </c>
      <c r="B325" t="s">
        <v>495</v>
      </c>
      <c r="C325">
        <v>4109</v>
      </c>
    </row>
    <row r="326" spans="1:3" x14ac:dyDescent="0.2">
      <c r="A326" s="5" t="s">
        <v>145</v>
      </c>
      <c r="B326" t="s">
        <v>501</v>
      </c>
      <c r="C326">
        <v>4607</v>
      </c>
    </row>
    <row r="327" spans="1:3" x14ac:dyDescent="0.2">
      <c r="A327" s="5" t="s">
        <v>110</v>
      </c>
      <c r="B327" t="s">
        <v>501</v>
      </c>
      <c r="C327">
        <v>3711</v>
      </c>
    </row>
    <row r="328" spans="1:3" x14ac:dyDescent="0.2">
      <c r="A328" s="5" t="s">
        <v>112</v>
      </c>
      <c r="B328" t="s">
        <v>501</v>
      </c>
      <c r="C328">
        <v>4630</v>
      </c>
    </row>
    <row r="329" spans="1:3" x14ac:dyDescent="0.2">
      <c r="A329" s="5" t="s">
        <v>7</v>
      </c>
      <c r="B329" t="s">
        <v>498</v>
      </c>
      <c r="C329">
        <v>8544</v>
      </c>
    </row>
    <row r="330" spans="1:3" x14ac:dyDescent="0.2">
      <c r="A330" s="5" t="s">
        <v>1</v>
      </c>
      <c r="B330" t="s">
        <v>510</v>
      </c>
      <c r="C330">
        <v>124</v>
      </c>
    </row>
    <row r="331" spans="1:3" x14ac:dyDescent="0.2">
      <c r="A331" s="5" t="s">
        <v>137</v>
      </c>
      <c r="B331" t="s">
        <v>484</v>
      </c>
      <c r="C331">
        <v>8247</v>
      </c>
    </row>
    <row r="332" spans="1:3" x14ac:dyDescent="0.2">
      <c r="A332" s="5" t="s">
        <v>180</v>
      </c>
      <c r="B332" t="s">
        <v>484</v>
      </c>
      <c r="C332">
        <v>8256</v>
      </c>
    </row>
    <row r="333" spans="1:3" x14ac:dyDescent="0.2">
      <c r="A333" s="5" t="s">
        <v>29</v>
      </c>
      <c r="B333" t="s">
        <v>484</v>
      </c>
      <c r="C333">
        <v>8488</v>
      </c>
    </row>
    <row r="334" spans="1:3" x14ac:dyDescent="0.2">
      <c r="A334" s="5" t="s">
        <v>117</v>
      </c>
      <c r="B334" t="s">
        <v>485</v>
      </c>
      <c r="C334">
        <v>635</v>
      </c>
    </row>
    <row r="335" spans="1:3" x14ac:dyDescent="0.2">
      <c r="A335" s="5" t="s">
        <v>157</v>
      </c>
      <c r="B335" t="s">
        <v>512</v>
      </c>
      <c r="C335">
        <v>7204</v>
      </c>
    </row>
    <row r="336" spans="1:3" x14ac:dyDescent="0.2">
      <c r="A336" s="5" t="s">
        <v>24</v>
      </c>
      <c r="B336" t="s">
        <v>484</v>
      </c>
      <c r="C336">
        <v>8250</v>
      </c>
    </row>
    <row r="337" spans="1:3" x14ac:dyDescent="0.2">
      <c r="A337" s="5" t="s">
        <v>152</v>
      </c>
      <c r="B337" t="s">
        <v>513</v>
      </c>
      <c r="C337">
        <v>3684</v>
      </c>
    </row>
    <row r="338" spans="1:3" x14ac:dyDescent="0.2">
      <c r="A338" s="5" t="s">
        <v>23</v>
      </c>
      <c r="B338" t="s">
        <v>484</v>
      </c>
      <c r="C338">
        <v>8248</v>
      </c>
    </row>
    <row r="339" spans="1:3" x14ac:dyDescent="0.2">
      <c r="A339" s="5" t="s">
        <v>307</v>
      </c>
      <c r="B339" t="s">
        <v>513</v>
      </c>
      <c r="C339">
        <v>3880</v>
      </c>
    </row>
    <row r="340" spans="1:3" x14ac:dyDescent="0.2">
      <c r="A340" s="5" t="s">
        <v>21</v>
      </c>
      <c r="B340" t="s">
        <v>484</v>
      </c>
      <c r="C340">
        <v>8242</v>
      </c>
    </row>
    <row r="341" spans="1:3" x14ac:dyDescent="0.2">
      <c r="A341" s="5" t="s">
        <v>50</v>
      </c>
      <c r="B341" t="s">
        <v>486</v>
      </c>
      <c r="C341">
        <v>1052</v>
      </c>
    </row>
    <row r="342" spans="1:3" x14ac:dyDescent="0.2">
      <c r="A342" s="5" t="s">
        <v>22</v>
      </c>
      <c r="B342" t="s">
        <v>484</v>
      </c>
      <c r="C342">
        <v>8243</v>
      </c>
    </row>
    <row r="343" spans="1:3" x14ac:dyDescent="0.2">
      <c r="A343" s="5" t="s">
        <v>25</v>
      </c>
      <c r="B343" t="s">
        <v>484</v>
      </c>
      <c r="C343">
        <v>8251</v>
      </c>
    </row>
    <row r="344" spans="1:3" x14ac:dyDescent="0.2">
      <c r="A344" s="5" t="s">
        <v>26</v>
      </c>
      <c r="B344" t="s">
        <v>484</v>
      </c>
      <c r="C344">
        <v>8265</v>
      </c>
    </row>
    <row r="345" spans="1:3" x14ac:dyDescent="0.2">
      <c r="A345" s="5" t="s">
        <v>28</v>
      </c>
      <c r="B345" t="s">
        <v>484</v>
      </c>
      <c r="C345">
        <v>8415</v>
      </c>
    </row>
    <row r="346" spans="1:3" x14ac:dyDescent="0.2">
      <c r="A346" s="5" t="s">
        <v>179</v>
      </c>
      <c r="B346" t="s">
        <v>514</v>
      </c>
      <c r="C346">
        <v>6295</v>
      </c>
    </row>
    <row r="347" spans="1:3" x14ac:dyDescent="0.2">
      <c r="A347" s="5" t="s">
        <v>34</v>
      </c>
      <c r="B347" t="s">
        <v>484</v>
      </c>
      <c r="C347">
        <v>9134</v>
      </c>
    </row>
    <row r="348" spans="1:3" x14ac:dyDescent="0.2">
      <c r="A348" s="5" t="s">
        <v>116</v>
      </c>
      <c r="B348" t="s">
        <v>485</v>
      </c>
      <c r="C348">
        <v>596</v>
      </c>
    </row>
    <row r="349" spans="1:3" x14ac:dyDescent="0.2">
      <c r="A349" s="5" t="s">
        <v>33</v>
      </c>
      <c r="B349" t="s">
        <v>484</v>
      </c>
      <c r="C349">
        <v>8705</v>
      </c>
    </row>
    <row r="350" spans="1:3" x14ac:dyDescent="0.2">
      <c r="A350" s="5" t="s">
        <v>51</v>
      </c>
      <c r="B350" t="s">
        <v>486</v>
      </c>
      <c r="C350">
        <v>1156</v>
      </c>
    </row>
    <row r="351" spans="1:3" x14ac:dyDescent="0.2">
      <c r="A351" s="5" t="s">
        <v>20</v>
      </c>
      <c r="B351" t="s">
        <v>484</v>
      </c>
      <c r="C351">
        <v>8219</v>
      </c>
    </row>
    <row r="352" spans="1:3" x14ac:dyDescent="0.2">
      <c r="A352" s="5" t="s">
        <v>19</v>
      </c>
      <c r="B352" t="s">
        <v>484</v>
      </c>
      <c r="C352">
        <v>8198</v>
      </c>
    </row>
    <row r="353" spans="1:3" x14ac:dyDescent="0.2">
      <c r="A353" s="5" t="s">
        <v>27</v>
      </c>
      <c r="B353" t="s">
        <v>484</v>
      </c>
      <c r="C353">
        <v>8270</v>
      </c>
    </row>
    <row r="354" spans="1:3" x14ac:dyDescent="0.2">
      <c r="A354" s="5" t="s">
        <v>32</v>
      </c>
      <c r="B354" t="s">
        <v>484</v>
      </c>
      <c r="C354">
        <v>8685</v>
      </c>
    </row>
    <row r="355" spans="1:3" x14ac:dyDescent="0.2">
      <c r="A355" s="5" t="s">
        <v>181</v>
      </c>
      <c r="B355" t="s">
        <v>484</v>
      </c>
      <c r="C355">
        <v>8640</v>
      </c>
    </row>
    <row r="356" spans="1:3" x14ac:dyDescent="0.2">
      <c r="A356" s="5" t="s">
        <v>115</v>
      </c>
      <c r="B356" t="s">
        <v>485</v>
      </c>
      <c r="C356">
        <v>570</v>
      </c>
    </row>
    <row r="357" spans="1:3" x14ac:dyDescent="0.2">
      <c r="A357" s="5" t="s">
        <v>52</v>
      </c>
      <c r="B357" t="s">
        <v>486</v>
      </c>
      <c r="C357">
        <v>1177</v>
      </c>
    </row>
    <row r="358" spans="1:3" x14ac:dyDescent="0.2">
      <c r="A358" s="5" t="s">
        <v>30</v>
      </c>
      <c r="B358" t="s">
        <v>484</v>
      </c>
      <c r="C358">
        <v>8650</v>
      </c>
    </row>
    <row r="359" spans="1:3" x14ac:dyDescent="0.2">
      <c r="A359" s="5" t="s">
        <v>31</v>
      </c>
      <c r="B359" t="s">
        <v>484</v>
      </c>
      <c r="C359">
        <v>8663</v>
      </c>
    </row>
    <row r="360" spans="1:3" x14ac:dyDescent="0.2">
      <c r="A360" s="5" t="s">
        <v>56</v>
      </c>
      <c r="B360" t="s">
        <v>486</v>
      </c>
      <c r="C360">
        <v>6743</v>
      </c>
    </row>
    <row r="361" spans="1:3" x14ac:dyDescent="0.2">
      <c r="A361" s="5" t="s">
        <v>58</v>
      </c>
      <c r="B361" t="s">
        <v>486</v>
      </c>
      <c r="C361">
        <v>6776</v>
      </c>
    </row>
    <row r="362" spans="1:3" x14ac:dyDescent="0.2">
      <c r="A362" s="5" t="s">
        <v>57</v>
      </c>
      <c r="B362" t="s">
        <v>486</v>
      </c>
      <c r="C362">
        <v>6774</v>
      </c>
    </row>
    <row r="363" spans="1:3" x14ac:dyDescent="0.2">
      <c r="A363" s="5" t="s">
        <v>79</v>
      </c>
      <c r="B363" t="s">
        <v>506</v>
      </c>
      <c r="C363">
        <v>7953</v>
      </c>
    </row>
    <row r="364" spans="1:3" x14ac:dyDescent="0.2">
      <c r="A364" s="5" t="s">
        <v>316</v>
      </c>
      <c r="B364" t="s">
        <v>504</v>
      </c>
      <c r="C364">
        <v>3921</v>
      </c>
    </row>
    <row r="365" spans="1:3" x14ac:dyDescent="0.2">
      <c r="A365" s="5" t="s">
        <v>42</v>
      </c>
      <c r="B365" t="s">
        <v>487</v>
      </c>
      <c r="C365">
        <v>7236</v>
      </c>
    </row>
    <row r="366" spans="1:3" x14ac:dyDescent="0.2">
      <c r="A366" s="5" t="s">
        <v>138</v>
      </c>
      <c r="B366" t="s">
        <v>487</v>
      </c>
      <c r="C366">
        <v>7306</v>
      </c>
    </row>
    <row r="367" spans="1:3" x14ac:dyDescent="0.2">
      <c r="A367" s="5" t="s">
        <v>174</v>
      </c>
      <c r="B367" t="s">
        <v>504</v>
      </c>
      <c r="C367">
        <v>3919</v>
      </c>
    </row>
    <row r="368" spans="1:3" x14ac:dyDescent="0.2">
      <c r="A368" s="5" t="s">
        <v>45</v>
      </c>
      <c r="B368" t="s">
        <v>487</v>
      </c>
      <c r="C368">
        <v>7303</v>
      </c>
    </row>
    <row r="369" spans="1:3" x14ac:dyDescent="0.2">
      <c r="A369" s="5" t="s">
        <v>303</v>
      </c>
      <c r="B369" t="s">
        <v>488</v>
      </c>
      <c r="C369">
        <v>1665</v>
      </c>
    </row>
    <row r="370" spans="1:3" x14ac:dyDescent="0.2">
      <c r="A370" s="5" t="s">
        <v>315</v>
      </c>
      <c r="B370" t="s">
        <v>504</v>
      </c>
      <c r="C370">
        <v>3915</v>
      </c>
    </row>
    <row r="371" spans="1:3" x14ac:dyDescent="0.2">
      <c r="A371" s="5" t="s">
        <v>48</v>
      </c>
      <c r="B371" t="s">
        <v>487</v>
      </c>
      <c r="C371">
        <v>7311</v>
      </c>
    </row>
    <row r="372" spans="1:3" x14ac:dyDescent="0.2">
      <c r="A372" s="5" t="s">
        <v>59</v>
      </c>
      <c r="B372" t="s">
        <v>486</v>
      </c>
      <c r="C372">
        <v>6853</v>
      </c>
    </row>
    <row r="373" spans="1:3" x14ac:dyDescent="0.2">
      <c r="A373" s="5" t="s">
        <v>60</v>
      </c>
      <c r="B373" t="s">
        <v>486</v>
      </c>
      <c r="C373">
        <v>6862</v>
      </c>
    </row>
    <row r="374" spans="1:3" x14ac:dyDescent="0.2">
      <c r="A374" s="5" t="s">
        <v>113</v>
      </c>
      <c r="B374" t="s">
        <v>489</v>
      </c>
      <c r="C374">
        <v>3700</v>
      </c>
    </row>
    <row r="375" spans="1:3" x14ac:dyDescent="0.2">
      <c r="A375" s="5" t="s">
        <v>170</v>
      </c>
      <c r="B375" t="s">
        <v>491</v>
      </c>
      <c r="C375">
        <v>5654</v>
      </c>
    </row>
    <row r="376" spans="1:3" x14ac:dyDescent="0.2">
      <c r="A376" s="5" t="s">
        <v>46</v>
      </c>
      <c r="B376" t="s">
        <v>487</v>
      </c>
      <c r="C376">
        <v>7305</v>
      </c>
    </row>
    <row r="377" spans="1:3" x14ac:dyDescent="0.2">
      <c r="A377" s="5" t="s">
        <v>135</v>
      </c>
      <c r="B377" t="s">
        <v>515</v>
      </c>
      <c r="C377">
        <v>4492</v>
      </c>
    </row>
    <row r="378" spans="1:3" x14ac:dyDescent="0.2">
      <c r="A378" s="5" t="s">
        <v>49</v>
      </c>
      <c r="B378" t="s">
        <v>487</v>
      </c>
      <c r="C378">
        <v>7362</v>
      </c>
    </row>
    <row r="379" spans="1:3" x14ac:dyDescent="0.2">
      <c r="A379" s="5" t="s">
        <v>47</v>
      </c>
      <c r="B379" t="s">
        <v>487</v>
      </c>
      <c r="C379">
        <v>7308</v>
      </c>
    </row>
    <row r="380" spans="1:3" x14ac:dyDescent="0.2">
      <c r="A380" s="5" t="s">
        <v>41</v>
      </c>
      <c r="B380" t="s">
        <v>487</v>
      </c>
      <c r="C380">
        <v>7232</v>
      </c>
    </row>
    <row r="381" spans="1:3" x14ac:dyDescent="0.2">
      <c r="A381" s="5" t="s">
        <v>183</v>
      </c>
      <c r="B381" t="s">
        <v>487</v>
      </c>
      <c r="C381">
        <v>7263</v>
      </c>
    </row>
    <row r="382" spans="1:3" x14ac:dyDescent="0.2">
      <c r="A382" s="5" t="s">
        <v>43</v>
      </c>
      <c r="B382" t="s">
        <v>487</v>
      </c>
      <c r="C382">
        <v>7247</v>
      </c>
    </row>
    <row r="383" spans="1:3" x14ac:dyDescent="0.2">
      <c r="A383" s="5" t="s">
        <v>148</v>
      </c>
      <c r="B383" t="s">
        <v>513</v>
      </c>
      <c r="C383">
        <v>1701</v>
      </c>
    </row>
    <row r="384" spans="1:3" x14ac:dyDescent="0.2">
      <c r="A384" s="5" t="s">
        <v>44</v>
      </c>
      <c r="B384" t="s">
        <v>487</v>
      </c>
      <c r="C384">
        <v>7299</v>
      </c>
    </row>
    <row r="385" spans="1:3" x14ac:dyDescent="0.2">
      <c r="A385" s="5" t="s">
        <v>119</v>
      </c>
      <c r="B385" t="s">
        <v>490</v>
      </c>
      <c r="C385">
        <v>6602</v>
      </c>
    </row>
    <row r="386" spans="1:3" x14ac:dyDescent="0.2">
      <c r="A386" s="5" t="s">
        <v>118</v>
      </c>
      <c r="B386" t="s">
        <v>490</v>
      </c>
      <c r="C386">
        <v>6563</v>
      </c>
    </row>
    <row r="387" spans="1:3" x14ac:dyDescent="0.2">
      <c r="A387" s="5" t="s">
        <v>139</v>
      </c>
      <c r="B387" t="s">
        <v>490</v>
      </c>
      <c r="C387">
        <v>6474</v>
      </c>
    </row>
    <row r="388" spans="1:3" x14ac:dyDescent="0.2">
      <c r="A388" s="5" t="s">
        <v>184</v>
      </c>
      <c r="B388" t="s">
        <v>486</v>
      </c>
      <c r="C388">
        <v>9338</v>
      </c>
    </row>
    <row r="389" spans="1:3" x14ac:dyDescent="0.2">
      <c r="A389" s="5" t="s">
        <v>142</v>
      </c>
      <c r="B389" t="s">
        <v>486</v>
      </c>
      <c r="C389">
        <v>9351</v>
      </c>
    </row>
    <row r="390" spans="1:3" x14ac:dyDescent="0.2">
      <c r="A390" s="5" t="s">
        <v>54</v>
      </c>
      <c r="B390" t="s">
        <v>486</v>
      </c>
      <c r="C390">
        <v>5979</v>
      </c>
    </row>
    <row r="391" spans="1:3" x14ac:dyDescent="0.2">
      <c r="A391" s="5" t="s">
        <v>53</v>
      </c>
      <c r="B391" t="s">
        <v>486</v>
      </c>
      <c r="C391">
        <v>5634</v>
      </c>
    </row>
    <row r="392" spans="1:3" x14ac:dyDescent="0.2">
      <c r="A392" s="5" t="s">
        <v>55</v>
      </c>
      <c r="B392" t="s">
        <v>486</v>
      </c>
      <c r="C392">
        <v>6036</v>
      </c>
    </row>
    <row r="393" spans="1:3" x14ac:dyDescent="0.2">
      <c r="A393" s="5" t="s">
        <v>305</v>
      </c>
      <c r="B393" t="s">
        <v>516</v>
      </c>
      <c r="C393">
        <v>7430</v>
      </c>
    </row>
    <row r="394" spans="1:3" x14ac:dyDescent="0.2">
      <c r="A394" s="5" t="s">
        <v>166</v>
      </c>
      <c r="B394" t="s">
        <v>498</v>
      </c>
      <c r="C394">
        <v>4053</v>
      </c>
    </row>
    <row r="395" spans="1:3" x14ac:dyDescent="0.2">
      <c r="A395" s="5" t="s">
        <v>15</v>
      </c>
      <c r="B395" t="s">
        <v>491</v>
      </c>
      <c r="C395">
        <v>6464</v>
      </c>
    </row>
    <row r="396" spans="1:3" x14ac:dyDescent="0.2">
      <c r="A396" s="5" t="s">
        <v>129</v>
      </c>
      <c r="B396" t="s">
        <v>492</v>
      </c>
      <c r="C396">
        <v>5544</v>
      </c>
    </row>
    <row r="397" spans="1:3" x14ac:dyDescent="0.2">
      <c r="A397" s="5" t="s">
        <v>14</v>
      </c>
      <c r="B397" t="s">
        <v>491</v>
      </c>
      <c r="C397">
        <v>6461</v>
      </c>
    </row>
    <row r="398" spans="1:3" x14ac:dyDescent="0.2">
      <c r="A398" s="5" t="s">
        <v>16</v>
      </c>
      <c r="B398" t="s">
        <v>491</v>
      </c>
      <c r="C398">
        <v>6488</v>
      </c>
    </row>
    <row r="399" spans="1:3" x14ac:dyDescent="0.2">
      <c r="A399" s="5" t="s">
        <v>173</v>
      </c>
      <c r="B399" t="s">
        <v>491</v>
      </c>
      <c r="C399">
        <v>6403</v>
      </c>
    </row>
    <row r="400" spans="1:3" x14ac:dyDescent="0.2">
      <c r="A400" s="5" t="s">
        <v>124</v>
      </c>
      <c r="B400" t="s">
        <v>493</v>
      </c>
      <c r="C400">
        <v>314</v>
      </c>
    </row>
    <row r="401" spans="1:3" x14ac:dyDescent="0.2">
      <c r="A401" s="5" t="s">
        <v>312</v>
      </c>
      <c r="B401" t="s">
        <v>491</v>
      </c>
      <c r="C401">
        <v>721</v>
      </c>
    </row>
    <row r="402" spans="1:3" x14ac:dyDescent="0.2">
      <c r="A402" s="5" t="s">
        <v>8</v>
      </c>
      <c r="B402" t="s">
        <v>491</v>
      </c>
      <c r="C402">
        <v>5730</v>
      </c>
    </row>
    <row r="403" spans="1:3" x14ac:dyDescent="0.2">
      <c r="A403" s="5" t="s">
        <v>10</v>
      </c>
      <c r="B403" t="s">
        <v>491</v>
      </c>
      <c r="C403">
        <v>6330</v>
      </c>
    </row>
    <row r="404" spans="1:3" x14ac:dyDescent="0.2">
      <c r="A404" s="5" t="s">
        <v>65</v>
      </c>
      <c r="B404" t="s">
        <v>494</v>
      </c>
      <c r="C404">
        <v>9395</v>
      </c>
    </row>
    <row r="405" spans="1:3" x14ac:dyDescent="0.2">
      <c r="A405" s="5" t="s">
        <v>195</v>
      </c>
      <c r="B405" t="s">
        <v>495</v>
      </c>
      <c r="C405">
        <v>6064</v>
      </c>
    </row>
    <row r="406" spans="1:3" x14ac:dyDescent="0.2">
      <c r="A406" s="5" t="s">
        <v>125</v>
      </c>
      <c r="B406" t="s">
        <v>493</v>
      </c>
      <c r="C406">
        <v>551</v>
      </c>
    </row>
    <row r="407" spans="1:3" x14ac:dyDescent="0.2">
      <c r="A407" s="5" t="s">
        <v>17</v>
      </c>
      <c r="B407" t="s">
        <v>491</v>
      </c>
      <c r="C407">
        <v>6498</v>
      </c>
    </row>
    <row r="408" spans="1:3" x14ac:dyDescent="0.2">
      <c r="A408" s="5" t="s">
        <v>13</v>
      </c>
      <c r="B408" t="s">
        <v>491</v>
      </c>
      <c r="C408">
        <v>6452</v>
      </c>
    </row>
    <row r="409" spans="1:3" x14ac:dyDescent="0.2">
      <c r="A409" s="5" t="s">
        <v>77</v>
      </c>
      <c r="B409" t="s">
        <v>496</v>
      </c>
      <c r="C409">
        <v>8999</v>
      </c>
    </row>
    <row r="410" spans="1:3" x14ac:dyDescent="0.2">
      <c r="A410" s="5" t="s">
        <v>208</v>
      </c>
      <c r="B410" t="s">
        <v>497</v>
      </c>
      <c r="C410">
        <v>9160</v>
      </c>
    </row>
    <row r="411" spans="1:3" x14ac:dyDescent="0.2">
      <c r="A411" s="5" t="s">
        <v>12</v>
      </c>
      <c r="B411" t="s">
        <v>491</v>
      </c>
      <c r="C411">
        <v>6438</v>
      </c>
    </row>
    <row r="412" spans="1:3" x14ac:dyDescent="0.2">
      <c r="A412" s="5" t="s">
        <v>11</v>
      </c>
      <c r="B412" t="s">
        <v>491</v>
      </c>
      <c r="C412">
        <v>6385</v>
      </c>
    </row>
    <row r="413" spans="1:3" x14ac:dyDescent="0.2">
      <c r="A413" s="5" t="s">
        <v>156</v>
      </c>
      <c r="B413" t="s">
        <v>512</v>
      </c>
      <c r="C413">
        <v>4864</v>
      </c>
    </row>
    <row r="414" spans="1:3" x14ac:dyDescent="0.2">
      <c r="A414" s="5" t="s">
        <v>9</v>
      </c>
      <c r="B414" t="s">
        <v>491</v>
      </c>
      <c r="C414">
        <v>6317</v>
      </c>
    </row>
    <row r="415" spans="1:3" x14ac:dyDescent="0.2">
      <c r="A415" s="5" t="s">
        <v>123</v>
      </c>
      <c r="B415" t="s">
        <v>493</v>
      </c>
      <c r="C415">
        <v>178</v>
      </c>
    </row>
    <row r="416" spans="1:3" x14ac:dyDescent="0.2">
      <c r="A416" s="5" t="s">
        <v>207</v>
      </c>
      <c r="B416" t="s">
        <v>497</v>
      </c>
      <c r="C416">
        <v>9154</v>
      </c>
    </row>
    <row r="417" spans="1:3" x14ac:dyDescent="0.2">
      <c r="A417" s="5" t="s">
        <v>172</v>
      </c>
      <c r="B417" t="s">
        <v>491</v>
      </c>
      <c r="C417">
        <v>6294</v>
      </c>
    </row>
    <row r="418" spans="1:3" x14ac:dyDescent="0.2">
      <c r="A418" s="5" t="s">
        <v>85</v>
      </c>
      <c r="B418" t="s">
        <v>495</v>
      </c>
      <c r="C418">
        <v>4040</v>
      </c>
    </row>
    <row r="419" spans="1:3" x14ac:dyDescent="0.2">
      <c r="A419" s="5" t="s">
        <v>168</v>
      </c>
      <c r="B419" t="s">
        <v>498</v>
      </c>
      <c r="C419">
        <v>4212</v>
      </c>
    </row>
    <row r="420" spans="1:3" x14ac:dyDescent="0.2">
      <c r="A420" s="5" t="s">
        <v>89</v>
      </c>
      <c r="B420" t="s">
        <v>499</v>
      </c>
      <c r="C420">
        <v>5985</v>
      </c>
    </row>
    <row r="421" spans="1:3" x14ac:dyDescent="0.2">
      <c r="A421" s="5" t="s">
        <v>67</v>
      </c>
      <c r="B421" t="s">
        <v>494</v>
      </c>
      <c r="C421">
        <v>9416</v>
      </c>
    </row>
    <row r="422" spans="1:3" x14ac:dyDescent="0.2">
      <c r="A422" s="5" t="s">
        <v>197</v>
      </c>
      <c r="B422" t="s">
        <v>495</v>
      </c>
      <c r="C422">
        <v>6094</v>
      </c>
    </row>
    <row r="423" spans="1:3" x14ac:dyDescent="0.2">
      <c r="A423" s="5" t="s">
        <v>114</v>
      </c>
      <c r="B423" t="s">
        <v>489</v>
      </c>
      <c r="C423">
        <v>7711</v>
      </c>
    </row>
    <row r="424" spans="1:3" x14ac:dyDescent="0.2">
      <c r="A424" s="5" t="s">
        <v>317</v>
      </c>
      <c r="B424" t="s">
        <v>517</v>
      </c>
      <c r="C424">
        <v>7173</v>
      </c>
    </row>
    <row r="425" spans="1:3" x14ac:dyDescent="0.2">
      <c r="A425" s="5" t="s">
        <v>127</v>
      </c>
      <c r="B425" t="s">
        <v>493</v>
      </c>
      <c r="C425">
        <v>3209</v>
      </c>
    </row>
    <row r="426" spans="1:3" x14ac:dyDescent="0.2">
      <c r="A426" s="5" t="s">
        <v>308</v>
      </c>
      <c r="B426" t="s">
        <v>498</v>
      </c>
      <c r="C426">
        <v>4326</v>
      </c>
    </row>
    <row r="427" spans="1:3" x14ac:dyDescent="0.2">
      <c r="A427" s="5" t="s">
        <v>84</v>
      </c>
      <c r="B427" t="s">
        <v>495</v>
      </c>
      <c r="C427">
        <v>3968</v>
      </c>
    </row>
    <row r="428" spans="1:3" x14ac:dyDescent="0.2">
      <c r="A428" s="5" t="s">
        <v>82</v>
      </c>
      <c r="B428" t="s">
        <v>495</v>
      </c>
      <c r="C428">
        <v>3753</v>
      </c>
    </row>
    <row r="429" spans="1:3" x14ac:dyDescent="0.2">
      <c r="A429" s="5" t="s">
        <v>80</v>
      </c>
      <c r="B429" t="s">
        <v>495</v>
      </c>
      <c r="C429">
        <v>3669</v>
      </c>
    </row>
    <row r="430" spans="1:3" x14ac:dyDescent="0.2">
      <c r="A430" s="5" t="s">
        <v>87</v>
      </c>
      <c r="B430" t="s">
        <v>495</v>
      </c>
      <c r="C430">
        <v>4124</v>
      </c>
    </row>
    <row r="431" spans="1:3" x14ac:dyDescent="0.2">
      <c r="A431" s="5" t="s">
        <v>83</v>
      </c>
      <c r="B431" t="s">
        <v>495</v>
      </c>
      <c r="C431">
        <v>3950</v>
      </c>
    </row>
    <row r="432" spans="1:3" x14ac:dyDescent="0.2">
      <c r="A432" s="5" t="s">
        <v>81</v>
      </c>
      <c r="B432" t="s">
        <v>495</v>
      </c>
      <c r="C432">
        <v>3746</v>
      </c>
    </row>
    <row r="433" spans="1:3" x14ac:dyDescent="0.2">
      <c r="A433" s="5" t="s">
        <v>194</v>
      </c>
      <c r="B433" t="s">
        <v>495</v>
      </c>
      <c r="C433">
        <v>4122</v>
      </c>
    </row>
    <row r="434" spans="1:3" x14ac:dyDescent="0.2">
      <c r="A434" s="5" t="s">
        <v>192</v>
      </c>
      <c r="B434" t="s">
        <v>495</v>
      </c>
      <c r="C434">
        <v>3983</v>
      </c>
    </row>
    <row r="435" spans="1:3" x14ac:dyDescent="0.2">
      <c r="A435" s="5" t="s">
        <v>122</v>
      </c>
      <c r="B435" t="s">
        <v>500</v>
      </c>
      <c r="C435">
        <v>9660</v>
      </c>
    </row>
    <row r="436" spans="1:3" x14ac:dyDescent="0.2">
      <c r="A436" s="5" t="s">
        <v>107</v>
      </c>
      <c r="B436" t="s">
        <v>501</v>
      </c>
      <c r="C436">
        <v>3511</v>
      </c>
    </row>
    <row r="437" spans="1:3" x14ac:dyDescent="0.2">
      <c r="A437" s="5" t="s">
        <v>204</v>
      </c>
      <c r="B437" t="s">
        <v>501</v>
      </c>
      <c r="C437">
        <v>3013</v>
      </c>
    </row>
    <row r="438" spans="1:3" x14ac:dyDescent="0.2">
      <c r="A438" s="5" t="s">
        <v>103</v>
      </c>
      <c r="B438" t="s">
        <v>501</v>
      </c>
      <c r="C438">
        <v>3023</v>
      </c>
    </row>
    <row r="439" spans="1:3" x14ac:dyDescent="0.2">
      <c r="A439" s="5" t="s">
        <v>155</v>
      </c>
      <c r="B439" t="s">
        <v>502</v>
      </c>
      <c r="C439">
        <v>3948</v>
      </c>
    </row>
    <row r="440" spans="1:3" x14ac:dyDescent="0.2">
      <c r="A440" s="5" t="s">
        <v>205</v>
      </c>
      <c r="B440" t="s">
        <v>501</v>
      </c>
      <c r="C440">
        <v>3337</v>
      </c>
    </row>
    <row r="441" spans="1:3" x14ac:dyDescent="0.2">
      <c r="A441" s="5" t="s">
        <v>109</v>
      </c>
      <c r="B441" t="s">
        <v>501</v>
      </c>
      <c r="C441">
        <v>3705</v>
      </c>
    </row>
    <row r="442" spans="1:3" x14ac:dyDescent="0.2">
      <c r="A442" s="5" t="s">
        <v>64</v>
      </c>
      <c r="B442" t="s">
        <v>494</v>
      </c>
      <c r="C442">
        <v>9354</v>
      </c>
    </row>
    <row r="443" spans="1:3" x14ac:dyDescent="0.2">
      <c r="A443" s="5" t="s">
        <v>126</v>
      </c>
      <c r="B443" t="s">
        <v>493</v>
      </c>
      <c r="C443">
        <v>3170</v>
      </c>
    </row>
    <row r="444" spans="1:3" x14ac:dyDescent="0.2">
      <c r="A444" s="5" t="s">
        <v>104</v>
      </c>
      <c r="B444" t="s">
        <v>501</v>
      </c>
      <c r="C444">
        <v>3087</v>
      </c>
    </row>
    <row r="445" spans="1:3" x14ac:dyDescent="0.2">
      <c r="A445" s="5" t="s">
        <v>105</v>
      </c>
      <c r="B445" t="s">
        <v>501</v>
      </c>
      <c r="C445">
        <v>3349</v>
      </c>
    </row>
    <row r="446" spans="1:3" x14ac:dyDescent="0.2">
      <c r="A446" s="5" t="s">
        <v>106</v>
      </c>
      <c r="B446" t="s">
        <v>501</v>
      </c>
      <c r="C446">
        <v>3457</v>
      </c>
    </row>
    <row r="447" spans="1:3" x14ac:dyDescent="0.2">
      <c r="A447" s="5" t="s">
        <v>108</v>
      </c>
      <c r="B447" t="s">
        <v>501</v>
      </c>
      <c r="C447">
        <v>3548</v>
      </c>
    </row>
    <row r="448" spans="1:3" x14ac:dyDescent="0.2">
      <c r="A448" s="5" t="s">
        <v>206</v>
      </c>
      <c r="B448" t="s">
        <v>501</v>
      </c>
      <c r="C448">
        <v>3442</v>
      </c>
    </row>
    <row r="449" spans="1:3" x14ac:dyDescent="0.2">
      <c r="A449" s="5" t="s">
        <v>128</v>
      </c>
      <c r="B449" t="s">
        <v>492</v>
      </c>
      <c r="C449">
        <v>994</v>
      </c>
    </row>
    <row r="450" spans="1:3" x14ac:dyDescent="0.2">
      <c r="A450" s="5" t="s">
        <v>198</v>
      </c>
      <c r="B450" t="s">
        <v>495</v>
      </c>
      <c r="C450">
        <v>6309</v>
      </c>
    </row>
    <row r="451" spans="1:3" x14ac:dyDescent="0.2">
      <c r="A451" s="5" t="s">
        <v>69</v>
      </c>
      <c r="B451" t="s">
        <v>503</v>
      </c>
      <c r="C451">
        <v>5007</v>
      </c>
    </row>
    <row r="452" spans="1:3" x14ac:dyDescent="0.2">
      <c r="A452" s="5" t="s">
        <v>306</v>
      </c>
      <c r="B452" t="s">
        <v>518</v>
      </c>
      <c r="C452">
        <v>369</v>
      </c>
    </row>
    <row r="453" spans="1:3" x14ac:dyDescent="0.2">
      <c r="A453" s="5" t="s">
        <v>6</v>
      </c>
      <c r="B453" t="s">
        <v>498</v>
      </c>
      <c r="C453">
        <v>8543</v>
      </c>
    </row>
    <row r="454" spans="1:3" x14ac:dyDescent="0.2">
      <c r="A454" s="5" t="s">
        <v>18</v>
      </c>
      <c r="B454" t="s">
        <v>504</v>
      </c>
      <c r="C454">
        <v>4408</v>
      </c>
    </row>
    <row r="455" spans="1:3" x14ac:dyDescent="0.2">
      <c r="A455" s="5" t="s">
        <v>35</v>
      </c>
      <c r="B455" t="s">
        <v>484</v>
      </c>
      <c r="C455">
        <v>9890</v>
      </c>
    </row>
    <row r="456" spans="1:3" x14ac:dyDescent="0.2">
      <c r="A456" s="5" t="s">
        <v>313</v>
      </c>
      <c r="B456" t="s">
        <v>491</v>
      </c>
      <c r="C456">
        <v>5765</v>
      </c>
    </row>
    <row r="457" spans="1:3" x14ac:dyDescent="0.2">
      <c r="A457" s="5" t="s">
        <v>36</v>
      </c>
      <c r="B457" t="s">
        <v>487</v>
      </c>
      <c r="C457">
        <v>33</v>
      </c>
    </row>
    <row r="458" spans="1:3" x14ac:dyDescent="0.2">
      <c r="A458" s="5" t="s">
        <v>63</v>
      </c>
      <c r="B458" t="s">
        <v>494</v>
      </c>
      <c r="C458">
        <v>5219</v>
      </c>
    </row>
    <row r="459" spans="1:3" x14ac:dyDescent="0.2">
      <c r="A459" s="5" t="s">
        <v>37</v>
      </c>
      <c r="B459" t="s">
        <v>487</v>
      </c>
      <c r="C459">
        <v>39</v>
      </c>
    </row>
    <row r="460" spans="1:3" x14ac:dyDescent="0.2">
      <c r="A460" s="5" t="s">
        <v>62</v>
      </c>
      <c r="B460" t="s">
        <v>494</v>
      </c>
      <c r="C460">
        <v>5161</v>
      </c>
    </row>
    <row r="461" spans="1:3" x14ac:dyDescent="0.2">
      <c r="A461" s="5" t="s">
        <v>38</v>
      </c>
      <c r="B461" t="s">
        <v>487</v>
      </c>
      <c r="C461">
        <v>51</v>
      </c>
    </row>
    <row r="462" spans="1:3" x14ac:dyDescent="0.2">
      <c r="A462" s="5" t="s">
        <v>182</v>
      </c>
      <c r="B462" t="s">
        <v>487</v>
      </c>
      <c r="C462">
        <v>190</v>
      </c>
    </row>
    <row r="463" spans="1:3" x14ac:dyDescent="0.2">
      <c r="A463" s="5" t="s">
        <v>61</v>
      </c>
      <c r="B463" t="s">
        <v>494</v>
      </c>
      <c r="C463">
        <v>4755</v>
      </c>
    </row>
    <row r="464" spans="1:3" x14ac:dyDescent="0.2">
      <c r="A464" s="5" t="s">
        <v>40</v>
      </c>
      <c r="B464" t="s">
        <v>487</v>
      </c>
      <c r="C464">
        <v>95</v>
      </c>
    </row>
    <row r="465" spans="1:3" x14ac:dyDescent="0.2">
      <c r="A465" s="5" t="s">
        <v>39</v>
      </c>
      <c r="B465" t="s">
        <v>487</v>
      </c>
      <c r="C465">
        <v>93</v>
      </c>
    </row>
    <row r="466" spans="1:3" x14ac:dyDescent="0.2">
      <c r="A466" s="5" t="s">
        <v>158</v>
      </c>
      <c r="B466" t="s">
        <v>510</v>
      </c>
      <c r="C466">
        <v>260</v>
      </c>
    </row>
    <row r="467" spans="1:3" x14ac:dyDescent="0.2">
      <c r="A467" s="5" t="s">
        <v>75</v>
      </c>
      <c r="B467" t="s">
        <v>505</v>
      </c>
      <c r="C467">
        <v>9680</v>
      </c>
    </row>
    <row r="468" spans="1:3" x14ac:dyDescent="0.2">
      <c r="A468" s="5" t="s">
        <v>74</v>
      </c>
      <c r="B468" t="s">
        <v>505</v>
      </c>
      <c r="C468">
        <v>9634</v>
      </c>
    </row>
    <row r="469" spans="1:3" x14ac:dyDescent="0.2">
      <c r="A469" s="5" t="s">
        <v>188</v>
      </c>
      <c r="B469" t="s">
        <v>496</v>
      </c>
      <c r="C469">
        <v>121</v>
      </c>
    </row>
    <row r="470" spans="1:3" x14ac:dyDescent="0.2">
      <c r="A470" s="5" t="s">
        <v>161</v>
      </c>
      <c r="B470" t="s">
        <v>510</v>
      </c>
      <c r="C470">
        <v>1232</v>
      </c>
    </row>
    <row r="471" spans="1:3" x14ac:dyDescent="0.2">
      <c r="A471" s="5" t="s">
        <v>76</v>
      </c>
      <c r="B471" t="s">
        <v>496</v>
      </c>
      <c r="C471">
        <v>152</v>
      </c>
    </row>
    <row r="472" spans="1:3" x14ac:dyDescent="0.2">
      <c r="A472" s="5" t="s">
        <v>187</v>
      </c>
      <c r="B472" t="s">
        <v>505</v>
      </c>
      <c r="C472">
        <v>9595</v>
      </c>
    </row>
    <row r="473" spans="1:3" x14ac:dyDescent="0.2">
      <c r="A473" s="5" t="s">
        <v>310</v>
      </c>
      <c r="B473" t="s">
        <v>519</v>
      </c>
      <c r="C473">
        <v>8216</v>
      </c>
    </row>
    <row r="474" spans="1:3" x14ac:dyDescent="0.2">
      <c r="A474" s="5" t="s">
        <v>96</v>
      </c>
      <c r="B474" t="s">
        <v>499</v>
      </c>
      <c r="C474">
        <v>8328</v>
      </c>
    </row>
    <row r="475" spans="1:3" x14ac:dyDescent="0.2">
      <c r="A475" s="5" t="s">
        <v>94</v>
      </c>
      <c r="B475" t="s">
        <v>499</v>
      </c>
      <c r="C475">
        <v>8279</v>
      </c>
    </row>
    <row r="476" spans="1:3" x14ac:dyDescent="0.2">
      <c r="A476" s="5" t="s">
        <v>93</v>
      </c>
      <c r="B476" t="s">
        <v>499</v>
      </c>
      <c r="C476">
        <v>8271</v>
      </c>
    </row>
    <row r="477" spans="1:3" x14ac:dyDescent="0.2">
      <c r="A477" s="5" t="s">
        <v>309</v>
      </c>
      <c r="B477" t="s">
        <v>519</v>
      </c>
      <c r="C477">
        <v>8191</v>
      </c>
    </row>
    <row r="478" spans="1:3" x14ac:dyDescent="0.2">
      <c r="A478" s="5" t="s">
        <v>97</v>
      </c>
      <c r="B478" t="s">
        <v>499</v>
      </c>
      <c r="C478">
        <v>8344</v>
      </c>
    </row>
    <row r="479" spans="1:3" x14ac:dyDescent="0.2">
      <c r="A479" s="5" t="s">
        <v>314</v>
      </c>
      <c r="B479" t="s">
        <v>491</v>
      </c>
      <c r="C479">
        <v>6178</v>
      </c>
    </row>
    <row r="480" spans="1:3" x14ac:dyDescent="0.2">
      <c r="A480" s="5" t="s">
        <v>92</v>
      </c>
      <c r="B480" t="s">
        <v>499</v>
      </c>
      <c r="C480">
        <v>7960</v>
      </c>
    </row>
    <row r="481" spans="1:3" x14ac:dyDescent="0.2">
      <c r="A481" s="5" t="s">
        <v>102</v>
      </c>
      <c r="B481" t="s">
        <v>501</v>
      </c>
      <c r="C481">
        <v>2348</v>
      </c>
    </row>
    <row r="482" spans="1:3" x14ac:dyDescent="0.2">
      <c r="A482" s="5" t="s">
        <v>311</v>
      </c>
      <c r="B482" t="s">
        <v>519</v>
      </c>
      <c r="C482">
        <v>8222</v>
      </c>
    </row>
    <row r="483" spans="1:3" x14ac:dyDescent="0.2">
      <c r="A483" s="5" t="s">
        <v>101</v>
      </c>
      <c r="B483" t="s">
        <v>501</v>
      </c>
      <c r="C483">
        <v>2287</v>
      </c>
    </row>
    <row r="484" spans="1:3" x14ac:dyDescent="0.2">
      <c r="A484" s="5" t="s">
        <v>178</v>
      </c>
      <c r="B484" t="s">
        <v>520</v>
      </c>
      <c r="C484">
        <v>7118</v>
      </c>
    </row>
    <row r="485" spans="1:3" x14ac:dyDescent="0.2">
      <c r="A485" s="5" t="s">
        <v>70</v>
      </c>
      <c r="B485" t="s">
        <v>505</v>
      </c>
      <c r="C485">
        <v>3776</v>
      </c>
    </row>
    <row r="486" spans="1:3" x14ac:dyDescent="0.2">
      <c r="A486" s="5" t="s">
        <v>175</v>
      </c>
      <c r="B486" t="s">
        <v>520</v>
      </c>
      <c r="C486">
        <v>7054</v>
      </c>
    </row>
    <row r="487" spans="1:3" x14ac:dyDescent="0.2">
      <c r="A487" s="5" t="s">
        <v>71</v>
      </c>
      <c r="B487" t="s">
        <v>505</v>
      </c>
      <c r="C487">
        <v>3942</v>
      </c>
    </row>
    <row r="488" spans="1:3" x14ac:dyDescent="0.2">
      <c r="A488" s="5" t="s">
        <v>185</v>
      </c>
      <c r="B488" t="s">
        <v>505</v>
      </c>
      <c r="C488">
        <v>3817</v>
      </c>
    </row>
    <row r="489" spans="1:3" x14ac:dyDescent="0.2">
      <c r="A489" s="5" t="s">
        <v>90</v>
      </c>
      <c r="B489" t="s">
        <v>499</v>
      </c>
      <c r="C489">
        <v>7908</v>
      </c>
    </row>
    <row r="490" spans="1:3" x14ac:dyDescent="0.2">
      <c r="A490" s="5" t="s">
        <v>200</v>
      </c>
      <c r="B490" t="s">
        <v>499</v>
      </c>
      <c r="C490">
        <v>7920</v>
      </c>
    </row>
    <row r="491" spans="1:3" x14ac:dyDescent="0.2">
      <c r="A491" s="5" t="s">
        <v>91</v>
      </c>
      <c r="B491" t="s">
        <v>499</v>
      </c>
      <c r="C491">
        <v>7955</v>
      </c>
    </row>
    <row r="492" spans="1:3" x14ac:dyDescent="0.2">
      <c r="A492" s="5" t="s">
        <v>99</v>
      </c>
      <c r="B492" t="s">
        <v>501</v>
      </c>
      <c r="C492">
        <v>2227</v>
      </c>
    </row>
    <row r="493" spans="1:3" x14ac:dyDescent="0.2">
      <c r="A493" s="5" t="s">
        <v>100</v>
      </c>
      <c r="B493" t="s">
        <v>501</v>
      </c>
      <c r="C493">
        <v>2265</v>
      </c>
    </row>
    <row r="494" spans="1:3" x14ac:dyDescent="0.2">
      <c r="A494" s="5" t="s">
        <v>98</v>
      </c>
      <c r="B494" t="s">
        <v>501</v>
      </c>
      <c r="C494">
        <v>2180</v>
      </c>
    </row>
    <row r="495" spans="1:3" x14ac:dyDescent="0.2">
      <c r="A495" s="5" t="s">
        <v>165</v>
      </c>
      <c r="B495" t="s">
        <v>498</v>
      </c>
      <c r="C495">
        <v>3799</v>
      </c>
    </row>
    <row r="496" spans="1:3" x14ac:dyDescent="0.2">
      <c r="A496" s="5" t="s">
        <v>304</v>
      </c>
      <c r="B496" t="s">
        <v>498</v>
      </c>
      <c r="C496">
        <v>3733</v>
      </c>
    </row>
    <row r="497" spans="1:3" x14ac:dyDescent="0.2">
      <c r="A497" s="5" t="s">
        <v>186</v>
      </c>
      <c r="B497" t="s">
        <v>505</v>
      </c>
      <c r="C497">
        <v>6431</v>
      </c>
    </row>
    <row r="498" spans="1:3" x14ac:dyDescent="0.2">
      <c r="A498" s="5" t="s">
        <v>144</v>
      </c>
      <c r="B498" t="s">
        <v>505</v>
      </c>
      <c r="C498">
        <v>6429</v>
      </c>
    </row>
    <row r="499" spans="1:3" x14ac:dyDescent="0.2">
      <c r="A499" s="5" t="s">
        <v>72</v>
      </c>
      <c r="B499" t="s">
        <v>505</v>
      </c>
      <c r="C499">
        <v>6430</v>
      </c>
    </row>
    <row r="500" spans="1:3" x14ac:dyDescent="0.2">
      <c r="A500" s="5" t="s">
        <v>66</v>
      </c>
      <c r="B500" t="s">
        <v>494</v>
      </c>
      <c r="C500">
        <v>9407</v>
      </c>
    </row>
    <row r="501" spans="1:3" x14ac:dyDescent="0.2">
      <c r="A501" s="5" t="s">
        <v>190</v>
      </c>
      <c r="B501" t="s">
        <v>511</v>
      </c>
      <c r="C501">
        <v>3757</v>
      </c>
    </row>
    <row r="502" spans="1:3" x14ac:dyDescent="0.2">
      <c r="A502" s="5" t="s">
        <v>120</v>
      </c>
      <c r="B502" t="s">
        <v>500</v>
      </c>
      <c r="C502">
        <v>745</v>
      </c>
    </row>
    <row r="503" spans="1:3" x14ac:dyDescent="0.2">
      <c r="A503" s="5" t="s">
        <v>3</v>
      </c>
      <c r="B503" t="s">
        <v>498</v>
      </c>
      <c r="C503">
        <v>3511</v>
      </c>
    </row>
    <row r="504" spans="1:3" x14ac:dyDescent="0.2">
      <c r="A504" s="5" t="s">
        <v>78</v>
      </c>
      <c r="B504" t="s">
        <v>506</v>
      </c>
      <c r="C504">
        <v>915</v>
      </c>
    </row>
    <row r="505" spans="1:3" x14ac:dyDescent="0.2">
      <c r="A505" s="5" t="s">
        <v>121</v>
      </c>
      <c r="B505" t="s">
        <v>500</v>
      </c>
      <c r="C505">
        <v>8334</v>
      </c>
    </row>
    <row r="506" spans="1:3" x14ac:dyDescent="0.2">
      <c r="A506" s="5" t="s">
        <v>196</v>
      </c>
      <c r="B506" t="s">
        <v>495</v>
      </c>
      <c r="C506">
        <v>6074</v>
      </c>
    </row>
    <row r="507" spans="1:3" x14ac:dyDescent="0.2">
      <c r="A507" s="5" t="s">
        <v>209</v>
      </c>
      <c r="B507" t="s">
        <v>507</v>
      </c>
      <c r="C507">
        <v>9110</v>
      </c>
    </row>
    <row r="508" spans="1:3" x14ac:dyDescent="0.2">
      <c r="A508" s="5" t="s">
        <v>210</v>
      </c>
      <c r="B508" t="s">
        <v>507</v>
      </c>
      <c r="C508">
        <v>9123</v>
      </c>
    </row>
    <row r="509" spans="1:3" x14ac:dyDescent="0.2">
      <c r="A509" s="5" t="s">
        <v>73</v>
      </c>
      <c r="B509" t="s">
        <v>505</v>
      </c>
      <c r="C509">
        <v>6432</v>
      </c>
    </row>
    <row r="510" spans="1:3" x14ac:dyDescent="0.2">
      <c r="A510" s="5" t="s">
        <v>5</v>
      </c>
      <c r="B510" t="s">
        <v>498</v>
      </c>
      <c r="C510">
        <v>3757</v>
      </c>
    </row>
    <row r="511" spans="1:3" x14ac:dyDescent="0.2">
      <c r="A511" s="5" t="s">
        <v>193</v>
      </c>
      <c r="B511" t="s">
        <v>495</v>
      </c>
      <c r="C511">
        <v>4109</v>
      </c>
    </row>
    <row r="512" spans="1:3" x14ac:dyDescent="0.2">
      <c r="A512" s="5" t="s">
        <v>95</v>
      </c>
      <c r="B512" t="s">
        <v>499</v>
      </c>
      <c r="C512">
        <v>8306</v>
      </c>
    </row>
    <row r="513" spans="1:3" x14ac:dyDescent="0.2">
      <c r="A513" s="5" t="s">
        <v>86</v>
      </c>
      <c r="B513" t="s">
        <v>495</v>
      </c>
      <c r="C513">
        <v>4106</v>
      </c>
    </row>
    <row r="514" spans="1:3" x14ac:dyDescent="0.2">
      <c r="A514" s="5" t="s">
        <v>201</v>
      </c>
      <c r="B514" t="s">
        <v>499</v>
      </c>
      <c r="C514">
        <v>8321</v>
      </c>
    </row>
    <row r="515" spans="1:3" x14ac:dyDescent="0.2">
      <c r="A515" s="5" t="s">
        <v>203</v>
      </c>
      <c r="B515" t="s">
        <v>521</v>
      </c>
      <c r="C515">
        <v>1237</v>
      </c>
    </row>
    <row r="516" spans="1:3" x14ac:dyDescent="0.2">
      <c r="A516" s="5" t="s">
        <v>130</v>
      </c>
      <c r="B516" t="s">
        <v>508</v>
      </c>
      <c r="C516">
        <v>7471</v>
      </c>
    </row>
    <row r="517" spans="1:3" x14ac:dyDescent="0.2">
      <c r="A517" s="5" t="s">
        <v>88</v>
      </c>
      <c r="B517" t="s">
        <v>495</v>
      </c>
      <c r="C517">
        <v>6188</v>
      </c>
    </row>
    <row r="518" spans="1:3" x14ac:dyDescent="0.2">
      <c r="A518" s="5" t="s">
        <v>163</v>
      </c>
      <c r="B518" t="s">
        <v>498</v>
      </c>
      <c r="C518">
        <v>3646</v>
      </c>
    </row>
    <row r="519" spans="1:3" x14ac:dyDescent="0.2">
      <c r="A519" s="5" t="s">
        <v>191</v>
      </c>
      <c r="B519" t="s">
        <v>495</v>
      </c>
      <c r="C519">
        <v>2450</v>
      </c>
    </row>
    <row r="520" spans="1:3" x14ac:dyDescent="0.2">
      <c r="A520" s="5" t="s">
        <v>164</v>
      </c>
      <c r="B520" t="s">
        <v>498</v>
      </c>
      <c r="C520">
        <v>3781</v>
      </c>
    </row>
    <row r="521" spans="1:3" x14ac:dyDescent="0.2">
      <c r="A521" s="5" t="s">
        <v>111</v>
      </c>
      <c r="B521" t="s">
        <v>501</v>
      </c>
      <c r="C521">
        <v>3765</v>
      </c>
    </row>
    <row r="522" spans="1:3" x14ac:dyDescent="0.2">
      <c r="A522" s="5" t="s">
        <v>145</v>
      </c>
      <c r="B522" t="s">
        <v>501</v>
      </c>
      <c r="C522">
        <v>4607</v>
      </c>
    </row>
    <row r="523" spans="1:3" x14ac:dyDescent="0.2">
      <c r="A523" s="5" t="s">
        <v>110</v>
      </c>
      <c r="B523" t="s">
        <v>501</v>
      </c>
      <c r="C523">
        <v>3711</v>
      </c>
    </row>
    <row r="524" spans="1:3" x14ac:dyDescent="0.2">
      <c r="A524" s="5" t="s">
        <v>189</v>
      </c>
      <c r="B524" t="s">
        <v>522</v>
      </c>
      <c r="C524">
        <v>351</v>
      </c>
    </row>
    <row r="525" spans="1:3" x14ac:dyDescent="0.2">
      <c r="A525" s="5" t="s">
        <v>112</v>
      </c>
      <c r="B525" t="s">
        <v>501</v>
      </c>
      <c r="C525">
        <v>4630</v>
      </c>
    </row>
    <row r="526" spans="1:3" x14ac:dyDescent="0.2">
      <c r="A526" s="5" t="s">
        <v>202</v>
      </c>
      <c r="B526" t="s">
        <v>521</v>
      </c>
      <c r="C526">
        <v>1212</v>
      </c>
    </row>
    <row r="527" spans="1:3" x14ac:dyDescent="0.2">
      <c r="A527" s="5" t="s">
        <v>131</v>
      </c>
      <c r="B527" t="s">
        <v>508</v>
      </c>
      <c r="C527">
        <v>7472</v>
      </c>
    </row>
    <row r="528" spans="1:3" x14ac:dyDescent="0.2">
      <c r="A528" s="5" t="s">
        <v>68</v>
      </c>
      <c r="B528" t="s">
        <v>494</v>
      </c>
      <c r="C528">
        <v>9751</v>
      </c>
    </row>
    <row r="529" spans="1:3" x14ac:dyDescent="0.2">
      <c r="A529" s="5" t="s">
        <v>199</v>
      </c>
      <c r="B529" t="s">
        <v>495</v>
      </c>
      <c r="C529">
        <v>6359</v>
      </c>
    </row>
    <row r="530" spans="1:3" x14ac:dyDescent="0.2">
      <c r="A530" s="5" t="s">
        <v>4</v>
      </c>
      <c r="B530" t="s">
        <v>498</v>
      </c>
      <c r="C530">
        <v>3660</v>
      </c>
    </row>
    <row r="531" spans="1:3" x14ac:dyDescent="0.2">
      <c r="A531" s="5" t="s">
        <v>147</v>
      </c>
      <c r="B531" t="s">
        <v>518</v>
      </c>
      <c r="C531">
        <v>370</v>
      </c>
    </row>
    <row r="532" spans="1:3" x14ac:dyDescent="0.2">
      <c r="A532" s="5" t="s">
        <v>7</v>
      </c>
      <c r="B532" t="s">
        <v>498</v>
      </c>
      <c r="C532">
        <v>8544</v>
      </c>
    </row>
    <row r="533" spans="1:3" x14ac:dyDescent="0.2">
      <c r="A533" s="5" t="s">
        <v>302</v>
      </c>
      <c r="B533" t="s">
        <v>509</v>
      </c>
      <c r="C533">
        <v>9370</v>
      </c>
    </row>
    <row r="534" spans="1:3" x14ac:dyDescent="0.2">
      <c r="A534" s="5" t="s">
        <v>1</v>
      </c>
      <c r="B534" t="s">
        <v>510</v>
      </c>
      <c r="C534">
        <v>124</v>
      </c>
    </row>
    <row r="535" spans="1:3" x14ac:dyDescent="0.2">
      <c r="A535" s="5" t="s">
        <v>2</v>
      </c>
      <c r="B535" t="s">
        <v>510</v>
      </c>
      <c r="C535">
        <v>126</v>
      </c>
    </row>
    <row r="536" spans="1:3" x14ac:dyDescent="0.2">
      <c r="A536" s="5" t="s">
        <v>49</v>
      </c>
      <c r="B536" t="s">
        <v>487</v>
      </c>
      <c r="C536">
        <v>7362</v>
      </c>
    </row>
    <row r="537" spans="1:3" x14ac:dyDescent="0.2">
      <c r="A537" s="5" t="s">
        <v>15</v>
      </c>
      <c r="B537" t="s">
        <v>491</v>
      </c>
      <c r="C537">
        <v>6464</v>
      </c>
    </row>
    <row r="538" spans="1:3" x14ac:dyDescent="0.2">
      <c r="A538" s="5" t="s">
        <v>129</v>
      </c>
      <c r="B538" t="s">
        <v>492</v>
      </c>
      <c r="C538">
        <v>5544</v>
      </c>
    </row>
    <row r="539" spans="1:3" x14ac:dyDescent="0.2">
      <c r="A539" s="5" t="s">
        <v>8</v>
      </c>
      <c r="B539" t="s">
        <v>491</v>
      </c>
      <c r="C539">
        <v>5730</v>
      </c>
    </row>
    <row r="540" spans="1:3" x14ac:dyDescent="0.2">
      <c r="A540" s="5" t="s">
        <v>10</v>
      </c>
      <c r="B540" t="s">
        <v>491</v>
      </c>
      <c r="C540">
        <v>6330</v>
      </c>
    </row>
    <row r="541" spans="1:3" x14ac:dyDescent="0.2">
      <c r="A541" s="5" t="s">
        <v>9</v>
      </c>
      <c r="B541" t="s">
        <v>491</v>
      </c>
      <c r="C541">
        <v>6317</v>
      </c>
    </row>
    <row r="542" spans="1:3" x14ac:dyDescent="0.2">
      <c r="A542" s="5" t="s">
        <v>87</v>
      </c>
      <c r="B542" t="s">
        <v>495</v>
      </c>
      <c r="C542">
        <v>4124</v>
      </c>
    </row>
    <row r="543" spans="1:3" x14ac:dyDescent="0.2">
      <c r="A543" s="5" t="s">
        <v>103</v>
      </c>
      <c r="B543" t="s">
        <v>501</v>
      </c>
      <c r="C543">
        <v>3023</v>
      </c>
    </row>
    <row r="544" spans="1:3" x14ac:dyDescent="0.2">
      <c r="A544" s="5" t="s">
        <v>144</v>
      </c>
      <c r="B544" t="s">
        <v>505</v>
      </c>
      <c r="C544">
        <v>6429</v>
      </c>
    </row>
    <row r="545" spans="1:3" x14ac:dyDescent="0.2">
      <c r="A545" s="5" t="s">
        <v>78</v>
      </c>
      <c r="B545" t="s">
        <v>506</v>
      </c>
      <c r="C545">
        <v>915</v>
      </c>
    </row>
    <row r="546" spans="1:3" x14ac:dyDescent="0.2">
      <c r="A546" s="5" t="s">
        <v>121</v>
      </c>
      <c r="B546" t="s">
        <v>500</v>
      </c>
      <c r="C546">
        <v>8334</v>
      </c>
    </row>
    <row r="547" spans="1:3" x14ac:dyDescent="0.2">
      <c r="A547" s="5" t="s">
        <v>145</v>
      </c>
      <c r="B547" t="s">
        <v>501</v>
      </c>
      <c r="C547">
        <v>4607</v>
      </c>
    </row>
    <row r="548" spans="1:3" x14ac:dyDescent="0.2">
      <c r="A548" s="5" t="s">
        <v>137</v>
      </c>
      <c r="B548" t="s">
        <v>484</v>
      </c>
      <c r="C548">
        <v>8247</v>
      </c>
    </row>
    <row r="549" spans="1:3" x14ac:dyDescent="0.2">
      <c r="A549" s="5" t="s">
        <v>180</v>
      </c>
      <c r="B549" t="s">
        <v>484</v>
      </c>
      <c r="C549">
        <v>8256</v>
      </c>
    </row>
    <row r="550" spans="1:3" x14ac:dyDescent="0.2">
      <c r="A550" s="5" t="s">
        <v>29</v>
      </c>
      <c r="B550" t="s">
        <v>484</v>
      </c>
      <c r="C550">
        <v>8488</v>
      </c>
    </row>
    <row r="551" spans="1:3" x14ac:dyDescent="0.2">
      <c r="A551" s="5" t="s">
        <v>117</v>
      </c>
      <c r="B551" t="s">
        <v>485</v>
      </c>
      <c r="C551">
        <v>635</v>
      </c>
    </row>
    <row r="552" spans="1:3" x14ac:dyDescent="0.2">
      <c r="A552" s="5" t="s">
        <v>23</v>
      </c>
      <c r="B552" t="s">
        <v>484</v>
      </c>
      <c r="C552">
        <v>8248</v>
      </c>
    </row>
    <row r="553" spans="1:3" x14ac:dyDescent="0.2">
      <c r="A553" s="5" t="s">
        <v>307</v>
      </c>
      <c r="B553" t="s">
        <v>513</v>
      </c>
      <c r="C553">
        <v>3880</v>
      </c>
    </row>
    <row r="554" spans="1:3" x14ac:dyDescent="0.2">
      <c r="A554" s="5" t="s">
        <v>21</v>
      </c>
      <c r="B554" t="s">
        <v>484</v>
      </c>
      <c r="C554">
        <v>8242</v>
      </c>
    </row>
    <row r="555" spans="1:3" x14ac:dyDescent="0.2">
      <c r="A555" s="5" t="s">
        <v>50</v>
      </c>
      <c r="B555" t="s">
        <v>486</v>
      </c>
      <c r="C555">
        <v>1052</v>
      </c>
    </row>
    <row r="556" spans="1:3" x14ac:dyDescent="0.2">
      <c r="A556" s="5" t="s">
        <v>25</v>
      </c>
      <c r="B556" t="s">
        <v>484</v>
      </c>
      <c r="C556">
        <v>8251</v>
      </c>
    </row>
    <row r="557" spans="1:3" x14ac:dyDescent="0.2">
      <c r="A557" s="5" t="s">
        <v>26</v>
      </c>
      <c r="B557" t="s">
        <v>484</v>
      </c>
      <c r="C557">
        <v>8265</v>
      </c>
    </row>
    <row r="558" spans="1:3" x14ac:dyDescent="0.2">
      <c r="A558" s="5" t="s">
        <v>51</v>
      </c>
      <c r="B558" t="s">
        <v>486</v>
      </c>
      <c r="C558">
        <v>1156</v>
      </c>
    </row>
    <row r="559" spans="1:3" x14ac:dyDescent="0.2">
      <c r="A559" s="5" t="s">
        <v>58</v>
      </c>
      <c r="B559" t="s">
        <v>486</v>
      </c>
      <c r="C559">
        <v>6776</v>
      </c>
    </row>
    <row r="560" spans="1:3" x14ac:dyDescent="0.2">
      <c r="A560" s="5" t="s">
        <v>57</v>
      </c>
      <c r="B560" t="s">
        <v>486</v>
      </c>
      <c r="C560">
        <v>6774</v>
      </c>
    </row>
    <row r="561" spans="1:3" x14ac:dyDescent="0.2">
      <c r="A561" s="5" t="s">
        <v>42</v>
      </c>
      <c r="B561" t="s">
        <v>487</v>
      </c>
      <c r="C561">
        <v>7236</v>
      </c>
    </row>
    <row r="562" spans="1:3" x14ac:dyDescent="0.2">
      <c r="A562" s="5" t="s">
        <v>138</v>
      </c>
      <c r="B562" t="s">
        <v>487</v>
      </c>
      <c r="C562">
        <v>7306</v>
      </c>
    </row>
    <row r="563" spans="1:3" x14ac:dyDescent="0.2">
      <c r="A563" s="5" t="s">
        <v>45</v>
      </c>
      <c r="B563" t="s">
        <v>487</v>
      </c>
      <c r="C563">
        <v>7303</v>
      </c>
    </row>
    <row r="564" spans="1:3" x14ac:dyDescent="0.2">
      <c r="A564" s="5" t="s">
        <v>48</v>
      </c>
      <c r="B564" t="s">
        <v>487</v>
      </c>
      <c r="C564">
        <v>7311</v>
      </c>
    </row>
    <row r="565" spans="1:3" x14ac:dyDescent="0.2">
      <c r="A565" s="5" t="s">
        <v>49</v>
      </c>
      <c r="B565" t="s">
        <v>487</v>
      </c>
      <c r="C565">
        <v>7362</v>
      </c>
    </row>
    <row r="566" spans="1:3" x14ac:dyDescent="0.2">
      <c r="A566" s="5" t="s">
        <v>133</v>
      </c>
      <c r="B566" t="s">
        <v>515</v>
      </c>
      <c r="C566">
        <v>4485</v>
      </c>
    </row>
    <row r="567" spans="1:3" x14ac:dyDescent="0.2">
      <c r="A567" s="5" t="s">
        <v>47</v>
      </c>
      <c r="B567" t="s">
        <v>487</v>
      </c>
      <c r="C567">
        <v>7308</v>
      </c>
    </row>
    <row r="568" spans="1:3" x14ac:dyDescent="0.2">
      <c r="A568" s="5" t="s">
        <v>41</v>
      </c>
      <c r="B568" t="s">
        <v>487</v>
      </c>
      <c r="C568">
        <v>7232</v>
      </c>
    </row>
    <row r="569" spans="1:3" x14ac:dyDescent="0.2">
      <c r="A569" s="5" t="s">
        <v>136</v>
      </c>
      <c r="B569" t="s">
        <v>515</v>
      </c>
      <c r="C569">
        <v>4497</v>
      </c>
    </row>
    <row r="570" spans="1:3" x14ac:dyDescent="0.2">
      <c r="A570" s="5" t="s">
        <v>183</v>
      </c>
      <c r="B570" t="s">
        <v>487</v>
      </c>
      <c r="C570">
        <v>7263</v>
      </c>
    </row>
    <row r="571" spans="1:3" x14ac:dyDescent="0.2">
      <c r="A571" s="5" t="s">
        <v>43</v>
      </c>
      <c r="B571" t="s">
        <v>487</v>
      </c>
      <c r="C571">
        <v>7247</v>
      </c>
    </row>
    <row r="572" spans="1:3" x14ac:dyDescent="0.2">
      <c r="A572" s="5" t="s">
        <v>44</v>
      </c>
      <c r="B572" t="s">
        <v>487</v>
      </c>
      <c r="C572">
        <v>7299</v>
      </c>
    </row>
    <row r="573" spans="1:3" x14ac:dyDescent="0.2">
      <c r="A573" s="5" t="s">
        <v>184</v>
      </c>
      <c r="B573" t="s">
        <v>486</v>
      </c>
      <c r="C573">
        <v>9338</v>
      </c>
    </row>
    <row r="574" spans="1:3" x14ac:dyDescent="0.2">
      <c r="A574" s="5" t="s">
        <v>320</v>
      </c>
      <c r="B574" t="s">
        <v>513</v>
      </c>
      <c r="C574">
        <v>7149</v>
      </c>
    </row>
    <row r="575" spans="1:3" x14ac:dyDescent="0.2">
      <c r="A575" s="5" t="s">
        <v>142</v>
      </c>
      <c r="B575" t="s">
        <v>486</v>
      </c>
      <c r="C575">
        <v>9351</v>
      </c>
    </row>
    <row r="576" spans="1:3" x14ac:dyDescent="0.2">
      <c r="A576" s="5" t="s">
        <v>55</v>
      </c>
      <c r="B576" t="s">
        <v>486</v>
      </c>
      <c r="C576">
        <v>6036</v>
      </c>
    </row>
    <row r="577" spans="1:3" x14ac:dyDescent="0.2">
      <c r="A577" s="5" t="s">
        <v>15</v>
      </c>
      <c r="B577" t="s">
        <v>491</v>
      </c>
      <c r="C577">
        <v>6464</v>
      </c>
    </row>
    <row r="578" spans="1:3" x14ac:dyDescent="0.2">
      <c r="A578" s="5" t="s">
        <v>14</v>
      </c>
      <c r="B578" t="s">
        <v>491</v>
      </c>
      <c r="C578">
        <v>6461</v>
      </c>
    </row>
    <row r="579" spans="1:3" x14ac:dyDescent="0.2">
      <c r="A579" s="5" t="s">
        <v>16</v>
      </c>
      <c r="B579" t="s">
        <v>491</v>
      </c>
      <c r="C579">
        <v>6488</v>
      </c>
    </row>
    <row r="580" spans="1:3" x14ac:dyDescent="0.2">
      <c r="A580" s="5" t="s">
        <v>173</v>
      </c>
      <c r="B580" t="s">
        <v>491</v>
      </c>
      <c r="C580">
        <v>6403</v>
      </c>
    </row>
    <row r="581" spans="1:3" x14ac:dyDescent="0.2">
      <c r="A581" s="5" t="s">
        <v>8</v>
      </c>
      <c r="B581" t="s">
        <v>491</v>
      </c>
      <c r="C581">
        <v>5730</v>
      </c>
    </row>
    <row r="582" spans="1:3" x14ac:dyDescent="0.2">
      <c r="A582" s="5" t="s">
        <v>10</v>
      </c>
      <c r="B582" t="s">
        <v>491</v>
      </c>
      <c r="C582">
        <v>6330</v>
      </c>
    </row>
    <row r="583" spans="1:3" x14ac:dyDescent="0.2">
      <c r="A583" s="5" t="s">
        <v>65</v>
      </c>
      <c r="B583" t="s">
        <v>494</v>
      </c>
      <c r="C583">
        <v>9395</v>
      </c>
    </row>
    <row r="584" spans="1:3" x14ac:dyDescent="0.2">
      <c r="A584" s="5" t="s">
        <v>17</v>
      </c>
      <c r="B584" t="s">
        <v>491</v>
      </c>
      <c r="C584">
        <v>6498</v>
      </c>
    </row>
    <row r="585" spans="1:3" x14ac:dyDescent="0.2">
      <c r="A585" s="5" t="s">
        <v>13</v>
      </c>
      <c r="B585" t="s">
        <v>491</v>
      </c>
      <c r="C585">
        <v>6452</v>
      </c>
    </row>
    <row r="586" spans="1:3" x14ac:dyDescent="0.2">
      <c r="A586" s="5" t="s">
        <v>77</v>
      </c>
      <c r="B586" t="s">
        <v>496</v>
      </c>
      <c r="C586">
        <v>8999</v>
      </c>
    </row>
    <row r="587" spans="1:3" x14ac:dyDescent="0.2">
      <c r="A587" s="5" t="s">
        <v>12</v>
      </c>
      <c r="B587" t="s">
        <v>491</v>
      </c>
      <c r="C587">
        <v>6438</v>
      </c>
    </row>
    <row r="588" spans="1:3" x14ac:dyDescent="0.2">
      <c r="A588" s="5" t="s">
        <v>11</v>
      </c>
      <c r="B588" t="s">
        <v>491</v>
      </c>
      <c r="C588">
        <v>6385</v>
      </c>
    </row>
    <row r="589" spans="1:3" x14ac:dyDescent="0.2">
      <c r="A589" s="5" t="s">
        <v>9</v>
      </c>
      <c r="B589" t="s">
        <v>491</v>
      </c>
      <c r="C589">
        <v>6317</v>
      </c>
    </row>
    <row r="590" spans="1:3" x14ac:dyDescent="0.2">
      <c r="A590" s="5" t="s">
        <v>172</v>
      </c>
      <c r="B590" t="s">
        <v>491</v>
      </c>
      <c r="C590">
        <v>6294</v>
      </c>
    </row>
    <row r="591" spans="1:3" x14ac:dyDescent="0.2">
      <c r="A591" s="5" t="s">
        <v>327</v>
      </c>
      <c r="B591" t="s">
        <v>498</v>
      </c>
      <c r="C591">
        <v>3074</v>
      </c>
    </row>
    <row r="592" spans="1:3" x14ac:dyDescent="0.2">
      <c r="A592" s="5" t="s">
        <v>85</v>
      </c>
      <c r="B592" t="s">
        <v>495</v>
      </c>
      <c r="C592">
        <v>4040</v>
      </c>
    </row>
    <row r="593" spans="1:3" x14ac:dyDescent="0.2">
      <c r="A593" s="5" t="s">
        <v>168</v>
      </c>
      <c r="B593" t="s">
        <v>498</v>
      </c>
      <c r="C593">
        <v>4212</v>
      </c>
    </row>
    <row r="594" spans="1:3" x14ac:dyDescent="0.2">
      <c r="A594" s="5" t="s">
        <v>67</v>
      </c>
      <c r="B594" t="s">
        <v>494</v>
      </c>
      <c r="C594">
        <v>9416</v>
      </c>
    </row>
    <row r="595" spans="1:3" x14ac:dyDescent="0.2">
      <c r="A595" s="5" t="s">
        <v>308</v>
      </c>
      <c r="B595" t="s">
        <v>498</v>
      </c>
      <c r="C595">
        <v>4326</v>
      </c>
    </row>
    <row r="596" spans="1:3" x14ac:dyDescent="0.2">
      <c r="A596" s="5" t="s">
        <v>84</v>
      </c>
      <c r="B596" t="s">
        <v>495</v>
      </c>
      <c r="C596">
        <v>3968</v>
      </c>
    </row>
    <row r="597" spans="1:3" x14ac:dyDescent="0.2">
      <c r="A597" s="5" t="s">
        <v>326</v>
      </c>
      <c r="B597" t="s">
        <v>498</v>
      </c>
      <c r="C597">
        <v>2804</v>
      </c>
    </row>
    <row r="598" spans="1:3" x14ac:dyDescent="0.2">
      <c r="A598" s="5" t="s">
        <v>80</v>
      </c>
      <c r="B598" t="s">
        <v>495</v>
      </c>
      <c r="C598">
        <v>3669</v>
      </c>
    </row>
    <row r="599" spans="1:3" x14ac:dyDescent="0.2">
      <c r="A599" s="5" t="s">
        <v>167</v>
      </c>
      <c r="B599" t="s">
        <v>498</v>
      </c>
      <c r="C599">
        <v>4058</v>
      </c>
    </row>
    <row r="600" spans="1:3" x14ac:dyDescent="0.2">
      <c r="A600" s="5" t="s">
        <v>87</v>
      </c>
      <c r="B600" t="s">
        <v>495</v>
      </c>
      <c r="C600">
        <v>4124</v>
      </c>
    </row>
    <row r="601" spans="1:3" x14ac:dyDescent="0.2">
      <c r="A601" s="5" t="s">
        <v>337</v>
      </c>
      <c r="B601" t="s">
        <v>498</v>
      </c>
      <c r="C601">
        <v>4051</v>
      </c>
    </row>
    <row r="602" spans="1:3" x14ac:dyDescent="0.2">
      <c r="A602" s="5" t="s">
        <v>83</v>
      </c>
      <c r="B602" t="s">
        <v>495</v>
      </c>
      <c r="C602">
        <v>3950</v>
      </c>
    </row>
    <row r="603" spans="1:3" x14ac:dyDescent="0.2">
      <c r="A603" s="5" t="s">
        <v>325</v>
      </c>
      <c r="B603" t="s">
        <v>512</v>
      </c>
      <c r="C603">
        <v>4794</v>
      </c>
    </row>
    <row r="604" spans="1:3" x14ac:dyDescent="0.2">
      <c r="A604" s="5" t="s">
        <v>81</v>
      </c>
      <c r="B604" t="s">
        <v>495</v>
      </c>
      <c r="C604">
        <v>3746</v>
      </c>
    </row>
    <row r="605" spans="1:3" x14ac:dyDescent="0.2">
      <c r="A605" s="5" t="s">
        <v>335</v>
      </c>
      <c r="B605" t="s">
        <v>498</v>
      </c>
      <c r="C605">
        <v>4017</v>
      </c>
    </row>
    <row r="606" spans="1:3" x14ac:dyDescent="0.2">
      <c r="A606" s="5" t="s">
        <v>194</v>
      </c>
      <c r="B606" t="s">
        <v>495</v>
      </c>
      <c r="C606">
        <v>4122</v>
      </c>
    </row>
    <row r="607" spans="1:3" x14ac:dyDescent="0.2">
      <c r="A607" s="5" t="s">
        <v>328</v>
      </c>
      <c r="B607" t="s">
        <v>498</v>
      </c>
      <c r="C607">
        <v>3085</v>
      </c>
    </row>
    <row r="608" spans="1:3" x14ac:dyDescent="0.2">
      <c r="A608" s="5" t="s">
        <v>107</v>
      </c>
      <c r="B608" t="s">
        <v>501</v>
      </c>
      <c r="C608">
        <v>3511</v>
      </c>
    </row>
    <row r="609" spans="1:3" x14ac:dyDescent="0.2">
      <c r="A609" s="5" t="s">
        <v>336</v>
      </c>
      <c r="B609" t="s">
        <v>498</v>
      </c>
      <c r="C609">
        <v>4024</v>
      </c>
    </row>
    <row r="610" spans="1:3" x14ac:dyDescent="0.2">
      <c r="A610" s="5" t="s">
        <v>204</v>
      </c>
      <c r="B610" t="s">
        <v>501</v>
      </c>
      <c r="C610">
        <v>3013</v>
      </c>
    </row>
    <row r="611" spans="1:3" x14ac:dyDescent="0.2">
      <c r="A611" s="5" t="s">
        <v>322</v>
      </c>
      <c r="B611" t="s">
        <v>502</v>
      </c>
      <c r="C611">
        <v>3937</v>
      </c>
    </row>
    <row r="612" spans="1:3" x14ac:dyDescent="0.2">
      <c r="A612" s="5" t="s">
        <v>103</v>
      </c>
      <c r="B612" t="s">
        <v>501</v>
      </c>
      <c r="C612">
        <v>3023</v>
      </c>
    </row>
    <row r="613" spans="1:3" x14ac:dyDescent="0.2">
      <c r="A613" s="5" t="s">
        <v>64</v>
      </c>
      <c r="B613" t="s">
        <v>494</v>
      </c>
      <c r="C613">
        <v>9354</v>
      </c>
    </row>
    <row r="614" spans="1:3" x14ac:dyDescent="0.2">
      <c r="A614" s="5" t="s">
        <v>323</v>
      </c>
      <c r="B614" t="s">
        <v>502</v>
      </c>
      <c r="C614">
        <v>3942</v>
      </c>
    </row>
    <row r="615" spans="1:3" x14ac:dyDescent="0.2">
      <c r="A615" s="5" t="s">
        <v>104</v>
      </c>
      <c r="B615" t="s">
        <v>501</v>
      </c>
      <c r="C615">
        <v>3087</v>
      </c>
    </row>
    <row r="616" spans="1:3" x14ac:dyDescent="0.2">
      <c r="A616" s="5" t="s">
        <v>324</v>
      </c>
      <c r="B616" t="s">
        <v>512</v>
      </c>
      <c r="C616">
        <v>4786</v>
      </c>
    </row>
    <row r="617" spans="1:3" x14ac:dyDescent="0.2">
      <c r="A617" s="5" t="s">
        <v>108</v>
      </c>
      <c r="B617" t="s">
        <v>501</v>
      </c>
      <c r="C617">
        <v>3548</v>
      </c>
    </row>
    <row r="618" spans="1:3" x14ac:dyDescent="0.2">
      <c r="A618" s="5" t="s">
        <v>321</v>
      </c>
      <c r="B618" t="s">
        <v>502</v>
      </c>
      <c r="C618">
        <v>3934</v>
      </c>
    </row>
    <row r="619" spans="1:3" x14ac:dyDescent="0.2">
      <c r="A619" s="5" t="s">
        <v>206</v>
      </c>
      <c r="B619" t="s">
        <v>501</v>
      </c>
      <c r="C619">
        <v>3442</v>
      </c>
    </row>
    <row r="620" spans="1:3" x14ac:dyDescent="0.2">
      <c r="A620" s="5" t="s">
        <v>319</v>
      </c>
      <c r="B620" t="s">
        <v>518</v>
      </c>
      <c r="C620">
        <v>371</v>
      </c>
    </row>
    <row r="621" spans="1:3" x14ac:dyDescent="0.2">
      <c r="A621" s="5" t="s">
        <v>6</v>
      </c>
      <c r="B621" t="s">
        <v>498</v>
      </c>
      <c r="C621">
        <v>8543</v>
      </c>
    </row>
    <row r="622" spans="1:3" x14ac:dyDescent="0.2">
      <c r="A622" s="5" t="s">
        <v>36</v>
      </c>
      <c r="B622" t="s">
        <v>487</v>
      </c>
      <c r="C622">
        <v>33</v>
      </c>
    </row>
    <row r="623" spans="1:3" x14ac:dyDescent="0.2">
      <c r="A623" s="5" t="s">
        <v>63</v>
      </c>
      <c r="B623" t="s">
        <v>494</v>
      </c>
      <c r="C623">
        <v>5219</v>
      </c>
    </row>
    <row r="624" spans="1:3" x14ac:dyDescent="0.2">
      <c r="A624" s="5" t="s">
        <v>37</v>
      </c>
      <c r="B624" t="s">
        <v>487</v>
      </c>
      <c r="C624">
        <v>39</v>
      </c>
    </row>
    <row r="625" spans="1:3" x14ac:dyDescent="0.2">
      <c r="A625" s="5" t="s">
        <v>182</v>
      </c>
      <c r="B625" t="s">
        <v>487</v>
      </c>
      <c r="C625">
        <v>190</v>
      </c>
    </row>
    <row r="626" spans="1:3" x14ac:dyDescent="0.2">
      <c r="A626" s="5" t="s">
        <v>159</v>
      </c>
      <c r="B626" t="s">
        <v>510</v>
      </c>
      <c r="C626">
        <v>261</v>
      </c>
    </row>
    <row r="627" spans="1:3" x14ac:dyDescent="0.2">
      <c r="A627" s="5" t="s">
        <v>74</v>
      </c>
      <c r="B627" t="s">
        <v>505</v>
      </c>
      <c r="C627">
        <v>9634</v>
      </c>
    </row>
    <row r="628" spans="1:3" x14ac:dyDescent="0.2">
      <c r="A628" s="5" t="s">
        <v>160</v>
      </c>
      <c r="B628" t="s">
        <v>510</v>
      </c>
      <c r="C628">
        <v>262</v>
      </c>
    </row>
    <row r="629" spans="1:3" x14ac:dyDescent="0.2">
      <c r="A629" s="5" t="s">
        <v>188</v>
      </c>
      <c r="B629" t="s">
        <v>496</v>
      </c>
      <c r="C629">
        <v>121</v>
      </c>
    </row>
    <row r="630" spans="1:3" x14ac:dyDescent="0.2">
      <c r="A630" s="5" t="s">
        <v>338</v>
      </c>
      <c r="B630" t="s">
        <v>519</v>
      </c>
      <c r="C630">
        <v>8201</v>
      </c>
    </row>
    <row r="631" spans="1:3" x14ac:dyDescent="0.2">
      <c r="A631" s="5" t="s">
        <v>93</v>
      </c>
      <c r="B631" t="s">
        <v>499</v>
      </c>
      <c r="C631">
        <v>8271</v>
      </c>
    </row>
    <row r="632" spans="1:3" x14ac:dyDescent="0.2">
      <c r="A632" s="5" t="s">
        <v>339</v>
      </c>
      <c r="B632" t="s">
        <v>519</v>
      </c>
      <c r="C632">
        <v>8227</v>
      </c>
    </row>
    <row r="633" spans="1:3" x14ac:dyDescent="0.2">
      <c r="A633" s="5" t="s">
        <v>102</v>
      </c>
      <c r="B633" t="s">
        <v>501</v>
      </c>
      <c r="C633">
        <v>2348</v>
      </c>
    </row>
    <row r="634" spans="1:3" x14ac:dyDescent="0.2">
      <c r="A634" s="5" t="s">
        <v>178</v>
      </c>
      <c r="B634" t="s">
        <v>520</v>
      </c>
      <c r="C634">
        <v>7118</v>
      </c>
    </row>
    <row r="635" spans="1:3" x14ac:dyDescent="0.2">
      <c r="A635" s="5" t="s">
        <v>70</v>
      </c>
      <c r="B635" t="s">
        <v>505</v>
      </c>
      <c r="C635">
        <v>3776</v>
      </c>
    </row>
    <row r="636" spans="1:3" x14ac:dyDescent="0.2">
      <c r="A636" s="5" t="s">
        <v>175</v>
      </c>
      <c r="B636" t="s">
        <v>520</v>
      </c>
      <c r="C636">
        <v>7054</v>
      </c>
    </row>
    <row r="637" spans="1:3" x14ac:dyDescent="0.2">
      <c r="A637" s="5" t="s">
        <v>71</v>
      </c>
      <c r="B637" t="s">
        <v>505</v>
      </c>
      <c r="C637">
        <v>3942</v>
      </c>
    </row>
    <row r="638" spans="1:3" x14ac:dyDescent="0.2">
      <c r="A638" s="5" t="s">
        <v>177</v>
      </c>
      <c r="B638" t="s">
        <v>520</v>
      </c>
      <c r="C638">
        <v>7116</v>
      </c>
    </row>
    <row r="639" spans="1:3" x14ac:dyDescent="0.2">
      <c r="A639" s="5" t="s">
        <v>162</v>
      </c>
      <c r="B639" t="s">
        <v>498</v>
      </c>
      <c r="C639">
        <v>3324</v>
      </c>
    </row>
    <row r="640" spans="1:3" x14ac:dyDescent="0.2">
      <c r="A640" s="5" t="s">
        <v>144</v>
      </c>
      <c r="B640" t="s">
        <v>505</v>
      </c>
      <c r="C640">
        <v>6429</v>
      </c>
    </row>
    <row r="641" spans="1:3" x14ac:dyDescent="0.2">
      <c r="A641" s="5" t="s">
        <v>66</v>
      </c>
      <c r="B641" t="s">
        <v>494</v>
      </c>
      <c r="C641">
        <v>9407</v>
      </c>
    </row>
    <row r="642" spans="1:3" x14ac:dyDescent="0.2">
      <c r="A642" s="5" t="s">
        <v>190</v>
      </c>
      <c r="B642" t="s">
        <v>511</v>
      </c>
      <c r="C642">
        <v>3757</v>
      </c>
    </row>
    <row r="643" spans="1:3" x14ac:dyDescent="0.2">
      <c r="A643" s="5" t="s">
        <v>3</v>
      </c>
      <c r="B643" t="s">
        <v>498</v>
      </c>
      <c r="C643">
        <v>3511</v>
      </c>
    </row>
    <row r="644" spans="1:3" x14ac:dyDescent="0.2">
      <c r="A644" s="5" t="s">
        <v>78</v>
      </c>
      <c r="B644" t="s">
        <v>506</v>
      </c>
      <c r="C644">
        <v>915</v>
      </c>
    </row>
    <row r="645" spans="1:3" x14ac:dyDescent="0.2">
      <c r="A645" s="5" t="s">
        <v>334</v>
      </c>
      <c r="B645" t="s">
        <v>498</v>
      </c>
      <c r="C645">
        <v>3616</v>
      </c>
    </row>
    <row r="646" spans="1:3" x14ac:dyDescent="0.2">
      <c r="A646" s="5" t="s">
        <v>340</v>
      </c>
      <c r="B646" t="s">
        <v>505</v>
      </c>
      <c r="C646">
        <v>8543</v>
      </c>
    </row>
    <row r="647" spans="1:3" x14ac:dyDescent="0.2">
      <c r="A647" s="5" t="s">
        <v>331</v>
      </c>
      <c r="B647" t="s">
        <v>498</v>
      </c>
      <c r="C647">
        <v>3495</v>
      </c>
    </row>
    <row r="648" spans="1:3" x14ac:dyDescent="0.2">
      <c r="A648" s="5" t="s">
        <v>73</v>
      </c>
      <c r="B648" t="s">
        <v>505</v>
      </c>
      <c r="C648">
        <v>6432</v>
      </c>
    </row>
    <row r="649" spans="1:3" x14ac:dyDescent="0.2">
      <c r="A649" s="5" t="s">
        <v>329</v>
      </c>
      <c r="B649" t="s">
        <v>498</v>
      </c>
      <c r="C649">
        <v>3399</v>
      </c>
    </row>
    <row r="650" spans="1:3" x14ac:dyDescent="0.2">
      <c r="A650" s="5" t="s">
        <v>193</v>
      </c>
      <c r="B650" t="s">
        <v>495</v>
      </c>
      <c r="C650">
        <v>4109</v>
      </c>
    </row>
    <row r="651" spans="1:3" x14ac:dyDescent="0.2">
      <c r="A651" s="5" t="s">
        <v>333</v>
      </c>
      <c r="B651" t="s">
        <v>498</v>
      </c>
      <c r="C651">
        <v>3516</v>
      </c>
    </row>
    <row r="652" spans="1:3" x14ac:dyDescent="0.2">
      <c r="A652" s="5" t="s">
        <v>191</v>
      </c>
      <c r="B652" t="s">
        <v>495</v>
      </c>
      <c r="C652">
        <v>2450</v>
      </c>
    </row>
    <row r="653" spans="1:3" x14ac:dyDescent="0.2">
      <c r="A653" s="5" t="s">
        <v>332</v>
      </c>
      <c r="B653" t="s">
        <v>498</v>
      </c>
      <c r="C653">
        <v>3509</v>
      </c>
    </row>
    <row r="654" spans="1:3" x14ac:dyDescent="0.2">
      <c r="A654" s="5" t="s">
        <v>111</v>
      </c>
      <c r="B654" t="s">
        <v>501</v>
      </c>
      <c r="C654">
        <v>3765</v>
      </c>
    </row>
    <row r="655" spans="1:3" x14ac:dyDescent="0.2">
      <c r="A655" s="5" t="s">
        <v>330</v>
      </c>
      <c r="B655" t="s">
        <v>498</v>
      </c>
      <c r="C655">
        <v>3492</v>
      </c>
    </row>
    <row r="656" spans="1:3" x14ac:dyDescent="0.2">
      <c r="A656" s="5" t="s">
        <v>145</v>
      </c>
      <c r="B656" t="s">
        <v>501</v>
      </c>
      <c r="C656">
        <v>4607</v>
      </c>
    </row>
    <row r="657" spans="1:3" x14ac:dyDescent="0.2">
      <c r="A657" s="5" t="s">
        <v>202</v>
      </c>
      <c r="B657" t="s">
        <v>521</v>
      </c>
      <c r="C657">
        <v>1212</v>
      </c>
    </row>
    <row r="658" spans="1:3" x14ac:dyDescent="0.2">
      <c r="A658" s="5" t="s">
        <v>4</v>
      </c>
      <c r="B658" t="s">
        <v>498</v>
      </c>
      <c r="C658">
        <v>3660</v>
      </c>
    </row>
    <row r="659" spans="1:3" x14ac:dyDescent="0.2">
      <c r="A659" s="5" t="s">
        <v>147</v>
      </c>
      <c r="B659" t="s">
        <v>518</v>
      </c>
      <c r="C659">
        <v>370</v>
      </c>
    </row>
    <row r="660" spans="1:3" x14ac:dyDescent="0.2">
      <c r="A660" s="5" t="s">
        <v>137</v>
      </c>
      <c r="B660" t="s">
        <v>484</v>
      </c>
      <c r="C660">
        <v>8247</v>
      </c>
    </row>
    <row r="661" spans="1:3" x14ac:dyDescent="0.2">
      <c r="A661" s="5" t="s">
        <v>180</v>
      </c>
      <c r="B661" t="s">
        <v>484</v>
      </c>
      <c r="C661">
        <v>8256</v>
      </c>
    </row>
    <row r="662" spans="1:3" x14ac:dyDescent="0.2">
      <c r="A662" s="5" t="s">
        <v>29</v>
      </c>
      <c r="B662" t="s">
        <v>484</v>
      </c>
      <c r="C662">
        <v>8488</v>
      </c>
    </row>
    <row r="663" spans="1:3" x14ac:dyDescent="0.2">
      <c r="A663" s="5" t="s">
        <v>117</v>
      </c>
      <c r="B663" t="s">
        <v>485</v>
      </c>
      <c r="C663">
        <v>635</v>
      </c>
    </row>
    <row r="664" spans="1:3" x14ac:dyDescent="0.2">
      <c r="A664" s="5" t="s">
        <v>24</v>
      </c>
      <c r="B664" t="s">
        <v>484</v>
      </c>
      <c r="C664">
        <v>8250</v>
      </c>
    </row>
    <row r="665" spans="1:3" x14ac:dyDescent="0.2">
      <c r="A665" s="5" t="s">
        <v>23</v>
      </c>
      <c r="B665" t="s">
        <v>484</v>
      </c>
      <c r="C665">
        <v>8248</v>
      </c>
    </row>
    <row r="666" spans="1:3" x14ac:dyDescent="0.2">
      <c r="A666" s="5" t="s">
        <v>21</v>
      </c>
      <c r="B666" t="s">
        <v>484</v>
      </c>
      <c r="C666">
        <v>8242</v>
      </c>
    </row>
    <row r="667" spans="1:3" x14ac:dyDescent="0.2">
      <c r="A667" s="5" t="s">
        <v>50</v>
      </c>
      <c r="B667" t="s">
        <v>486</v>
      </c>
      <c r="C667">
        <v>1052</v>
      </c>
    </row>
    <row r="668" spans="1:3" x14ac:dyDescent="0.2">
      <c r="A668" s="5" t="s">
        <v>22</v>
      </c>
      <c r="B668" t="s">
        <v>484</v>
      </c>
      <c r="C668">
        <v>8243</v>
      </c>
    </row>
    <row r="669" spans="1:3" x14ac:dyDescent="0.2">
      <c r="A669" s="5" t="s">
        <v>25</v>
      </c>
      <c r="B669" t="s">
        <v>484</v>
      </c>
      <c r="C669">
        <v>8251</v>
      </c>
    </row>
    <row r="670" spans="1:3" x14ac:dyDescent="0.2">
      <c r="A670" s="5" t="s">
        <v>28</v>
      </c>
      <c r="B670" t="s">
        <v>484</v>
      </c>
      <c r="C670">
        <v>8415</v>
      </c>
    </row>
    <row r="671" spans="1:3" x14ac:dyDescent="0.2">
      <c r="A671" s="5" t="s">
        <v>34</v>
      </c>
      <c r="B671" t="s">
        <v>484</v>
      </c>
      <c r="C671">
        <v>9134</v>
      </c>
    </row>
    <row r="672" spans="1:3" x14ac:dyDescent="0.2">
      <c r="A672" s="5" t="s">
        <v>116</v>
      </c>
      <c r="B672" t="s">
        <v>485</v>
      </c>
      <c r="C672">
        <v>596</v>
      </c>
    </row>
    <row r="673" spans="1:3" x14ac:dyDescent="0.2">
      <c r="A673" s="5" t="s">
        <v>51</v>
      </c>
      <c r="B673" t="s">
        <v>486</v>
      </c>
      <c r="C673">
        <v>1156</v>
      </c>
    </row>
    <row r="674" spans="1:3" x14ac:dyDescent="0.2">
      <c r="A674" s="5" t="s">
        <v>27</v>
      </c>
      <c r="B674" t="s">
        <v>484</v>
      </c>
      <c r="C674">
        <v>8270</v>
      </c>
    </row>
    <row r="675" spans="1:3" x14ac:dyDescent="0.2">
      <c r="A675" s="5" t="s">
        <v>32</v>
      </c>
      <c r="B675" t="s">
        <v>484</v>
      </c>
      <c r="C675">
        <v>8685</v>
      </c>
    </row>
    <row r="676" spans="1:3" x14ac:dyDescent="0.2">
      <c r="A676" s="5" t="s">
        <v>115</v>
      </c>
      <c r="B676" t="s">
        <v>485</v>
      </c>
      <c r="C676">
        <v>570</v>
      </c>
    </row>
    <row r="677" spans="1:3" x14ac:dyDescent="0.2">
      <c r="A677" s="5" t="s">
        <v>52</v>
      </c>
      <c r="B677" t="s">
        <v>486</v>
      </c>
      <c r="C677">
        <v>1177</v>
      </c>
    </row>
    <row r="678" spans="1:3" x14ac:dyDescent="0.2">
      <c r="A678" s="5" t="s">
        <v>56</v>
      </c>
      <c r="B678" t="s">
        <v>486</v>
      </c>
      <c r="C678">
        <v>6743</v>
      </c>
    </row>
    <row r="679" spans="1:3" x14ac:dyDescent="0.2">
      <c r="A679" s="5" t="s">
        <v>58</v>
      </c>
      <c r="B679" t="s">
        <v>486</v>
      </c>
      <c r="C679">
        <v>6776</v>
      </c>
    </row>
    <row r="680" spans="1:3" x14ac:dyDescent="0.2">
      <c r="A680" s="5" t="s">
        <v>57</v>
      </c>
      <c r="B680" t="s">
        <v>486</v>
      </c>
      <c r="C680">
        <v>6774</v>
      </c>
    </row>
    <row r="681" spans="1:3" x14ac:dyDescent="0.2">
      <c r="A681" s="5" t="s">
        <v>42</v>
      </c>
      <c r="B681" t="s">
        <v>487</v>
      </c>
      <c r="C681">
        <v>7236</v>
      </c>
    </row>
    <row r="682" spans="1:3" x14ac:dyDescent="0.2">
      <c r="A682" s="5" t="s">
        <v>138</v>
      </c>
      <c r="B682" t="s">
        <v>487</v>
      </c>
      <c r="C682">
        <v>7306</v>
      </c>
    </row>
    <row r="683" spans="1:3" x14ac:dyDescent="0.2">
      <c r="A683" s="5" t="s">
        <v>45</v>
      </c>
      <c r="B683" t="s">
        <v>487</v>
      </c>
      <c r="C683">
        <v>7303</v>
      </c>
    </row>
    <row r="684" spans="1:3" x14ac:dyDescent="0.2">
      <c r="A684" s="5" t="s">
        <v>48</v>
      </c>
      <c r="B684" t="s">
        <v>487</v>
      </c>
      <c r="C684">
        <v>7311</v>
      </c>
    </row>
    <row r="685" spans="1:3" x14ac:dyDescent="0.2">
      <c r="A685" s="5" t="s">
        <v>59</v>
      </c>
      <c r="B685" t="s">
        <v>486</v>
      </c>
      <c r="C685">
        <v>6853</v>
      </c>
    </row>
    <row r="686" spans="1:3" x14ac:dyDescent="0.2">
      <c r="A686" s="5" t="s">
        <v>60</v>
      </c>
      <c r="B686" t="s">
        <v>486</v>
      </c>
      <c r="C686">
        <v>6862</v>
      </c>
    </row>
    <row r="687" spans="1:3" x14ac:dyDescent="0.2">
      <c r="A687" s="5" t="s">
        <v>113</v>
      </c>
      <c r="B687" t="s">
        <v>489</v>
      </c>
      <c r="C687">
        <v>3700</v>
      </c>
    </row>
    <row r="688" spans="1:3" x14ac:dyDescent="0.2">
      <c r="A688" s="5" t="s">
        <v>46</v>
      </c>
      <c r="B688" t="s">
        <v>487</v>
      </c>
      <c r="C688">
        <v>7305</v>
      </c>
    </row>
    <row r="689" spans="1:3" x14ac:dyDescent="0.2">
      <c r="A689" s="5" t="s">
        <v>49</v>
      </c>
      <c r="B689" t="s">
        <v>487</v>
      </c>
      <c r="C689">
        <v>7362</v>
      </c>
    </row>
    <row r="690" spans="1:3" x14ac:dyDescent="0.2">
      <c r="A690" s="5" t="s">
        <v>47</v>
      </c>
      <c r="B690" t="s">
        <v>487</v>
      </c>
      <c r="C690">
        <v>7308</v>
      </c>
    </row>
    <row r="691" spans="1:3" x14ac:dyDescent="0.2">
      <c r="A691" s="5" t="s">
        <v>41</v>
      </c>
      <c r="B691" t="s">
        <v>487</v>
      </c>
      <c r="C691">
        <v>7232</v>
      </c>
    </row>
    <row r="692" spans="1:3" x14ac:dyDescent="0.2">
      <c r="A692" s="5" t="s">
        <v>44</v>
      </c>
      <c r="B692" t="s">
        <v>487</v>
      </c>
      <c r="C692">
        <v>7299</v>
      </c>
    </row>
    <row r="693" spans="1:3" x14ac:dyDescent="0.2">
      <c r="A693" s="5" t="s">
        <v>119</v>
      </c>
      <c r="B693" t="s">
        <v>490</v>
      </c>
      <c r="C693">
        <v>6602</v>
      </c>
    </row>
    <row r="694" spans="1:3" x14ac:dyDescent="0.2">
      <c r="A694" s="5" t="s">
        <v>118</v>
      </c>
      <c r="B694" t="s">
        <v>490</v>
      </c>
      <c r="C694">
        <v>6563</v>
      </c>
    </row>
    <row r="695" spans="1:3" x14ac:dyDescent="0.2">
      <c r="A695" s="5" t="s">
        <v>139</v>
      </c>
      <c r="B695" t="s">
        <v>490</v>
      </c>
      <c r="C695">
        <v>6474</v>
      </c>
    </row>
    <row r="696" spans="1:3" x14ac:dyDescent="0.2">
      <c r="A696" s="5" t="s">
        <v>142</v>
      </c>
      <c r="B696" t="s">
        <v>486</v>
      </c>
      <c r="C696">
        <v>9351</v>
      </c>
    </row>
    <row r="697" spans="1:3" x14ac:dyDescent="0.2">
      <c r="A697" s="5" t="s">
        <v>54</v>
      </c>
      <c r="B697" t="s">
        <v>486</v>
      </c>
      <c r="C697">
        <v>5979</v>
      </c>
    </row>
    <row r="698" spans="1:3" x14ac:dyDescent="0.2">
      <c r="A698" s="5" t="s">
        <v>53</v>
      </c>
      <c r="B698" t="s">
        <v>486</v>
      </c>
      <c r="C698">
        <v>5634</v>
      </c>
    </row>
    <row r="699" spans="1:3" x14ac:dyDescent="0.2">
      <c r="A699" s="5" t="s">
        <v>55</v>
      </c>
      <c r="B699" t="s">
        <v>486</v>
      </c>
      <c r="C699">
        <v>6036</v>
      </c>
    </row>
    <row r="700" spans="1:3" x14ac:dyDescent="0.2">
      <c r="A700" s="5" t="s">
        <v>15</v>
      </c>
      <c r="B700" t="s">
        <v>491</v>
      </c>
      <c r="C700">
        <v>6464</v>
      </c>
    </row>
    <row r="701" spans="1:3" x14ac:dyDescent="0.2">
      <c r="A701" s="5" t="s">
        <v>14</v>
      </c>
      <c r="B701" t="s">
        <v>491</v>
      </c>
      <c r="C701">
        <v>6461</v>
      </c>
    </row>
    <row r="702" spans="1:3" x14ac:dyDescent="0.2">
      <c r="A702" s="5" t="s">
        <v>16</v>
      </c>
      <c r="B702" t="s">
        <v>491</v>
      </c>
      <c r="C702">
        <v>6488</v>
      </c>
    </row>
    <row r="703" spans="1:3" x14ac:dyDescent="0.2">
      <c r="A703" s="5" t="s">
        <v>173</v>
      </c>
      <c r="B703" t="s">
        <v>491</v>
      </c>
      <c r="C703">
        <v>6403</v>
      </c>
    </row>
    <row r="704" spans="1:3" x14ac:dyDescent="0.2">
      <c r="A704" s="5" t="s">
        <v>8</v>
      </c>
      <c r="B704" t="s">
        <v>491</v>
      </c>
      <c r="C704">
        <v>5730</v>
      </c>
    </row>
    <row r="705" spans="1:3" x14ac:dyDescent="0.2">
      <c r="A705" s="5" t="s">
        <v>10</v>
      </c>
      <c r="B705" t="s">
        <v>491</v>
      </c>
      <c r="C705">
        <v>6330</v>
      </c>
    </row>
    <row r="706" spans="1:3" x14ac:dyDescent="0.2">
      <c r="A706" s="5" t="s">
        <v>65</v>
      </c>
      <c r="B706" t="s">
        <v>494</v>
      </c>
      <c r="C706">
        <v>9395</v>
      </c>
    </row>
    <row r="707" spans="1:3" x14ac:dyDescent="0.2">
      <c r="A707" s="5" t="s">
        <v>195</v>
      </c>
      <c r="B707" t="s">
        <v>495</v>
      </c>
      <c r="C707">
        <v>6064</v>
      </c>
    </row>
    <row r="708" spans="1:3" x14ac:dyDescent="0.2">
      <c r="A708" s="5" t="s">
        <v>125</v>
      </c>
      <c r="B708" t="s">
        <v>493</v>
      </c>
      <c r="C708">
        <v>551</v>
      </c>
    </row>
    <row r="709" spans="1:3" x14ac:dyDescent="0.2">
      <c r="A709" s="5" t="s">
        <v>17</v>
      </c>
      <c r="B709" t="s">
        <v>491</v>
      </c>
      <c r="C709">
        <v>6498</v>
      </c>
    </row>
    <row r="710" spans="1:3" x14ac:dyDescent="0.2">
      <c r="A710" s="5" t="s">
        <v>77</v>
      </c>
      <c r="B710" t="s">
        <v>496</v>
      </c>
      <c r="C710">
        <v>8999</v>
      </c>
    </row>
    <row r="711" spans="1:3" x14ac:dyDescent="0.2">
      <c r="A711" s="5" t="s">
        <v>12</v>
      </c>
      <c r="B711" t="s">
        <v>491</v>
      </c>
      <c r="C711">
        <v>6438</v>
      </c>
    </row>
    <row r="712" spans="1:3" x14ac:dyDescent="0.2">
      <c r="A712" s="5" t="s">
        <v>11</v>
      </c>
      <c r="B712" t="s">
        <v>491</v>
      </c>
      <c r="C712">
        <v>6385</v>
      </c>
    </row>
    <row r="713" spans="1:3" x14ac:dyDescent="0.2">
      <c r="A713" s="5" t="s">
        <v>9</v>
      </c>
      <c r="B713" t="s">
        <v>491</v>
      </c>
      <c r="C713">
        <v>6317</v>
      </c>
    </row>
    <row r="714" spans="1:3" x14ac:dyDescent="0.2">
      <c r="A714" s="5" t="s">
        <v>172</v>
      </c>
      <c r="B714" t="s">
        <v>491</v>
      </c>
      <c r="C714">
        <v>6294</v>
      </c>
    </row>
    <row r="715" spans="1:3" x14ac:dyDescent="0.2">
      <c r="A715" s="5" t="s">
        <v>327</v>
      </c>
      <c r="B715" t="s">
        <v>498</v>
      </c>
      <c r="C715">
        <v>3074</v>
      </c>
    </row>
    <row r="716" spans="1:3" x14ac:dyDescent="0.2">
      <c r="A716" s="5" t="s">
        <v>85</v>
      </c>
      <c r="B716" t="s">
        <v>495</v>
      </c>
      <c r="C716">
        <v>4040</v>
      </c>
    </row>
    <row r="717" spans="1:3" x14ac:dyDescent="0.2">
      <c r="A717" s="5" t="s">
        <v>168</v>
      </c>
      <c r="B717" t="s">
        <v>498</v>
      </c>
      <c r="C717">
        <v>4212</v>
      </c>
    </row>
    <row r="718" spans="1:3" x14ac:dyDescent="0.2">
      <c r="A718" s="5" t="s">
        <v>169</v>
      </c>
      <c r="B718" t="s">
        <v>491</v>
      </c>
      <c r="C718">
        <v>4197</v>
      </c>
    </row>
    <row r="719" spans="1:3" x14ac:dyDescent="0.2">
      <c r="A719" s="5" t="s">
        <v>89</v>
      </c>
      <c r="B719" t="s">
        <v>499</v>
      </c>
      <c r="C719">
        <v>5985</v>
      </c>
    </row>
    <row r="720" spans="1:3" x14ac:dyDescent="0.2">
      <c r="A720" s="5" t="s">
        <v>67</v>
      </c>
      <c r="B720" t="s">
        <v>494</v>
      </c>
      <c r="C720">
        <v>9416</v>
      </c>
    </row>
    <row r="721" spans="1:3" x14ac:dyDescent="0.2">
      <c r="A721" s="5" t="s">
        <v>197</v>
      </c>
      <c r="B721" t="s">
        <v>495</v>
      </c>
      <c r="C721">
        <v>6094</v>
      </c>
    </row>
    <row r="722" spans="1:3" x14ac:dyDescent="0.2">
      <c r="A722" s="5" t="s">
        <v>114</v>
      </c>
      <c r="B722" t="s">
        <v>489</v>
      </c>
      <c r="C722">
        <v>7711</v>
      </c>
    </row>
    <row r="723" spans="1:3" x14ac:dyDescent="0.2">
      <c r="A723" s="5" t="s">
        <v>127</v>
      </c>
      <c r="B723" t="s">
        <v>493</v>
      </c>
      <c r="C723">
        <v>3209</v>
      </c>
    </row>
    <row r="724" spans="1:3" x14ac:dyDescent="0.2">
      <c r="A724" s="5" t="s">
        <v>84</v>
      </c>
      <c r="B724" t="s">
        <v>495</v>
      </c>
      <c r="C724">
        <v>3968</v>
      </c>
    </row>
    <row r="725" spans="1:3" x14ac:dyDescent="0.2">
      <c r="A725" s="5" t="s">
        <v>82</v>
      </c>
      <c r="B725" t="s">
        <v>495</v>
      </c>
      <c r="C725">
        <v>3753</v>
      </c>
    </row>
    <row r="726" spans="1:3" x14ac:dyDescent="0.2">
      <c r="A726" s="5" t="s">
        <v>167</v>
      </c>
      <c r="B726" t="s">
        <v>498</v>
      </c>
      <c r="C726">
        <v>4058</v>
      </c>
    </row>
    <row r="727" spans="1:3" x14ac:dyDescent="0.2">
      <c r="A727" s="5" t="s">
        <v>87</v>
      </c>
      <c r="B727" t="s">
        <v>495</v>
      </c>
      <c r="C727">
        <v>4124</v>
      </c>
    </row>
    <row r="728" spans="1:3" x14ac:dyDescent="0.2">
      <c r="A728" s="5" t="s">
        <v>83</v>
      </c>
      <c r="B728" t="s">
        <v>495</v>
      </c>
      <c r="C728">
        <v>3950</v>
      </c>
    </row>
    <row r="729" spans="1:3" x14ac:dyDescent="0.2">
      <c r="A729" s="5" t="s">
        <v>194</v>
      </c>
      <c r="B729" t="s">
        <v>495</v>
      </c>
      <c r="C729">
        <v>4122</v>
      </c>
    </row>
    <row r="730" spans="1:3" x14ac:dyDescent="0.2">
      <c r="A730" s="5" t="s">
        <v>192</v>
      </c>
      <c r="B730" t="s">
        <v>495</v>
      </c>
      <c r="C730">
        <v>3983</v>
      </c>
    </row>
    <row r="731" spans="1:3" x14ac:dyDescent="0.2">
      <c r="A731" s="5" t="s">
        <v>122</v>
      </c>
      <c r="B731" t="s">
        <v>500</v>
      </c>
      <c r="C731">
        <v>9660</v>
      </c>
    </row>
    <row r="732" spans="1:3" x14ac:dyDescent="0.2">
      <c r="A732" s="5" t="s">
        <v>336</v>
      </c>
      <c r="B732" t="s">
        <v>498</v>
      </c>
      <c r="C732">
        <v>4024</v>
      </c>
    </row>
    <row r="733" spans="1:3" x14ac:dyDescent="0.2">
      <c r="A733" s="5" t="s">
        <v>204</v>
      </c>
      <c r="B733" t="s">
        <v>501</v>
      </c>
      <c r="C733">
        <v>3013</v>
      </c>
    </row>
    <row r="734" spans="1:3" x14ac:dyDescent="0.2">
      <c r="A734" s="5" t="s">
        <v>103</v>
      </c>
      <c r="B734" t="s">
        <v>501</v>
      </c>
      <c r="C734">
        <v>3023</v>
      </c>
    </row>
    <row r="735" spans="1:3" x14ac:dyDescent="0.2">
      <c r="A735" s="5" t="s">
        <v>155</v>
      </c>
      <c r="B735" t="s">
        <v>502</v>
      </c>
      <c r="C735">
        <v>3948</v>
      </c>
    </row>
    <row r="736" spans="1:3" x14ac:dyDescent="0.2">
      <c r="A736" s="5" t="s">
        <v>109</v>
      </c>
      <c r="B736" t="s">
        <v>501</v>
      </c>
      <c r="C736">
        <v>3705</v>
      </c>
    </row>
    <row r="737" spans="1:3" x14ac:dyDescent="0.2">
      <c r="A737" s="5" t="s">
        <v>64</v>
      </c>
      <c r="B737" t="s">
        <v>494</v>
      </c>
      <c r="C737">
        <v>9354</v>
      </c>
    </row>
    <row r="738" spans="1:3" x14ac:dyDescent="0.2">
      <c r="A738" s="5" t="s">
        <v>126</v>
      </c>
      <c r="B738" t="s">
        <v>493</v>
      </c>
      <c r="C738">
        <v>3170</v>
      </c>
    </row>
    <row r="739" spans="1:3" x14ac:dyDescent="0.2">
      <c r="A739" s="5" t="s">
        <v>104</v>
      </c>
      <c r="B739" t="s">
        <v>501</v>
      </c>
      <c r="C739">
        <v>3087</v>
      </c>
    </row>
    <row r="740" spans="1:3" x14ac:dyDescent="0.2">
      <c r="A740" s="5" t="s">
        <v>341</v>
      </c>
      <c r="B740" t="s">
        <v>502</v>
      </c>
      <c r="C740">
        <v>3950</v>
      </c>
    </row>
    <row r="741" spans="1:3" x14ac:dyDescent="0.2">
      <c r="A741" s="5" t="s">
        <v>106</v>
      </c>
      <c r="B741" t="s">
        <v>501</v>
      </c>
      <c r="C741">
        <v>3457</v>
      </c>
    </row>
    <row r="742" spans="1:3" x14ac:dyDescent="0.2">
      <c r="A742" s="5" t="s">
        <v>108</v>
      </c>
      <c r="B742" t="s">
        <v>501</v>
      </c>
      <c r="C742">
        <v>3548</v>
      </c>
    </row>
    <row r="743" spans="1:3" x14ac:dyDescent="0.2">
      <c r="A743" s="5" t="s">
        <v>321</v>
      </c>
      <c r="B743" t="s">
        <v>502</v>
      </c>
      <c r="C743">
        <v>3934</v>
      </c>
    </row>
    <row r="744" spans="1:3" x14ac:dyDescent="0.2">
      <c r="A744" s="5" t="s">
        <v>206</v>
      </c>
      <c r="B744" t="s">
        <v>501</v>
      </c>
      <c r="C744">
        <v>3442</v>
      </c>
    </row>
    <row r="745" spans="1:3" x14ac:dyDescent="0.2">
      <c r="A745" s="5" t="s">
        <v>128</v>
      </c>
      <c r="B745" t="s">
        <v>492</v>
      </c>
      <c r="C745">
        <v>994</v>
      </c>
    </row>
    <row r="746" spans="1:3" x14ac:dyDescent="0.2">
      <c r="A746" s="5" t="s">
        <v>198</v>
      </c>
      <c r="B746" t="s">
        <v>495</v>
      </c>
      <c r="C746">
        <v>6309</v>
      </c>
    </row>
    <row r="747" spans="1:3" x14ac:dyDescent="0.2">
      <c r="A747" s="5" t="s">
        <v>18</v>
      </c>
      <c r="B747" t="s">
        <v>504</v>
      </c>
      <c r="C747">
        <v>4408</v>
      </c>
    </row>
    <row r="748" spans="1:3" x14ac:dyDescent="0.2">
      <c r="A748" s="5" t="s">
        <v>35</v>
      </c>
      <c r="B748" t="s">
        <v>484</v>
      </c>
      <c r="C748">
        <v>9890</v>
      </c>
    </row>
    <row r="749" spans="1:3" x14ac:dyDescent="0.2">
      <c r="A749" s="5" t="s">
        <v>63</v>
      </c>
      <c r="B749" t="s">
        <v>494</v>
      </c>
      <c r="C749">
        <v>5219</v>
      </c>
    </row>
    <row r="750" spans="1:3" x14ac:dyDescent="0.2">
      <c r="A750" s="5" t="s">
        <v>37</v>
      </c>
      <c r="B750" t="s">
        <v>487</v>
      </c>
      <c r="C750">
        <v>39</v>
      </c>
    </row>
    <row r="751" spans="1:3" x14ac:dyDescent="0.2">
      <c r="A751" s="5" t="s">
        <v>62</v>
      </c>
      <c r="B751" t="s">
        <v>494</v>
      </c>
      <c r="C751">
        <v>5161</v>
      </c>
    </row>
    <row r="752" spans="1:3" x14ac:dyDescent="0.2">
      <c r="A752" s="5" t="s">
        <v>61</v>
      </c>
      <c r="B752" t="s">
        <v>494</v>
      </c>
      <c r="C752">
        <v>4755</v>
      </c>
    </row>
    <row r="753" spans="1:3" x14ac:dyDescent="0.2">
      <c r="A753" s="5" t="s">
        <v>40</v>
      </c>
      <c r="B753" t="s">
        <v>487</v>
      </c>
      <c r="C753">
        <v>95</v>
      </c>
    </row>
    <row r="754" spans="1:3" x14ac:dyDescent="0.2">
      <c r="A754" s="5" t="s">
        <v>74</v>
      </c>
      <c r="B754" t="s">
        <v>505</v>
      </c>
      <c r="C754">
        <v>9634</v>
      </c>
    </row>
    <row r="755" spans="1:3" x14ac:dyDescent="0.2">
      <c r="A755" s="5" t="s">
        <v>188</v>
      </c>
      <c r="B755" t="s">
        <v>496</v>
      </c>
      <c r="C755">
        <v>121</v>
      </c>
    </row>
    <row r="756" spans="1:3" x14ac:dyDescent="0.2">
      <c r="A756" s="5" t="s">
        <v>171</v>
      </c>
      <c r="B756" t="s">
        <v>491</v>
      </c>
      <c r="C756">
        <v>6288</v>
      </c>
    </row>
    <row r="757" spans="1:3" x14ac:dyDescent="0.2">
      <c r="A757" s="5" t="s">
        <v>187</v>
      </c>
      <c r="B757" t="s">
        <v>505</v>
      </c>
      <c r="C757">
        <v>9595</v>
      </c>
    </row>
    <row r="758" spans="1:3" x14ac:dyDescent="0.2">
      <c r="A758" s="5" t="s">
        <v>342</v>
      </c>
      <c r="B758" t="s">
        <v>519</v>
      </c>
      <c r="C758">
        <v>8171</v>
      </c>
    </row>
    <row r="759" spans="1:3" x14ac:dyDescent="0.2">
      <c r="A759" s="5" t="s">
        <v>94</v>
      </c>
      <c r="B759" t="s">
        <v>499</v>
      </c>
      <c r="C759">
        <v>8279</v>
      </c>
    </row>
    <row r="760" spans="1:3" x14ac:dyDescent="0.2">
      <c r="A760" s="5" t="s">
        <v>93</v>
      </c>
      <c r="B760" t="s">
        <v>499</v>
      </c>
      <c r="C760">
        <v>8271</v>
      </c>
    </row>
    <row r="761" spans="1:3" x14ac:dyDescent="0.2">
      <c r="A761" s="5" t="s">
        <v>97</v>
      </c>
      <c r="B761" t="s">
        <v>499</v>
      </c>
      <c r="C761">
        <v>8344</v>
      </c>
    </row>
    <row r="762" spans="1:3" x14ac:dyDescent="0.2">
      <c r="A762" s="5" t="s">
        <v>314</v>
      </c>
      <c r="B762" t="s">
        <v>491</v>
      </c>
      <c r="C762">
        <v>6178</v>
      </c>
    </row>
    <row r="763" spans="1:3" x14ac:dyDescent="0.2">
      <c r="A763" s="5" t="s">
        <v>92</v>
      </c>
      <c r="B763" t="s">
        <v>499</v>
      </c>
      <c r="C763">
        <v>7960</v>
      </c>
    </row>
    <row r="764" spans="1:3" x14ac:dyDescent="0.2">
      <c r="A764" s="5" t="s">
        <v>311</v>
      </c>
      <c r="B764" t="s">
        <v>519</v>
      </c>
      <c r="C764">
        <v>8222</v>
      </c>
    </row>
    <row r="765" spans="1:3" x14ac:dyDescent="0.2">
      <c r="A765" s="5" t="s">
        <v>101</v>
      </c>
      <c r="B765" t="s">
        <v>501</v>
      </c>
      <c r="C765">
        <v>2287</v>
      </c>
    </row>
    <row r="766" spans="1:3" x14ac:dyDescent="0.2">
      <c r="A766" s="5" t="s">
        <v>178</v>
      </c>
      <c r="B766" t="s">
        <v>520</v>
      </c>
      <c r="C766">
        <v>7118</v>
      </c>
    </row>
    <row r="767" spans="1:3" x14ac:dyDescent="0.2">
      <c r="A767" s="5" t="s">
        <v>144</v>
      </c>
      <c r="B767" t="s">
        <v>505</v>
      </c>
      <c r="C767">
        <v>6429</v>
      </c>
    </row>
    <row r="768" spans="1:3" x14ac:dyDescent="0.2">
      <c r="A768" s="5" t="s">
        <v>343</v>
      </c>
      <c r="B768" t="s">
        <v>491</v>
      </c>
      <c r="C768">
        <v>4607</v>
      </c>
    </row>
    <row r="769" spans="1:3" x14ac:dyDescent="0.2">
      <c r="A769" s="5" t="s">
        <v>72</v>
      </c>
      <c r="B769" t="s">
        <v>505</v>
      </c>
      <c r="C769">
        <v>6430</v>
      </c>
    </row>
    <row r="770" spans="1:3" x14ac:dyDescent="0.2">
      <c r="A770" s="5" t="s">
        <v>66</v>
      </c>
      <c r="B770" t="s">
        <v>494</v>
      </c>
      <c r="C770">
        <v>9407</v>
      </c>
    </row>
    <row r="771" spans="1:3" x14ac:dyDescent="0.2">
      <c r="A771" s="5" t="s">
        <v>120</v>
      </c>
      <c r="B771" t="s">
        <v>500</v>
      </c>
      <c r="C771">
        <v>745</v>
      </c>
    </row>
    <row r="772" spans="1:3" x14ac:dyDescent="0.2">
      <c r="A772" s="5" t="s">
        <v>3</v>
      </c>
      <c r="B772" t="s">
        <v>498</v>
      </c>
      <c r="C772">
        <v>3511</v>
      </c>
    </row>
    <row r="773" spans="1:3" x14ac:dyDescent="0.2">
      <c r="A773" s="5" t="s">
        <v>78</v>
      </c>
      <c r="B773" t="s">
        <v>506</v>
      </c>
      <c r="C773">
        <v>915</v>
      </c>
    </row>
    <row r="774" spans="1:3" x14ac:dyDescent="0.2">
      <c r="A774" s="5" t="s">
        <v>196</v>
      </c>
      <c r="B774" t="s">
        <v>495</v>
      </c>
      <c r="C774">
        <v>6074</v>
      </c>
    </row>
    <row r="775" spans="1:3" x14ac:dyDescent="0.2">
      <c r="A775" s="5" t="s">
        <v>334</v>
      </c>
      <c r="B775" t="s">
        <v>498</v>
      </c>
      <c r="C775">
        <v>3616</v>
      </c>
    </row>
    <row r="776" spans="1:3" x14ac:dyDescent="0.2">
      <c r="A776" s="5" t="s">
        <v>340</v>
      </c>
      <c r="B776" t="s">
        <v>505</v>
      </c>
      <c r="C776">
        <v>8543</v>
      </c>
    </row>
    <row r="777" spans="1:3" x14ac:dyDescent="0.2">
      <c r="A777" s="5" t="s">
        <v>73</v>
      </c>
      <c r="B777" t="s">
        <v>505</v>
      </c>
      <c r="C777">
        <v>6432</v>
      </c>
    </row>
    <row r="778" spans="1:3" x14ac:dyDescent="0.2">
      <c r="A778" s="5" t="s">
        <v>5</v>
      </c>
      <c r="B778" t="s">
        <v>498</v>
      </c>
      <c r="C778">
        <v>3757</v>
      </c>
    </row>
    <row r="779" spans="1:3" x14ac:dyDescent="0.2">
      <c r="A779" s="5" t="s">
        <v>193</v>
      </c>
      <c r="B779" t="s">
        <v>495</v>
      </c>
      <c r="C779">
        <v>4109</v>
      </c>
    </row>
    <row r="780" spans="1:3" x14ac:dyDescent="0.2">
      <c r="A780" s="5" t="s">
        <v>86</v>
      </c>
      <c r="B780" t="s">
        <v>495</v>
      </c>
      <c r="C780">
        <v>4106</v>
      </c>
    </row>
    <row r="781" spans="1:3" x14ac:dyDescent="0.2">
      <c r="A781" s="5" t="s">
        <v>344</v>
      </c>
      <c r="B781" t="s">
        <v>494</v>
      </c>
      <c r="C781">
        <v>9447</v>
      </c>
    </row>
    <row r="782" spans="1:3" x14ac:dyDescent="0.2">
      <c r="A782" s="5" t="s">
        <v>201</v>
      </c>
      <c r="B782" t="s">
        <v>499</v>
      </c>
      <c r="C782">
        <v>8321</v>
      </c>
    </row>
    <row r="783" spans="1:3" x14ac:dyDescent="0.2">
      <c r="A783" s="5" t="s">
        <v>203</v>
      </c>
      <c r="B783" t="s">
        <v>521</v>
      </c>
      <c r="C783">
        <v>1237</v>
      </c>
    </row>
    <row r="784" spans="1:3" x14ac:dyDescent="0.2">
      <c r="A784" s="5" t="s">
        <v>130</v>
      </c>
      <c r="B784" t="s">
        <v>508</v>
      </c>
      <c r="C784">
        <v>7471</v>
      </c>
    </row>
    <row r="785" spans="1:3" x14ac:dyDescent="0.2">
      <c r="A785" s="5" t="s">
        <v>88</v>
      </c>
      <c r="B785" t="s">
        <v>495</v>
      </c>
      <c r="C785">
        <v>6188</v>
      </c>
    </row>
    <row r="786" spans="1:3" x14ac:dyDescent="0.2">
      <c r="A786" s="5" t="s">
        <v>333</v>
      </c>
      <c r="B786" t="s">
        <v>498</v>
      </c>
      <c r="C786">
        <v>3516</v>
      </c>
    </row>
    <row r="787" spans="1:3" x14ac:dyDescent="0.2">
      <c r="A787" s="5" t="s">
        <v>191</v>
      </c>
      <c r="B787" t="s">
        <v>495</v>
      </c>
      <c r="C787">
        <v>2450</v>
      </c>
    </row>
    <row r="788" spans="1:3" x14ac:dyDescent="0.2">
      <c r="A788" s="5" t="s">
        <v>145</v>
      </c>
      <c r="B788" t="s">
        <v>501</v>
      </c>
      <c r="C788">
        <v>4607</v>
      </c>
    </row>
    <row r="789" spans="1:3" x14ac:dyDescent="0.2">
      <c r="A789" s="5" t="s">
        <v>110</v>
      </c>
      <c r="B789" t="s">
        <v>501</v>
      </c>
      <c r="C789">
        <v>3711</v>
      </c>
    </row>
    <row r="790" spans="1:3" x14ac:dyDescent="0.2">
      <c r="A790" s="5" t="s">
        <v>189</v>
      </c>
      <c r="B790" t="s">
        <v>522</v>
      </c>
      <c r="C790">
        <v>351</v>
      </c>
    </row>
    <row r="791" spans="1:3" x14ac:dyDescent="0.2">
      <c r="A791" s="5" t="s">
        <v>131</v>
      </c>
      <c r="B791" t="s">
        <v>508</v>
      </c>
      <c r="C791">
        <v>7472</v>
      </c>
    </row>
    <row r="792" spans="1:3" x14ac:dyDescent="0.2">
      <c r="A792" s="5" t="s">
        <v>68</v>
      </c>
      <c r="B792" t="s">
        <v>494</v>
      </c>
      <c r="C792">
        <v>9751</v>
      </c>
    </row>
    <row r="793" spans="1:3" x14ac:dyDescent="0.2">
      <c r="A793" s="5" t="s">
        <v>199</v>
      </c>
      <c r="B793" t="s">
        <v>495</v>
      </c>
      <c r="C793">
        <v>6359</v>
      </c>
    </row>
    <row r="794" spans="1:3" x14ac:dyDescent="0.2">
      <c r="A794" s="5" t="s">
        <v>147</v>
      </c>
      <c r="B794" t="s">
        <v>518</v>
      </c>
      <c r="C794">
        <v>370</v>
      </c>
    </row>
    <row r="795" spans="1:3" x14ac:dyDescent="0.2">
      <c r="A795" s="5" t="s">
        <v>7</v>
      </c>
      <c r="B795" t="s">
        <v>498</v>
      </c>
      <c r="C795">
        <v>8544</v>
      </c>
    </row>
    <row r="796" spans="1:3" x14ac:dyDescent="0.2">
      <c r="A796" s="5" t="s">
        <v>2</v>
      </c>
      <c r="B796" t="s">
        <v>510</v>
      </c>
      <c r="C796">
        <v>126</v>
      </c>
    </row>
    <row r="797" spans="1:3" x14ac:dyDescent="0.2">
      <c r="A797" s="5" t="s">
        <v>347</v>
      </c>
      <c r="B797" t="s">
        <v>514</v>
      </c>
      <c r="C797">
        <v>6291</v>
      </c>
    </row>
    <row r="798" spans="1:3" x14ac:dyDescent="0.2">
      <c r="A798" s="5" t="s">
        <v>152</v>
      </c>
      <c r="B798" t="s">
        <v>513</v>
      </c>
      <c r="C798">
        <v>3684</v>
      </c>
    </row>
    <row r="799" spans="1:3" x14ac:dyDescent="0.2">
      <c r="A799" s="5" t="s">
        <v>23</v>
      </c>
      <c r="B799" t="s">
        <v>484</v>
      </c>
      <c r="C799">
        <v>8248</v>
      </c>
    </row>
    <row r="800" spans="1:3" x14ac:dyDescent="0.2">
      <c r="A800" s="5" t="s">
        <v>150</v>
      </c>
      <c r="B800" t="s">
        <v>513</v>
      </c>
      <c r="C800">
        <v>2312</v>
      </c>
    </row>
    <row r="801" spans="1:3" x14ac:dyDescent="0.2">
      <c r="A801" s="5" t="s">
        <v>50</v>
      </c>
      <c r="B801" t="s">
        <v>486</v>
      </c>
      <c r="C801">
        <v>1052</v>
      </c>
    </row>
    <row r="802" spans="1:3" x14ac:dyDescent="0.2">
      <c r="A802" s="5" t="s">
        <v>153</v>
      </c>
      <c r="B802" t="s">
        <v>513</v>
      </c>
      <c r="C802">
        <v>3869</v>
      </c>
    </row>
    <row r="803" spans="1:3" x14ac:dyDescent="0.2">
      <c r="A803" s="5" t="s">
        <v>51</v>
      </c>
      <c r="B803" t="s">
        <v>486</v>
      </c>
      <c r="C803">
        <v>1156</v>
      </c>
    </row>
    <row r="804" spans="1:3" x14ac:dyDescent="0.2">
      <c r="A804" s="5" t="s">
        <v>27</v>
      </c>
      <c r="B804" t="s">
        <v>484</v>
      </c>
      <c r="C804">
        <v>8270</v>
      </c>
    </row>
    <row r="805" spans="1:3" x14ac:dyDescent="0.2">
      <c r="A805" s="5" t="s">
        <v>56</v>
      </c>
      <c r="B805" t="s">
        <v>486</v>
      </c>
      <c r="C805">
        <v>6743</v>
      </c>
    </row>
    <row r="806" spans="1:3" x14ac:dyDescent="0.2">
      <c r="A806" s="5" t="s">
        <v>58</v>
      </c>
      <c r="B806" t="s">
        <v>486</v>
      </c>
      <c r="C806">
        <v>6776</v>
      </c>
    </row>
    <row r="807" spans="1:3" x14ac:dyDescent="0.2">
      <c r="A807" s="5" t="s">
        <v>57</v>
      </c>
      <c r="B807" t="s">
        <v>486</v>
      </c>
      <c r="C807">
        <v>6774</v>
      </c>
    </row>
    <row r="808" spans="1:3" x14ac:dyDescent="0.2">
      <c r="A808" s="5" t="s">
        <v>138</v>
      </c>
      <c r="B808" t="s">
        <v>487</v>
      </c>
      <c r="C808">
        <v>7306</v>
      </c>
    </row>
    <row r="809" spans="1:3" x14ac:dyDescent="0.2">
      <c r="A809" s="5" t="s">
        <v>45</v>
      </c>
      <c r="B809" t="s">
        <v>487</v>
      </c>
      <c r="C809">
        <v>7303</v>
      </c>
    </row>
    <row r="810" spans="1:3" x14ac:dyDescent="0.2">
      <c r="A810" s="5" t="s">
        <v>113</v>
      </c>
      <c r="B810" t="s">
        <v>489</v>
      </c>
      <c r="C810">
        <v>3700</v>
      </c>
    </row>
    <row r="811" spans="1:3" x14ac:dyDescent="0.2">
      <c r="A811" s="5" t="s">
        <v>46</v>
      </c>
      <c r="B811" t="s">
        <v>487</v>
      </c>
      <c r="C811">
        <v>7305</v>
      </c>
    </row>
    <row r="812" spans="1:3" x14ac:dyDescent="0.2">
      <c r="A812" s="5" t="s">
        <v>135</v>
      </c>
      <c r="B812" t="s">
        <v>515</v>
      </c>
      <c r="C812">
        <v>4492</v>
      </c>
    </row>
    <row r="813" spans="1:3" x14ac:dyDescent="0.2">
      <c r="A813" s="5" t="s">
        <v>49</v>
      </c>
      <c r="B813" t="s">
        <v>487</v>
      </c>
      <c r="C813">
        <v>7362</v>
      </c>
    </row>
    <row r="814" spans="1:3" x14ac:dyDescent="0.2">
      <c r="A814" s="5" t="s">
        <v>41</v>
      </c>
      <c r="B814" t="s">
        <v>487</v>
      </c>
      <c r="C814">
        <v>7232</v>
      </c>
    </row>
    <row r="815" spans="1:3" x14ac:dyDescent="0.2">
      <c r="A815" s="5" t="s">
        <v>15</v>
      </c>
      <c r="B815" t="s">
        <v>491</v>
      </c>
      <c r="C815">
        <v>6464</v>
      </c>
    </row>
    <row r="816" spans="1:3" x14ac:dyDescent="0.2">
      <c r="A816" s="5" t="s">
        <v>173</v>
      </c>
      <c r="B816" t="s">
        <v>491</v>
      </c>
      <c r="C816">
        <v>6403</v>
      </c>
    </row>
    <row r="817" spans="1:3" x14ac:dyDescent="0.2">
      <c r="A817" s="5" t="s">
        <v>8</v>
      </c>
      <c r="B817" t="s">
        <v>491</v>
      </c>
      <c r="C817">
        <v>5730</v>
      </c>
    </row>
    <row r="818" spans="1:3" x14ac:dyDescent="0.2">
      <c r="A818" s="5" t="s">
        <v>10</v>
      </c>
      <c r="B818" t="s">
        <v>491</v>
      </c>
      <c r="C818">
        <v>6330</v>
      </c>
    </row>
    <row r="819" spans="1:3" x14ac:dyDescent="0.2">
      <c r="A819" s="5" t="s">
        <v>65</v>
      </c>
      <c r="B819" t="s">
        <v>494</v>
      </c>
      <c r="C819">
        <v>9395</v>
      </c>
    </row>
    <row r="820" spans="1:3" x14ac:dyDescent="0.2">
      <c r="A820" s="5" t="s">
        <v>195</v>
      </c>
      <c r="B820" t="s">
        <v>495</v>
      </c>
      <c r="C820">
        <v>6064</v>
      </c>
    </row>
    <row r="821" spans="1:3" x14ac:dyDescent="0.2">
      <c r="A821" s="5" t="s">
        <v>13</v>
      </c>
      <c r="B821" t="s">
        <v>491</v>
      </c>
      <c r="C821">
        <v>6452</v>
      </c>
    </row>
    <row r="822" spans="1:3" x14ac:dyDescent="0.2">
      <c r="A822" s="5" t="s">
        <v>77</v>
      </c>
      <c r="B822" t="s">
        <v>496</v>
      </c>
      <c r="C822">
        <v>8999</v>
      </c>
    </row>
    <row r="823" spans="1:3" x14ac:dyDescent="0.2">
      <c r="A823" s="5" t="s">
        <v>11</v>
      </c>
      <c r="B823" t="s">
        <v>491</v>
      </c>
      <c r="C823">
        <v>6385</v>
      </c>
    </row>
    <row r="824" spans="1:3" x14ac:dyDescent="0.2">
      <c r="A824" s="5" t="s">
        <v>9</v>
      </c>
      <c r="B824" t="s">
        <v>491</v>
      </c>
      <c r="C824">
        <v>6317</v>
      </c>
    </row>
    <row r="825" spans="1:3" x14ac:dyDescent="0.2">
      <c r="A825" s="5" t="s">
        <v>172</v>
      </c>
      <c r="B825" t="s">
        <v>491</v>
      </c>
      <c r="C825">
        <v>6294</v>
      </c>
    </row>
    <row r="826" spans="1:3" x14ac:dyDescent="0.2">
      <c r="A826" s="5" t="s">
        <v>169</v>
      </c>
      <c r="B826" t="s">
        <v>491</v>
      </c>
      <c r="C826">
        <v>4197</v>
      </c>
    </row>
    <row r="827" spans="1:3" x14ac:dyDescent="0.2">
      <c r="A827" s="5" t="s">
        <v>197</v>
      </c>
      <c r="B827" t="s">
        <v>495</v>
      </c>
      <c r="C827">
        <v>6094</v>
      </c>
    </row>
    <row r="828" spans="1:3" x14ac:dyDescent="0.2">
      <c r="A828" s="5" t="s">
        <v>114</v>
      </c>
      <c r="B828" t="s">
        <v>489</v>
      </c>
      <c r="C828">
        <v>7711</v>
      </c>
    </row>
    <row r="829" spans="1:3" x14ac:dyDescent="0.2">
      <c r="A829" s="5" t="s">
        <v>308</v>
      </c>
      <c r="B829" t="s">
        <v>498</v>
      </c>
      <c r="C829">
        <v>4326</v>
      </c>
    </row>
    <row r="830" spans="1:3" x14ac:dyDescent="0.2">
      <c r="A830" s="5" t="s">
        <v>84</v>
      </c>
      <c r="B830" t="s">
        <v>495</v>
      </c>
      <c r="C830">
        <v>3968</v>
      </c>
    </row>
    <row r="831" spans="1:3" x14ac:dyDescent="0.2">
      <c r="A831" s="5" t="s">
        <v>167</v>
      </c>
      <c r="B831" t="s">
        <v>498</v>
      </c>
      <c r="C831">
        <v>4058</v>
      </c>
    </row>
    <row r="832" spans="1:3" x14ac:dyDescent="0.2">
      <c r="A832" s="5" t="s">
        <v>87</v>
      </c>
      <c r="B832" t="s">
        <v>495</v>
      </c>
      <c r="C832">
        <v>4124</v>
      </c>
    </row>
    <row r="833" spans="1:3" x14ac:dyDescent="0.2">
      <c r="A833" s="5" t="s">
        <v>325</v>
      </c>
      <c r="B833" t="s">
        <v>512</v>
      </c>
      <c r="C833">
        <v>4794</v>
      </c>
    </row>
    <row r="834" spans="1:3" x14ac:dyDescent="0.2">
      <c r="A834" s="5" t="s">
        <v>81</v>
      </c>
      <c r="B834" t="s">
        <v>495</v>
      </c>
      <c r="C834">
        <v>3746</v>
      </c>
    </row>
    <row r="835" spans="1:3" x14ac:dyDescent="0.2">
      <c r="A835" s="5" t="s">
        <v>335</v>
      </c>
      <c r="B835" t="s">
        <v>498</v>
      </c>
      <c r="C835">
        <v>4017</v>
      </c>
    </row>
    <row r="836" spans="1:3" x14ac:dyDescent="0.2">
      <c r="A836" s="5" t="s">
        <v>194</v>
      </c>
      <c r="B836" t="s">
        <v>495</v>
      </c>
      <c r="C836">
        <v>4122</v>
      </c>
    </row>
    <row r="837" spans="1:3" x14ac:dyDescent="0.2">
      <c r="A837" s="5" t="s">
        <v>345</v>
      </c>
      <c r="B837" t="s">
        <v>498</v>
      </c>
      <c r="C837">
        <v>4037</v>
      </c>
    </row>
    <row r="838" spans="1:3" x14ac:dyDescent="0.2">
      <c r="A838" s="5" t="s">
        <v>192</v>
      </c>
      <c r="B838" t="s">
        <v>495</v>
      </c>
      <c r="C838">
        <v>3983</v>
      </c>
    </row>
    <row r="839" spans="1:3" x14ac:dyDescent="0.2">
      <c r="A839" s="5" t="s">
        <v>122</v>
      </c>
      <c r="B839" t="s">
        <v>500</v>
      </c>
      <c r="C839">
        <v>9660</v>
      </c>
    </row>
    <row r="840" spans="1:3" x14ac:dyDescent="0.2">
      <c r="A840" s="5" t="s">
        <v>322</v>
      </c>
      <c r="B840" t="s">
        <v>502</v>
      </c>
      <c r="C840">
        <v>3937</v>
      </c>
    </row>
    <row r="841" spans="1:3" x14ac:dyDescent="0.2">
      <c r="A841" s="5" t="s">
        <v>103</v>
      </c>
      <c r="B841" t="s">
        <v>501</v>
      </c>
      <c r="C841">
        <v>3023</v>
      </c>
    </row>
    <row r="842" spans="1:3" x14ac:dyDescent="0.2">
      <c r="A842" s="5" t="s">
        <v>324</v>
      </c>
      <c r="B842" t="s">
        <v>512</v>
      </c>
      <c r="C842">
        <v>4786</v>
      </c>
    </row>
    <row r="843" spans="1:3" x14ac:dyDescent="0.2">
      <c r="A843" s="5" t="s">
        <v>108</v>
      </c>
      <c r="B843" t="s">
        <v>501</v>
      </c>
      <c r="C843">
        <v>3548</v>
      </c>
    </row>
    <row r="844" spans="1:3" x14ac:dyDescent="0.2">
      <c r="A844" s="5" t="s">
        <v>198</v>
      </c>
      <c r="B844" t="s">
        <v>495</v>
      </c>
      <c r="C844">
        <v>6309</v>
      </c>
    </row>
    <row r="845" spans="1:3" x14ac:dyDescent="0.2">
      <c r="A845" s="5" t="s">
        <v>35</v>
      </c>
      <c r="B845" t="s">
        <v>484</v>
      </c>
      <c r="C845">
        <v>9890</v>
      </c>
    </row>
    <row r="846" spans="1:3" x14ac:dyDescent="0.2">
      <c r="A846" s="5" t="s">
        <v>149</v>
      </c>
      <c r="B846" t="s">
        <v>513</v>
      </c>
      <c r="C846">
        <v>2311</v>
      </c>
    </row>
    <row r="847" spans="1:3" x14ac:dyDescent="0.2">
      <c r="A847" s="5" t="s">
        <v>63</v>
      </c>
      <c r="B847" t="s">
        <v>494</v>
      </c>
      <c r="C847">
        <v>5219</v>
      </c>
    </row>
    <row r="848" spans="1:3" x14ac:dyDescent="0.2">
      <c r="A848" s="5" t="s">
        <v>162</v>
      </c>
      <c r="B848" t="s">
        <v>498</v>
      </c>
      <c r="C848">
        <v>3324</v>
      </c>
    </row>
    <row r="849" spans="1:3" x14ac:dyDescent="0.2">
      <c r="A849" s="5" t="s">
        <v>144</v>
      </c>
      <c r="B849" t="s">
        <v>505</v>
      </c>
      <c r="C849">
        <v>6429</v>
      </c>
    </row>
    <row r="850" spans="1:3" x14ac:dyDescent="0.2">
      <c r="A850" s="5" t="s">
        <v>343</v>
      </c>
      <c r="B850" t="s">
        <v>491</v>
      </c>
      <c r="C850">
        <v>4607</v>
      </c>
    </row>
    <row r="851" spans="1:3" x14ac:dyDescent="0.2">
      <c r="A851" s="5" t="s">
        <v>72</v>
      </c>
      <c r="B851" t="s">
        <v>505</v>
      </c>
      <c r="C851">
        <v>6430</v>
      </c>
    </row>
    <row r="852" spans="1:3" x14ac:dyDescent="0.2">
      <c r="A852" s="5" t="s">
        <v>66</v>
      </c>
      <c r="B852" t="s">
        <v>494</v>
      </c>
      <c r="C852">
        <v>9407</v>
      </c>
    </row>
    <row r="853" spans="1:3" x14ac:dyDescent="0.2">
      <c r="A853" s="5" t="s">
        <v>120</v>
      </c>
      <c r="B853" t="s">
        <v>500</v>
      </c>
      <c r="C853">
        <v>745</v>
      </c>
    </row>
    <row r="854" spans="1:3" x14ac:dyDescent="0.2">
      <c r="A854" s="5" t="s">
        <v>3</v>
      </c>
      <c r="B854" t="s">
        <v>498</v>
      </c>
      <c r="C854">
        <v>3511</v>
      </c>
    </row>
    <row r="855" spans="1:3" x14ac:dyDescent="0.2">
      <c r="A855" s="5" t="s">
        <v>78</v>
      </c>
      <c r="B855" t="s">
        <v>506</v>
      </c>
      <c r="C855">
        <v>915</v>
      </c>
    </row>
    <row r="856" spans="1:3" x14ac:dyDescent="0.2">
      <c r="A856" s="5" t="s">
        <v>196</v>
      </c>
      <c r="B856" t="s">
        <v>495</v>
      </c>
      <c r="C856">
        <v>6074</v>
      </c>
    </row>
    <row r="857" spans="1:3" x14ac:dyDescent="0.2">
      <c r="A857" s="5" t="s">
        <v>329</v>
      </c>
      <c r="B857" t="s">
        <v>498</v>
      </c>
      <c r="C857">
        <v>3399</v>
      </c>
    </row>
    <row r="858" spans="1:3" x14ac:dyDescent="0.2">
      <c r="A858" s="5" t="s">
        <v>193</v>
      </c>
      <c r="B858" t="s">
        <v>495</v>
      </c>
      <c r="C858">
        <v>4109</v>
      </c>
    </row>
    <row r="859" spans="1:3" x14ac:dyDescent="0.2">
      <c r="A859" s="5" t="s">
        <v>346</v>
      </c>
      <c r="B859" t="s">
        <v>491</v>
      </c>
      <c r="C859">
        <v>4201</v>
      </c>
    </row>
    <row r="860" spans="1:3" x14ac:dyDescent="0.2">
      <c r="A860" s="5" t="s">
        <v>88</v>
      </c>
      <c r="B860" t="s">
        <v>495</v>
      </c>
      <c r="C860">
        <v>6188</v>
      </c>
    </row>
    <row r="861" spans="1:3" x14ac:dyDescent="0.2">
      <c r="A861" s="5" t="s">
        <v>330</v>
      </c>
      <c r="B861" t="s">
        <v>498</v>
      </c>
      <c r="C861">
        <v>3492</v>
      </c>
    </row>
    <row r="862" spans="1:3" x14ac:dyDescent="0.2">
      <c r="A862" s="5" t="s">
        <v>145</v>
      </c>
      <c r="B862" t="s">
        <v>501</v>
      </c>
      <c r="C862">
        <v>4607</v>
      </c>
    </row>
    <row r="863" spans="1:3" x14ac:dyDescent="0.2">
      <c r="A863" s="5" t="s">
        <v>131</v>
      </c>
      <c r="B863" t="s">
        <v>508</v>
      </c>
      <c r="C863">
        <v>7472</v>
      </c>
    </row>
    <row r="864" spans="1:3" x14ac:dyDescent="0.2">
      <c r="A864" s="5" t="s">
        <v>199</v>
      </c>
      <c r="B864" t="s">
        <v>495</v>
      </c>
      <c r="C864">
        <v>6359</v>
      </c>
    </row>
    <row r="865" spans="1:3" x14ac:dyDescent="0.2">
      <c r="A865" s="5" t="s">
        <v>137</v>
      </c>
      <c r="B865" t="s">
        <v>484</v>
      </c>
      <c r="C865">
        <v>8247</v>
      </c>
    </row>
    <row r="866" spans="1:3" x14ac:dyDescent="0.2">
      <c r="A866" s="5" t="s">
        <v>180</v>
      </c>
      <c r="B866" t="s">
        <v>484</v>
      </c>
      <c r="C866">
        <v>8256</v>
      </c>
    </row>
    <row r="867" spans="1:3" x14ac:dyDescent="0.2">
      <c r="A867" s="5" t="s">
        <v>29</v>
      </c>
      <c r="B867" t="s">
        <v>484</v>
      </c>
      <c r="C867">
        <v>8488</v>
      </c>
    </row>
    <row r="868" spans="1:3" x14ac:dyDescent="0.2">
      <c r="A868" s="5" t="s">
        <v>117</v>
      </c>
      <c r="B868" t="s">
        <v>485</v>
      </c>
      <c r="C868">
        <v>635</v>
      </c>
    </row>
    <row r="869" spans="1:3" x14ac:dyDescent="0.2">
      <c r="A869" s="5" t="s">
        <v>24</v>
      </c>
      <c r="B869" t="s">
        <v>484</v>
      </c>
      <c r="C869">
        <v>8250</v>
      </c>
    </row>
    <row r="870" spans="1:3" x14ac:dyDescent="0.2">
      <c r="A870" s="5" t="s">
        <v>23</v>
      </c>
      <c r="B870" t="s">
        <v>484</v>
      </c>
      <c r="C870">
        <v>8248</v>
      </c>
    </row>
    <row r="871" spans="1:3" x14ac:dyDescent="0.2">
      <c r="A871" s="5" t="s">
        <v>50</v>
      </c>
      <c r="B871" t="s">
        <v>486</v>
      </c>
      <c r="C871">
        <v>1052</v>
      </c>
    </row>
    <row r="872" spans="1:3" x14ac:dyDescent="0.2">
      <c r="A872" s="5" t="s">
        <v>22</v>
      </c>
      <c r="B872" t="s">
        <v>484</v>
      </c>
      <c r="C872">
        <v>8243</v>
      </c>
    </row>
    <row r="873" spans="1:3" x14ac:dyDescent="0.2">
      <c r="A873" s="5" t="s">
        <v>25</v>
      </c>
      <c r="B873" t="s">
        <v>484</v>
      </c>
      <c r="C873">
        <v>8251</v>
      </c>
    </row>
    <row r="874" spans="1:3" x14ac:dyDescent="0.2">
      <c r="A874" s="5" t="s">
        <v>28</v>
      </c>
      <c r="B874" t="s">
        <v>484</v>
      </c>
      <c r="C874">
        <v>8415</v>
      </c>
    </row>
    <row r="875" spans="1:3" x14ac:dyDescent="0.2">
      <c r="A875" s="5" t="s">
        <v>34</v>
      </c>
      <c r="B875" t="s">
        <v>484</v>
      </c>
      <c r="C875">
        <v>9134</v>
      </c>
    </row>
    <row r="876" spans="1:3" x14ac:dyDescent="0.2">
      <c r="A876" s="5" t="s">
        <v>116</v>
      </c>
      <c r="B876" t="s">
        <v>485</v>
      </c>
      <c r="C876">
        <v>596</v>
      </c>
    </row>
    <row r="877" spans="1:3" x14ac:dyDescent="0.2">
      <c r="A877" s="5" t="s">
        <v>51</v>
      </c>
      <c r="B877" t="s">
        <v>486</v>
      </c>
      <c r="C877">
        <v>1156</v>
      </c>
    </row>
    <row r="878" spans="1:3" x14ac:dyDescent="0.2">
      <c r="A878" s="5" t="s">
        <v>20</v>
      </c>
      <c r="B878" t="s">
        <v>484</v>
      </c>
      <c r="C878">
        <v>8219</v>
      </c>
    </row>
    <row r="879" spans="1:3" x14ac:dyDescent="0.2">
      <c r="A879" s="5" t="s">
        <v>27</v>
      </c>
      <c r="B879" t="s">
        <v>484</v>
      </c>
      <c r="C879">
        <v>8270</v>
      </c>
    </row>
    <row r="880" spans="1:3" x14ac:dyDescent="0.2">
      <c r="A880" s="5" t="s">
        <v>32</v>
      </c>
      <c r="B880" t="s">
        <v>484</v>
      </c>
      <c r="C880">
        <v>8685</v>
      </c>
    </row>
    <row r="881" spans="1:3" x14ac:dyDescent="0.2">
      <c r="A881" s="5" t="s">
        <v>181</v>
      </c>
      <c r="B881" t="s">
        <v>484</v>
      </c>
      <c r="C881">
        <v>8640</v>
      </c>
    </row>
    <row r="882" spans="1:3" x14ac:dyDescent="0.2">
      <c r="A882" s="5" t="s">
        <v>115</v>
      </c>
      <c r="B882" t="s">
        <v>485</v>
      </c>
      <c r="C882">
        <v>570</v>
      </c>
    </row>
    <row r="883" spans="1:3" x14ac:dyDescent="0.2">
      <c r="A883" s="5" t="s">
        <v>52</v>
      </c>
      <c r="B883" t="s">
        <v>486</v>
      </c>
      <c r="C883">
        <v>1177</v>
      </c>
    </row>
    <row r="884" spans="1:3" x14ac:dyDescent="0.2">
      <c r="A884" s="5" t="s">
        <v>31</v>
      </c>
      <c r="B884" t="s">
        <v>484</v>
      </c>
      <c r="C884">
        <v>8663</v>
      </c>
    </row>
    <row r="885" spans="1:3" x14ac:dyDescent="0.2">
      <c r="A885" s="5" t="s">
        <v>56</v>
      </c>
      <c r="B885" t="s">
        <v>486</v>
      </c>
      <c r="C885">
        <v>6743</v>
      </c>
    </row>
    <row r="886" spans="1:3" x14ac:dyDescent="0.2">
      <c r="A886" s="5" t="s">
        <v>58</v>
      </c>
      <c r="B886" t="s">
        <v>486</v>
      </c>
      <c r="C886">
        <v>6776</v>
      </c>
    </row>
    <row r="887" spans="1:3" x14ac:dyDescent="0.2">
      <c r="A887" s="5" t="s">
        <v>57</v>
      </c>
      <c r="B887" t="s">
        <v>486</v>
      </c>
      <c r="C887">
        <v>6774</v>
      </c>
    </row>
    <row r="888" spans="1:3" x14ac:dyDescent="0.2">
      <c r="A888" s="5" t="s">
        <v>42</v>
      </c>
      <c r="B888" t="s">
        <v>487</v>
      </c>
      <c r="C888">
        <v>7236</v>
      </c>
    </row>
    <row r="889" spans="1:3" x14ac:dyDescent="0.2">
      <c r="A889" s="5" t="s">
        <v>138</v>
      </c>
      <c r="B889" t="s">
        <v>487</v>
      </c>
      <c r="C889">
        <v>7306</v>
      </c>
    </row>
    <row r="890" spans="1:3" x14ac:dyDescent="0.2">
      <c r="A890" s="5" t="s">
        <v>45</v>
      </c>
      <c r="B890" t="s">
        <v>487</v>
      </c>
      <c r="C890">
        <v>7303</v>
      </c>
    </row>
    <row r="891" spans="1:3" x14ac:dyDescent="0.2">
      <c r="A891" s="5" t="s">
        <v>48</v>
      </c>
      <c r="B891" t="s">
        <v>487</v>
      </c>
      <c r="C891">
        <v>7311</v>
      </c>
    </row>
    <row r="892" spans="1:3" x14ac:dyDescent="0.2">
      <c r="A892" s="5" t="s">
        <v>113</v>
      </c>
      <c r="B892" t="s">
        <v>489</v>
      </c>
      <c r="C892">
        <v>3700</v>
      </c>
    </row>
    <row r="893" spans="1:3" x14ac:dyDescent="0.2">
      <c r="A893" s="5" t="s">
        <v>46</v>
      </c>
      <c r="B893" t="s">
        <v>487</v>
      </c>
      <c r="C893">
        <v>7305</v>
      </c>
    </row>
    <row r="894" spans="1:3" x14ac:dyDescent="0.2">
      <c r="A894" s="5" t="s">
        <v>49</v>
      </c>
      <c r="B894" t="s">
        <v>487</v>
      </c>
      <c r="C894">
        <v>7362</v>
      </c>
    </row>
    <row r="895" spans="1:3" x14ac:dyDescent="0.2">
      <c r="A895" s="5" t="s">
        <v>47</v>
      </c>
      <c r="B895" t="s">
        <v>487</v>
      </c>
      <c r="C895">
        <v>7308</v>
      </c>
    </row>
    <row r="896" spans="1:3" x14ac:dyDescent="0.2">
      <c r="A896" s="5" t="s">
        <v>41</v>
      </c>
      <c r="B896" t="s">
        <v>487</v>
      </c>
      <c r="C896">
        <v>7232</v>
      </c>
    </row>
    <row r="897" spans="1:3" x14ac:dyDescent="0.2">
      <c r="A897" s="5" t="s">
        <v>43</v>
      </c>
      <c r="B897" t="s">
        <v>487</v>
      </c>
      <c r="C897">
        <v>7247</v>
      </c>
    </row>
    <row r="898" spans="1:3" x14ac:dyDescent="0.2">
      <c r="A898" s="5" t="s">
        <v>184</v>
      </c>
      <c r="B898" t="s">
        <v>486</v>
      </c>
      <c r="C898">
        <v>9338</v>
      </c>
    </row>
    <row r="899" spans="1:3" x14ac:dyDescent="0.2">
      <c r="A899" s="5" t="s">
        <v>142</v>
      </c>
      <c r="B899" t="s">
        <v>486</v>
      </c>
      <c r="C899">
        <v>9351</v>
      </c>
    </row>
    <row r="900" spans="1:3" x14ac:dyDescent="0.2">
      <c r="A900" s="5" t="s">
        <v>54</v>
      </c>
      <c r="B900" t="s">
        <v>486</v>
      </c>
      <c r="C900">
        <v>5979</v>
      </c>
    </row>
    <row r="901" spans="1:3" x14ac:dyDescent="0.2">
      <c r="A901" s="5" t="s">
        <v>53</v>
      </c>
      <c r="B901" t="s">
        <v>486</v>
      </c>
      <c r="C901">
        <v>5634</v>
      </c>
    </row>
    <row r="902" spans="1:3" x14ac:dyDescent="0.2">
      <c r="A902" s="5" t="s">
        <v>55</v>
      </c>
      <c r="B902" t="s">
        <v>486</v>
      </c>
      <c r="C902">
        <v>6036</v>
      </c>
    </row>
    <row r="903" spans="1:3" x14ac:dyDescent="0.2">
      <c r="A903" s="5" t="s">
        <v>15</v>
      </c>
      <c r="B903" t="s">
        <v>491</v>
      </c>
      <c r="C903">
        <v>6464</v>
      </c>
    </row>
    <row r="904" spans="1:3" x14ac:dyDescent="0.2">
      <c r="A904" s="5" t="s">
        <v>14</v>
      </c>
      <c r="B904" t="s">
        <v>491</v>
      </c>
      <c r="C904">
        <v>6461</v>
      </c>
    </row>
    <row r="905" spans="1:3" x14ac:dyDescent="0.2">
      <c r="A905" s="5" t="s">
        <v>16</v>
      </c>
      <c r="B905" t="s">
        <v>491</v>
      </c>
      <c r="C905">
        <v>6488</v>
      </c>
    </row>
    <row r="906" spans="1:3" x14ac:dyDescent="0.2">
      <c r="A906" s="5" t="s">
        <v>173</v>
      </c>
      <c r="B906" t="s">
        <v>491</v>
      </c>
      <c r="C906">
        <v>6403</v>
      </c>
    </row>
    <row r="907" spans="1:3" x14ac:dyDescent="0.2">
      <c r="A907" s="5" t="s">
        <v>124</v>
      </c>
      <c r="B907" t="s">
        <v>493</v>
      </c>
      <c r="C907">
        <v>314</v>
      </c>
    </row>
    <row r="908" spans="1:3" x14ac:dyDescent="0.2">
      <c r="A908" s="5" t="s">
        <v>8</v>
      </c>
      <c r="B908" t="s">
        <v>491</v>
      </c>
      <c r="C908">
        <v>5730</v>
      </c>
    </row>
    <row r="909" spans="1:3" x14ac:dyDescent="0.2">
      <c r="A909" s="5" t="s">
        <v>10</v>
      </c>
      <c r="B909" t="s">
        <v>491</v>
      </c>
      <c r="C909">
        <v>6330</v>
      </c>
    </row>
    <row r="910" spans="1:3" x14ac:dyDescent="0.2">
      <c r="A910" s="5" t="s">
        <v>65</v>
      </c>
      <c r="B910" t="s">
        <v>494</v>
      </c>
      <c r="C910">
        <v>9395</v>
      </c>
    </row>
    <row r="911" spans="1:3" x14ac:dyDescent="0.2">
      <c r="A911" s="5" t="s">
        <v>195</v>
      </c>
      <c r="B911" t="s">
        <v>495</v>
      </c>
      <c r="C911">
        <v>6064</v>
      </c>
    </row>
    <row r="912" spans="1:3" x14ac:dyDescent="0.2">
      <c r="A912" s="5" t="s">
        <v>17</v>
      </c>
      <c r="B912" t="s">
        <v>491</v>
      </c>
      <c r="C912">
        <v>6498</v>
      </c>
    </row>
    <row r="913" spans="1:3" x14ac:dyDescent="0.2">
      <c r="A913" s="5" t="s">
        <v>77</v>
      </c>
      <c r="B913" t="s">
        <v>496</v>
      </c>
      <c r="C913">
        <v>8999</v>
      </c>
    </row>
    <row r="914" spans="1:3" x14ac:dyDescent="0.2">
      <c r="A914" s="5" t="s">
        <v>12</v>
      </c>
      <c r="B914" t="s">
        <v>491</v>
      </c>
      <c r="C914">
        <v>6438</v>
      </c>
    </row>
    <row r="915" spans="1:3" x14ac:dyDescent="0.2">
      <c r="A915" s="5" t="s">
        <v>11</v>
      </c>
      <c r="B915" t="s">
        <v>491</v>
      </c>
      <c r="C915">
        <v>6385</v>
      </c>
    </row>
    <row r="916" spans="1:3" x14ac:dyDescent="0.2">
      <c r="A916" s="5" t="s">
        <v>9</v>
      </c>
      <c r="B916" t="s">
        <v>491</v>
      </c>
      <c r="C916">
        <v>6317</v>
      </c>
    </row>
    <row r="917" spans="1:3" x14ac:dyDescent="0.2">
      <c r="A917" s="5" t="s">
        <v>172</v>
      </c>
      <c r="B917" t="s">
        <v>491</v>
      </c>
      <c r="C917">
        <v>6294</v>
      </c>
    </row>
    <row r="918" spans="1:3" x14ac:dyDescent="0.2">
      <c r="A918" s="5" t="s">
        <v>85</v>
      </c>
      <c r="B918" t="s">
        <v>495</v>
      </c>
      <c r="C918">
        <v>4040</v>
      </c>
    </row>
    <row r="919" spans="1:3" x14ac:dyDescent="0.2">
      <c r="A919" s="5" t="s">
        <v>168</v>
      </c>
      <c r="B919" t="s">
        <v>498</v>
      </c>
      <c r="C919">
        <v>4212</v>
      </c>
    </row>
    <row r="920" spans="1:3" x14ac:dyDescent="0.2">
      <c r="A920" s="5" t="s">
        <v>89</v>
      </c>
      <c r="B920" t="s">
        <v>499</v>
      </c>
      <c r="C920">
        <v>5985</v>
      </c>
    </row>
    <row r="921" spans="1:3" x14ac:dyDescent="0.2">
      <c r="A921" s="5" t="s">
        <v>67</v>
      </c>
      <c r="B921" t="s">
        <v>494</v>
      </c>
      <c r="C921">
        <v>9416</v>
      </c>
    </row>
    <row r="922" spans="1:3" x14ac:dyDescent="0.2">
      <c r="A922" s="5" t="s">
        <v>197</v>
      </c>
      <c r="B922" t="s">
        <v>495</v>
      </c>
      <c r="C922">
        <v>6094</v>
      </c>
    </row>
    <row r="923" spans="1:3" x14ac:dyDescent="0.2">
      <c r="A923" s="5" t="s">
        <v>114</v>
      </c>
      <c r="B923" t="s">
        <v>489</v>
      </c>
      <c r="C923">
        <v>7711</v>
      </c>
    </row>
    <row r="924" spans="1:3" x14ac:dyDescent="0.2">
      <c r="A924" s="5" t="s">
        <v>84</v>
      </c>
      <c r="B924" t="s">
        <v>495</v>
      </c>
      <c r="C924">
        <v>3968</v>
      </c>
    </row>
    <row r="925" spans="1:3" x14ac:dyDescent="0.2">
      <c r="A925" s="5" t="s">
        <v>82</v>
      </c>
      <c r="B925" t="s">
        <v>495</v>
      </c>
      <c r="C925">
        <v>3753</v>
      </c>
    </row>
    <row r="926" spans="1:3" x14ac:dyDescent="0.2">
      <c r="A926" s="5" t="s">
        <v>80</v>
      </c>
      <c r="B926" t="s">
        <v>495</v>
      </c>
      <c r="C926">
        <v>3669</v>
      </c>
    </row>
    <row r="927" spans="1:3" x14ac:dyDescent="0.2">
      <c r="A927" s="5" t="s">
        <v>87</v>
      </c>
      <c r="B927" t="s">
        <v>495</v>
      </c>
      <c r="C927">
        <v>4124</v>
      </c>
    </row>
    <row r="928" spans="1:3" x14ac:dyDescent="0.2">
      <c r="A928" s="5" t="s">
        <v>83</v>
      </c>
      <c r="B928" t="s">
        <v>495</v>
      </c>
      <c r="C928">
        <v>3950</v>
      </c>
    </row>
    <row r="929" spans="1:3" x14ac:dyDescent="0.2">
      <c r="A929" s="5" t="s">
        <v>81</v>
      </c>
      <c r="B929" t="s">
        <v>495</v>
      </c>
      <c r="C929">
        <v>3746</v>
      </c>
    </row>
    <row r="930" spans="1:3" x14ac:dyDescent="0.2">
      <c r="A930" s="5" t="s">
        <v>194</v>
      </c>
      <c r="B930" t="s">
        <v>495</v>
      </c>
      <c r="C930">
        <v>4122</v>
      </c>
    </row>
    <row r="931" spans="1:3" x14ac:dyDescent="0.2">
      <c r="A931" s="5" t="s">
        <v>192</v>
      </c>
      <c r="B931" t="s">
        <v>495</v>
      </c>
      <c r="C931">
        <v>3983</v>
      </c>
    </row>
    <row r="932" spans="1:3" x14ac:dyDescent="0.2">
      <c r="A932" s="5" t="s">
        <v>122</v>
      </c>
      <c r="B932" t="s">
        <v>500</v>
      </c>
      <c r="C932">
        <v>9660</v>
      </c>
    </row>
    <row r="933" spans="1:3" x14ac:dyDescent="0.2">
      <c r="A933" s="5" t="s">
        <v>204</v>
      </c>
      <c r="B933" t="s">
        <v>501</v>
      </c>
      <c r="C933">
        <v>3013</v>
      </c>
    </row>
    <row r="934" spans="1:3" x14ac:dyDescent="0.2">
      <c r="A934" s="5" t="s">
        <v>103</v>
      </c>
      <c r="B934" t="s">
        <v>501</v>
      </c>
      <c r="C934">
        <v>3023</v>
      </c>
    </row>
    <row r="935" spans="1:3" x14ac:dyDescent="0.2">
      <c r="A935" s="5" t="s">
        <v>205</v>
      </c>
      <c r="B935" t="s">
        <v>501</v>
      </c>
      <c r="C935">
        <v>3337</v>
      </c>
    </row>
    <row r="936" spans="1:3" x14ac:dyDescent="0.2">
      <c r="A936" s="5" t="s">
        <v>109</v>
      </c>
      <c r="B936" t="s">
        <v>501</v>
      </c>
      <c r="C936">
        <v>3705</v>
      </c>
    </row>
    <row r="937" spans="1:3" x14ac:dyDescent="0.2">
      <c r="A937" s="5" t="s">
        <v>64</v>
      </c>
      <c r="B937" t="s">
        <v>494</v>
      </c>
      <c r="C937">
        <v>9354</v>
      </c>
    </row>
    <row r="938" spans="1:3" x14ac:dyDescent="0.2">
      <c r="A938" s="5" t="s">
        <v>104</v>
      </c>
      <c r="B938" t="s">
        <v>501</v>
      </c>
      <c r="C938">
        <v>3087</v>
      </c>
    </row>
    <row r="939" spans="1:3" x14ac:dyDescent="0.2">
      <c r="A939" s="5" t="s">
        <v>105</v>
      </c>
      <c r="B939" t="s">
        <v>501</v>
      </c>
      <c r="C939">
        <v>3349</v>
      </c>
    </row>
    <row r="940" spans="1:3" x14ac:dyDescent="0.2">
      <c r="A940" s="5" t="s">
        <v>106</v>
      </c>
      <c r="B940" t="s">
        <v>501</v>
      </c>
      <c r="C940">
        <v>3457</v>
      </c>
    </row>
    <row r="941" spans="1:3" x14ac:dyDescent="0.2">
      <c r="A941" s="5" t="s">
        <v>108</v>
      </c>
      <c r="B941" t="s">
        <v>501</v>
      </c>
      <c r="C941">
        <v>3548</v>
      </c>
    </row>
    <row r="942" spans="1:3" x14ac:dyDescent="0.2">
      <c r="A942" s="5" t="s">
        <v>206</v>
      </c>
      <c r="B942" t="s">
        <v>501</v>
      </c>
      <c r="C942">
        <v>3442</v>
      </c>
    </row>
    <row r="943" spans="1:3" x14ac:dyDescent="0.2">
      <c r="A943" s="5" t="s">
        <v>128</v>
      </c>
      <c r="B943" t="s">
        <v>492</v>
      </c>
      <c r="C943">
        <v>994</v>
      </c>
    </row>
    <row r="944" spans="1:3" x14ac:dyDescent="0.2">
      <c r="A944" s="5" t="s">
        <v>198</v>
      </c>
      <c r="B944" t="s">
        <v>495</v>
      </c>
      <c r="C944">
        <v>6309</v>
      </c>
    </row>
    <row r="945" spans="1:3" x14ac:dyDescent="0.2">
      <c r="A945" s="5" t="s">
        <v>69</v>
      </c>
      <c r="B945" t="s">
        <v>503</v>
      </c>
      <c r="C945">
        <v>5007</v>
      </c>
    </row>
    <row r="946" spans="1:3" x14ac:dyDescent="0.2">
      <c r="A946" s="5" t="s">
        <v>6</v>
      </c>
      <c r="B946" t="s">
        <v>498</v>
      </c>
      <c r="C946">
        <v>8543</v>
      </c>
    </row>
    <row r="947" spans="1:3" x14ac:dyDescent="0.2">
      <c r="A947" s="5" t="s">
        <v>18</v>
      </c>
      <c r="B947" t="s">
        <v>504</v>
      </c>
      <c r="C947">
        <v>4408</v>
      </c>
    </row>
    <row r="948" spans="1:3" x14ac:dyDescent="0.2">
      <c r="A948" s="5" t="s">
        <v>35</v>
      </c>
      <c r="B948" t="s">
        <v>484</v>
      </c>
      <c r="C948">
        <v>9890</v>
      </c>
    </row>
    <row r="949" spans="1:3" x14ac:dyDescent="0.2">
      <c r="A949" s="5" t="s">
        <v>182</v>
      </c>
      <c r="B949" t="s">
        <v>487</v>
      </c>
      <c r="C949">
        <v>190</v>
      </c>
    </row>
    <row r="950" spans="1:3" x14ac:dyDescent="0.2">
      <c r="A950" s="5" t="s">
        <v>40</v>
      </c>
      <c r="B950" t="s">
        <v>487</v>
      </c>
      <c r="C950">
        <v>95</v>
      </c>
    </row>
    <row r="951" spans="1:3" x14ac:dyDescent="0.2">
      <c r="A951" s="5" t="s">
        <v>39</v>
      </c>
      <c r="B951" t="s">
        <v>487</v>
      </c>
      <c r="C951">
        <v>93</v>
      </c>
    </row>
    <row r="952" spans="1:3" x14ac:dyDescent="0.2">
      <c r="A952" s="5" t="s">
        <v>188</v>
      </c>
      <c r="B952" t="s">
        <v>496</v>
      </c>
      <c r="C952">
        <v>121</v>
      </c>
    </row>
    <row r="953" spans="1:3" x14ac:dyDescent="0.2">
      <c r="A953" s="5" t="s">
        <v>187</v>
      </c>
      <c r="B953" t="s">
        <v>505</v>
      </c>
      <c r="C953">
        <v>9595</v>
      </c>
    </row>
    <row r="954" spans="1:3" x14ac:dyDescent="0.2">
      <c r="A954" s="5" t="s">
        <v>94</v>
      </c>
      <c r="B954" t="s">
        <v>499</v>
      </c>
      <c r="C954">
        <v>8279</v>
      </c>
    </row>
    <row r="955" spans="1:3" x14ac:dyDescent="0.2">
      <c r="A955" s="5" t="s">
        <v>93</v>
      </c>
      <c r="B955" t="s">
        <v>499</v>
      </c>
      <c r="C955">
        <v>8271</v>
      </c>
    </row>
    <row r="956" spans="1:3" x14ac:dyDescent="0.2">
      <c r="A956" s="5" t="s">
        <v>92</v>
      </c>
      <c r="B956" t="s">
        <v>499</v>
      </c>
      <c r="C956">
        <v>7960</v>
      </c>
    </row>
    <row r="957" spans="1:3" x14ac:dyDescent="0.2">
      <c r="A957" s="5" t="s">
        <v>102</v>
      </c>
      <c r="B957" t="s">
        <v>501</v>
      </c>
      <c r="C957">
        <v>2348</v>
      </c>
    </row>
    <row r="958" spans="1:3" x14ac:dyDescent="0.2">
      <c r="A958" s="5" t="s">
        <v>70</v>
      </c>
      <c r="B958" t="s">
        <v>505</v>
      </c>
      <c r="C958">
        <v>3776</v>
      </c>
    </row>
    <row r="959" spans="1:3" x14ac:dyDescent="0.2">
      <c r="A959" s="5" t="s">
        <v>71</v>
      </c>
      <c r="B959" t="s">
        <v>505</v>
      </c>
      <c r="C959">
        <v>3942</v>
      </c>
    </row>
    <row r="960" spans="1:3" x14ac:dyDescent="0.2">
      <c r="A960" s="5" t="s">
        <v>185</v>
      </c>
      <c r="B960" t="s">
        <v>505</v>
      </c>
      <c r="C960">
        <v>3817</v>
      </c>
    </row>
    <row r="961" spans="1:3" x14ac:dyDescent="0.2">
      <c r="A961" s="5" t="s">
        <v>90</v>
      </c>
      <c r="B961" t="s">
        <v>499</v>
      </c>
      <c r="C961">
        <v>7908</v>
      </c>
    </row>
    <row r="962" spans="1:3" x14ac:dyDescent="0.2">
      <c r="A962" s="5" t="s">
        <v>200</v>
      </c>
      <c r="B962" t="s">
        <v>499</v>
      </c>
      <c r="C962">
        <v>7920</v>
      </c>
    </row>
    <row r="963" spans="1:3" x14ac:dyDescent="0.2">
      <c r="A963" s="5" t="s">
        <v>91</v>
      </c>
      <c r="B963" t="s">
        <v>499</v>
      </c>
      <c r="C963">
        <v>7955</v>
      </c>
    </row>
    <row r="964" spans="1:3" x14ac:dyDescent="0.2">
      <c r="A964" s="5" t="s">
        <v>99</v>
      </c>
      <c r="B964" t="s">
        <v>501</v>
      </c>
      <c r="C964">
        <v>2227</v>
      </c>
    </row>
    <row r="965" spans="1:3" x14ac:dyDescent="0.2">
      <c r="A965" s="5" t="s">
        <v>98</v>
      </c>
      <c r="B965" t="s">
        <v>501</v>
      </c>
      <c r="C965">
        <v>2180</v>
      </c>
    </row>
    <row r="966" spans="1:3" x14ac:dyDescent="0.2">
      <c r="A966" s="5" t="s">
        <v>144</v>
      </c>
      <c r="B966" t="s">
        <v>505</v>
      </c>
      <c r="C966">
        <v>6429</v>
      </c>
    </row>
    <row r="967" spans="1:3" x14ac:dyDescent="0.2">
      <c r="A967" s="5" t="s">
        <v>72</v>
      </c>
      <c r="B967" t="s">
        <v>505</v>
      </c>
      <c r="C967">
        <v>6430</v>
      </c>
    </row>
    <row r="968" spans="1:3" x14ac:dyDescent="0.2">
      <c r="A968" s="5" t="s">
        <v>66</v>
      </c>
      <c r="B968" t="s">
        <v>494</v>
      </c>
      <c r="C968">
        <v>9407</v>
      </c>
    </row>
    <row r="969" spans="1:3" x14ac:dyDescent="0.2">
      <c r="A969" s="5" t="s">
        <v>190</v>
      </c>
      <c r="B969" t="s">
        <v>511</v>
      </c>
      <c r="C969">
        <v>3757</v>
      </c>
    </row>
    <row r="970" spans="1:3" x14ac:dyDescent="0.2">
      <c r="A970" s="5" t="s">
        <v>78</v>
      </c>
      <c r="B970" t="s">
        <v>506</v>
      </c>
      <c r="C970">
        <v>915</v>
      </c>
    </row>
    <row r="971" spans="1:3" x14ac:dyDescent="0.2">
      <c r="A971" s="5" t="s">
        <v>196</v>
      </c>
      <c r="B971" t="s">
        <v>495</v>
      </c>
      <c r="C971">
        <v>6074</v>
      </c>
    </row>
    <row r="972" spans="1:3" x14ac:dyDescent="0.2">
      <c r="A972" s="5" t="s">
        <v>73</v>
      </c>
      <c r="B972" t="s">
        <v>505</v>
      </c>
      <c r="C972">
        <v>6432</v>
      </c>
    </row>
    <row r="973" spans="1:3" x14ac:dyDescent="0.2">
      <c r="A973" s="5" t="s">
        <v>193</v>
      </c>
      <c r="B973" t="s">
        <v>495</v>
      </c>
      <c r="C973">
        <v>4109</v>
      </c>
    </row>
    <row r="974" spans="1:3" x14ac:dyDescent="0.2">
      <c r="A974" s="5" t="s">
        <v>95</v>
      </c>
      <c r="B974" t="s">
        <v>499</v>
      </c>
      <c r="C974">
        <v>8306</v>
      </c>
    </row>
    <row r="975" spans="1:3" x14ac:dyDescent="0.2">
      <c r="A975" s="5" t="s">
        <v>201</v>
      </c>
      <c r="B975" t="s">
        <v>499</v>
      </c>
      <c r="C975">
        <v>8321</v>
      </c>
    </row>
    <row r="976" spans="1:3" x14ac:dyDescent="0.2">
      <c r="A976" s="5" t="s">
        <v>130</v>
      </c>
      <c r="B976" t="s">
        <v>508</v>
      </c>
      <c r="C976">
        <v>7471</v>
      </c>
    </row>
    <row r="977" spans="1:3" x14ac:dyDescent="0.2">
      <c r="A977" s="5" t="s">
        <v>88</v>
      </c>
      <c r="B977" t="s">
        <v>495</v>
      </c>
      <c r="C977">
        <v>6188</v>
      </c>
    </row>
    <row r="978" spans="1:3" x14ac:dyDescent="0.2">
      <c r="A978" s="5" t="s">
        <v>191</v>
      </c>
      <c r="B978" t="s">
        <v>495</v>
      </c>
      <c r="C978">
        <v>2450</v>
      </c>
    </row>
    <row r="979" spans="1:3" x14ac:dyDescent="0.2">
      <c r="A979" s="5" t="s">
        <v>145</v>
      </c>
      <c r="B979" t="s">
        <v>501</v>
      </c>
      <c r="C979">
        <v>4607</v>
      </c>
    </row>
    <row r="980" spans="1:3" x14ac:dyDescent="0.2">
      <c r="A980" s="5" t="s">
        <v>110</v>
      </c>
      <c r="B980" t="s">
        <v>501</v>
      </c>
      <c r="C980">
        <v>3711</v>
      </c>
    </row>
    <row r="981" spans="1:3" x14ac:dyDescent="0.2">
      <c r="A981" s="5" t="s">
        <v>112</v>
      </c>
      <c r="B981" t="s">
        <v>501</v>
      </c>
      <c r="C981">
        <v>4630</v>
      </c>
    </row>
    <row r="982" spans="1:3" x14ac:dyDescent="0.2">
      <c r="A982" s="5" t="s">
        <v>202</v>
      </c>
      <c r="B982" t="s">
        <v>521</v>
      </c>
      <c r="C982">
        <v>1212</v>
      </c>
    </row>
    <row r="983" spans="1:3" x14ac:dyDescent="0.2">
      <c r="A983" s="5" t="s">
        <v>131</v>
      </c>
      <c r="B983" t="s">
        <v>508</v>
      </c>
      <c r="C983">
        <v>7472</v>
      </c>
    </row>
    <row r="984" spans="1:3" x14ac:dyDescent="0.2">
      <c r="A984" s="5" t="s">
        <v>68</v>
      </c>
      <c r="B984" t="s">
        <v>494</v>
      </c>
      <c r="C984">
        <v>9751</v>
      </c>
    </row>
    <row r="985" spans="1:3" x14ac:dyDescent="0.2">
      <c r="A985" s="5" t="s">
        <v>199</v>
      </c>
      <c r="B985" t="s">
        <v>495</v>
      </c>
      <c r="C985">
        <v>6359</v>
      </c>
    </row>
    <row r="986" spans="1:3" x14ac:dyDescent="0.2">
      <c r="A986" s="5" t="s">
        <v>7</v>
      </c>
      <c r="B986" t="s">
        <v>498</v>
      </c>
      <c r="C986">
        <v>8544</v>
      </c>
    </row>
    <row r="987" spans="1:3" x14ac:dyDescent="0.2">
      <c r="A987" s="5" t="s">
        <v>117</v>
      </c>
      <c r="B987" t="s">
        <v>485</v>
      </c>
      <c r="C987">
        <v>635</v>
      </c>
    </row>
    <row r="988" spans="1:3" x14ac:dyDescent="0.2">
      <c r="A988" s="5" t="s">
        <v>24</v>
      </c>
      <c r="B988" t="s">
        <v>484</v>
      </c>
      <c r="C988">
        <v>8250</v>
      </c>
    </row>
    <row r="989" spans="1:3" x14ac:dyDescent="0.2">
      <c r="A989" s="5" t="s">
        <v>23</v>
      </c>
      <c r="B989" t="s">
        <v>484</v>
      </c>
      <c r="C989">
        <v>8248</v>
      </c>
    </row>
    <row r="990" spans="1:3" x14ac:dyDescent="0.2">
      <c r="A990" s="5" t="s">
        <v>50</v>
      </c>
      <c r="B990" t="s">
        <v>486</v>
      </c>
      <c r="C990">
        <v>1052</v>
      </c>
    </row>
    <row r="991" spans="1:3" x14ac:dyDescent="0.2">
      <c r="A991" s="5" t="s">
        <v>116</v>
      </c>
      <c r="B991" t="s">
        <v>485</v>
      </c>
      <c r="C991">
        <v>596</v>
      </c>
    </row>
    <row r="992" spans="1:3" x14ac:dyDescent="0.2">
      <c r="A992" s="5" t="s">
        <v>115</v>
      </c>
      <c r="B992" t="s">
        <v>485</v>
      </c>
      <c r="C992">
        <v>570</v>
      </c>
    </row>
    <row r="993" spans="1:3" x14ac:dyDescent="0.2">
      <c r="A993" s="5" t="s">
        <v>52</v>
      </c>
      <c r="B993" t="s">
        <v>486</v>
      </c>
      <c r="C993">
        <v>1177</v>
      </c>
    </row>
    <row r="994" spans="1:3" x14ac:dyDescent="0.2">
      <c r="A994" s="5" t="s">
        <v>58</v>
      </c>
      <c r="B994" t="s">
        <v>486</v>
      </c>
      <c r="C994">
        <v>6776</v>
      </c>
    </row>
    <row r="995" spans="1:3" x14ac:dyDescent="0.2">
      <c r="A995" s="5" t="s">
        <v>57</v>
      </c>
      <c r="B995" t="s">
        <v>486</v>
      </c>
      <c r="C995">
        <v>6774</v>
      </c>
    </row>
    <row r="996" spans="1:3" x14ac:dyDescent="0.2">
      <c r="A996" s="5" t="s">
        <v>138</v>
      </c>
      <c r="B996" t="s">
        <v>487</v>
      </c>
      <c r="C996">
        <v>7306</v>
      </c>
    </row>
    <row r="997" spans="1:3" x14ac:dyDescent="0.2">
      <c r="A997" s="5" t="s">
        <v>45</v>
      </c>
      <c r="B997" t="s">
        <v>487</v>
      </c>
      <c r="C997">
        <v>7303</v>
      </c>
    </row>
    <row r="998" spans="1:3" x14ac:dyDescent="0.2">
      <c r="A998" s="5" t="s">
        <v>113</v>
      </c>
      <c r="B998" t="s">
        <v>489</v>
      </c>
      <c r="C998">
        <v>3700</v>
      </c>
    </row>
    <row r="999" spans="1:3" x14ac:dyDescent="0.2">
      <c r="A999" s="5" t="s">
        <v>49</v>
      </c>
      <c r="B999" t="s">
        <v>487</v>
      </c>
      <c r="C999">
        <v>7362</v>
      </c>
    </row>
    <row r="1000" spans="1:3" x14ac:dyDescent="0.2">
      <c r="A1000" s="5" t="s">
        <v>41</v>
      </c>
      <c r="B1000" t="s">
        <v>487</v>
      </c>
      <c r="C1000">
        <v>7232</v>
      </c>
    </row>
    <row r="1001" spans="1:3" x14ac:dyDescent="0.2">
      <c r="A1001" s="5" t="s">
        <v>53</v>
      </c>
      <c r="B1001" t="s">
        <v>486</v>
      </c>
      <c r="C1001">
        <v>5634</v>
      </c>
    </row>
    <row r="1002" spans="1:3" x14ac:dyDescent="0.2">
      <c r="A1002" s="5" t="s">
        <v>55</v>
      </c>
      <c r="B1002" t="s">
        <v>486</v>
      </c>
      <c r="C1002">
        <v>6036</v>
      </c>
    </row>
    <row r="1003" spans="1:3" x14ac:dyDescent="0.2">
      <c r="A1003" s="5" t="s">
        <v>15</v>
      </c>
      <c r="B1003" t="s">
        <v>491</v>
      </c>
      <c r="C1003">
        <v>6464</v>
      </c>
    </row>
    <row r="1004" spans="1:3" x14ac:dyDescent="0.2">
      <c r="A1004" s="5" t="s">
        <v>173</v>
      </c>
      <c r="B1004" t="s">
        <v>491</v>
      </c>
      <c r="C1004">
        <v>6403</v>
      </c>
    </row>
    <row r="1005" spans="1:3" x14ac:dyDescent="0.2">
      <c r="A1005" s="5" t="s">
        <v>124</v>
      </c>
      <c r="B1005" t="s">
        <v>493</v>
      </c>
      <c r="C1005">
        <v>314</v>
      </c>
    </row>
    <row r="1006" spans="1:3" x14ac:dyDescent="0.2">
      <c r="A1006" s="5" t="s">
        <v>10</v>
      </c>
      <c r="B1006" t="s">
        <v>491</v>
      </c>
      <c r="C1006">
        <v>6330</v>
      </c>
    </row>
    <row r="1007" spans="1:3" x14ac:dyDescent="0.2">
      <c r="A1007" s="5" t="s">
        <v>65</v>
      </c>
      <c r="B1007" t="s">
        <v>494</v>
      </c>
      <c r="C1007">
        <v>9395</v>
      </c>
    </row>
    <row r="1008" spans="1:3" x14ac:dyDescent="0.2">
      <c r="A1008" s="5" t="s">
        <v>195</v>
      </c>
      <c r="B1008" t="s">
        <v>495</v>
      </c>
      <c r="C1008">
        <v>6064</v>
      </c>
    </row>
    <row r="1009" spans="1:3" x14ac:dyDescent="0.2">
      <c r="A1009" s="5" t="s">
        <v>77</v>
      </c>
      <c r="B1009" t="s">
        <v>496</v>
      </c>
      <c r="C1009">
        <v>8999</v>
      </c>
    </row>
    <row r="1010" spans="1:3" x14ac:dyDescent="0.2">
      <c r="A1010" s="5" t="s">
        <v>11</v>
      </c>
      <c r="B1010" t="s">
        <v>491</v>
      </c>
      <c r="C1010">
        <v>6385</v>
      </c>
    </row>
    <row r="1011" spans="1:3" x14ac:dyDescent="0.2">
      <c r="A1011" s="5" t="s">
        <v>9</v>
      </c>
      <c r="B1011" t="s">
        <v>491</v>
      </c>
      <c r="C1011">
        <v>6317</v>
      </c>
    </row>
    <row r="1012" spans="1:3" x14ac:dyDescent="0.2">
      <c r="A1012" s="5" t="s">
        <v>172</v>
      </c>
      <c r="B1012" t="s">
        <v>491</v>
      </c>
      <c r="C1012">
        <v>6294</v>
      </c>
    </row>
    <row r="1013" spans="1:3" x14ac:dyDescent="0.2">
      <c r="A1013" s="5" t="s">
        <v>67</v>
      </c>
      <c r="B1013" t="s">
        <v>494</v>
      </c>
      <c r="C1013">
        <v>9416</v>
      </c>
    </row>
    <row r="1014" spans="1:3" x14ac:dyDescent="0.2">
      <c r="A1014" s="5" t="s">
        <v>197</v>
      </c>
      <c r="B1014" t="s">
        <v>495</v>
      </c>
      <c r="C1014">
        <v>6094</v>
      </c>
    </row>
    <row r="1015" spans="1:3" x14ac:dyDescent="0.2">
      <c r="A1015" s="5" t="s">
        <v>114</v>
      </c>
      <c r="B1015" t="s">
        <v>489</v>
      </c>
      <c r="C1015">
        <v>7711</v>
      </c>
    </row>
    <row r="1016" spans="1:3" x14ac:dyDescent="0.2">
      <c r="A1016" s="5" t="s">
        <v>87</v>
      </c>
      <c r="B1016" t="s">
        <v>495</v>
      </c>
      <c r="C1016">
        <v>4124</v>
      </c>
    </row>
    <row r="1017" spans="1:3" x14ac:dyDescent="0.2">
      <c r="A1017" s="5" t="s">
        <v>81</v>
      </c>
      <c r="B1017" t="s">
        <v>495</v>
      </c>
      <c r="C1017">
        <v>3746</v>
      </c>
    </row>
    <row r="1018" spans="1:3" x14ac:dyDescent="0.2">
      <c r="A1018" s="5" t="s">
        <v>192</v>
      </c>
      <c r="B1018" t="s">
        <v>495</v>
      </c>
      <c r="C1018">
        <v>3983</v>
      </c>
    </row>
    <row r="1019" spans="1:3" x14ac:dyDescent="0.2">
      <c r="A1019" s="5" t="s">
        <v>122</v>
      </c>
      <c r="B1019" t="s">
        <v>500</v>
      </c>
      <c r="C1019">
        <v>9660</v>
      </c>
    </row>
    <row r="1020" spans="1:3" x14ac:dyDescent="0.2">
      <c r="A1020" s="5" t="s">
        <v>103</v>
      </c>
      <c r="B1020" t="s">
        <v>501</v>
      </c>
      <c r="C1020">
        <v>3023</v>
      </c>
    </row>
    <row r="1021" spans="1:3" x14ac:dyDescent="0.2">
      <c r="A1021" s="5" t="s">
        <v>108</v>
      </c>
      <c r="B1021" t="s">
        <v>501</v>
      </c>
      <c r="C1021">
        <v>3548</v>
      </c>
    </row>
    <row r="1022" spans="1:3" x14ac:dyDescent="0.2">
      <c r="A1022" s="5" t="s">
        <v>69</v>
      </c>
      <c r="B1022" t="s">
        <v>503</v>
      </c>
      <c r="C1022">
        <v>5007</v>
      </c>
    </row>
    <row r="1023" spans="1:3" x14ac:dyDescent="0.2">
      <c r="A1023" s="5" t="s">
        <v>6</v>
      </c>
      <c r="B1023" t="s">
        <v>498</v>
      </c>
      <c r="C1023">
        <v>8543</v>
      </c>
    </row>
    <row r="1024" spans="1:3" x14ac:dyDescent="0.2">
      <c r="A1024" s="5" t="s">
        <v>35</v>
      </c>
      <c r="B1024" t="s">
        <v>484</v>
      </c>
      <c r="C1024">
        <v>9890</v>
      </c>
    </row>
    <row r="1025" spans="1:3" x14ac:dyDescent="0.2">
      <c r="A1025" s="5" t="s">
        <v>37</v>
      </c>
      <c r="B1025" t="s">
        <v>487</v>
      </c>
      <c r="C1025">
        <v>39</v>
      </c>
    </row>
    <row r="1026" spans="1:3" x14ac:dyDescent="0.2">
      <c r="A1026" s="5" t="s">
        <v>182</v>
      </c>
      <c r="B1026" t="s">
        <v>487</v>
      </c>
      <c r="C1026">
        <v>190</v>
      </c>
    </row>
    <row r="1027" spans="1:3" x14ac:dyDescent="0.2">
      <c r="A1027" s="5" t="s">
        <v>102</v>
      </c>
      <c r="B1027" t="s">
        <v>501</v>
      </c>
      <c r="C1027">
        <v>2348</v>
      </c>
    </row>
    <row r="1028" spans="1:3" x14ac:dyDescent="0.2">
      <c r="A1028" s="5" t="s">
        <v>144</v>
      </c>
      <c r="B1028" t="s">
        <v>505</v>
      </c>
      <c r="C1028">
        <v>6429</v>
      </c>
    </row>
    <row r="1029" spans="1:3" x14ac:dyDescent="0.2">
      <c r="A1029" s="5" t="s">
        <v>66</v>
      </c>
      <c r="B1029" t="s">
        <v>494</v>
      </c>
      <c r="C1029">
        <v>9407</v>
      </c>
    </row>
    <row r="1030" spans="1:3" x14ac:dyDescent="0.2">
      <c r="A1030" s="5" t="s">
        <v>120</v>
      </c>
      <c r="B1030" t="s">
        <v>500</v>
      </c>
      <c r="C1030">
        <v>745</v>
      </c>
    </row>
    <row r="1031" spans="1:3" x14ac:dyDescent="0.2">
      <c r="A1031" s="5" t="s">
        <v>78</v>
      </c>
      <c r="B1031" t="s">
        <v>506</v>
      </c>
      <c r="C1031">
        <v>915</v>
      </c>
    </row>
    <row r="1032" spans="1:3" x14ac:dyDescent="0.2">
      <c r="A1032" s="5" t="s">
        <v>196</v>
      </c>
      <c r="B1032" t="s">
        <v>495</v>
      </c>
      <c r="C1032">
        <v>6074</v>
      </c>
    </row>
    <row r="1033" spans="1:3" x14ac:dyDescent="0.2">
      <c r="A1033" s="5" t="s">
        <v>73</v>
      </c>
      <c r="B1033" t="s">
        <v>505</v>
      </c>
      <c r="C1033">
        <v>6432</v>
      </c>
    </row>
    <row r="1034" spans="1:3" x14ac:dyDescent="0.2">
      <c r="A1034" s="5" t="s">
        <v>193</v>
      </c>
      <c r="B1034" t="s">
        <v>495</v>
      </c>
      <c r="C1034">
        <v>4109</v>
      </c>
    </row>
    <row r="1035" spans="1:3" x14ac:dyDescent="0.2">
      <c r="A1035" s="5" t="s">
        <v>86</v>
      </c>
      <c r="B1035" t="s">
        <v>495</v>
      </c>
      <c r="C1035">
        <v>4106</v>
      </c>
    </row>
    <row r="1036" spans="1:3" x14ac:dyDescent="0.2">
      <c r="A1036" s="5" t="s">
        <v>130</v>
      </c>
      <c r="B1036" t="s">
        <v>508</v>
      </c>
      <c r="C1036">
        <v>7471</v>
      </c>
    </row>
    <row r="1037" spans="1:3" x14ac:dyDescent="0.2">
      <c r="A1037" s="5" t="s">
        <v>88</v>
      </c>
      <c r="B1037" t="s">
        <v>495</v>
      </c>
      <c r="C1037">
        <v>6188</v>
      </c>
    </row>
    <row r="1038" spans="1:3" x14ac:dyDescent="0.2">
      <c r="A1038" s="5" t="s">
        <v>202</v>
      </c>
      <c r="B1038" t="s">
        <v>521</v>
      </c>
      <c r="C1038">
        <v>1212</v>
      </c>
    </row>
    <row r="1039" spans="1:3" x14ac:dyDescent="0.2">
      <c r="A1039" s="5" t="s">
        <v>131</v>
      </c>
      <c r="B1039" t="s">
        <v>508</v>
      </c>
      <c r="C1039">
        <v>7472</v>
      </c>
    </row>
    <row r="1040" spans="1:3" x14ac:dyDescent="0.2">
      <c r="A1040" s="5" t="s">
        <v>68</v>
      </c>
      <c r="B1040" t="s">
        <v>494</v>
      </c>
      <c r="C1040">
        <v>9751</v>
      </c>
    </row>
    <row r="1041" spans="1:3" x14ac:dyDescent="0.2">
      <c r="A1041" s="5" t="s">
        <v>50</v>
      </c>
      <c r="B1041" t="s">
        <v>486</v>
      </c>
      <c r="C1041">
        <v>1052</v>
      </c>
    </row>
    <row r="1042" spans="1:3" x14ac:dyDescent="0.2">
      <c r="A1042" s="5" t="s">
        <v>49</v>
      </c>
      <c r="B1042" t="s">
        <v>487</v>
      </c>
      <c r="C1042">
        <v>7362</v>
      </c>
    </row>
    <row r="1043" spans="1:3" x14ac:dyDescent="0.2">
      <c r="A1043" s="5" t="s">
        <v>15</v>
      </c>
      <c r="B1043" t="s">
        <v>491</v>
      </c>
      <c r="C1043">
        <v>6464</v>
      </c>
    </row>
    <row r="1044" spans="1:3" x14ac:dyDescent="0.2">
      <c r="A1044" s="5" t="s">
        <v>11</v>
      </c>
      <c r="B1044" t="s">
        <v>491</v>
      </c>
      <c r="C1044">
        <v>6385</v>
      </c>
    </row>
    <row r="1045" spans="1:3" x14ac:dyDescent="0.2">
      <c r="A1045" s="5" t="s">
        <v>77</v>
      </c>
      <c r="B1045" t="s">
        <v>496</v>
      </c>
      <c r="C1045">
        <v>8999</v>
      </c>
    </row>
    <row r="1046" spans="1:3" x14ac:dyDescent="0.2">
      <c r="A1046" s="5" t="s">
        <v>172</v>
      </c>
      <c r="B1046" t="s">
        <v>491</v>
      </c>
      <c r="C1046">
        <v>6294</v>
      </c>
    </row>
    <row r="1047" spans="1:3" x14ac:dyDescent="0.2">
      <c r="A1047" s="5" t="s">
        <v>122</v>
      </c>
      <c r="B1047" t="s">
        <v>500</v>
      </c>
      <c r="C1047">
        <v>9660</v>
      </c>
    </row>
    <row r="1048" spans="1:3" x14ac:dyDescent="0.2">
      <c r="A1048" s="5" t="s">
        <v>78</v>
      </c>
      <c r="B1048" t="s">
        <v>506</v>
      </c>
      <c r="C1048">
        <v>915</v>
      </c>
    </row>
    <row r="1049" spans="1:3" x14ac:dyDescent="0.2">
      <c r="A1049" s="5" t="s">
        <v>137</v>
      </c>
      <c r="B1049" t="s">
        <v>484</v>
      </c>
      <c r="C1049">
        <v>8247</v>
      </c>
    </row>
    <row r="1050" spans="1:3" x14ac:dyDescent="0.2">
      <c r="A1050" s="5" t="s">
        <v>354</v>
      </c>
      <c r="B1050" t="s">
        <v>513</v>
      </c>
      <c r="C1050">
        <v>3870</v>
      </c>
    </row>
    <row r="1051" spans="1:3" x14ac:dyDescent="0.2">
      <c r="A1051" s="5" t="s">
        <v>180</v>
      </c>
      <c r="B1051" t="s">
        <v>484</v>
      </c>
      <c r="C1051">
        <v>8256</v>
      </c>
    </row>
    <row r="1052" spans="1:3" x14ac:dyDescent="0.2">
      <c r="A1052" s="5" t="s">
        <v>347</v>
      </c>
      <c r="B1052" t="s">
        <v>514</v>
      </c>
      <c r="C1052">
        <v>6291</v>
      </c>
    </row>
    <row r="1053" spans="1:3" x14ac:dyDescent="0.2">
      <c r="A1053" s="5" t="s">
        <v>29</v>
      </c>
      <c r="B1053" t="s">
        <v>484</v>
      </c>
      <c r="C1053">
        <v>8488</v>
      </c>
    </row>
    <row r="1054" spans="1:3" x14ac:dyDescent="0.2">
      <c r="A1054" s="5" t="s">
        <v>117</v>
      </c>
      <c r="B1054" t="s">
        <v>485</v>
      </c>
      <c r="C1054">
        <v>635</v>
      </c>
    </row>
    <row r="1055" spans="1:3" x14ac:dyDescent="0.2">
      <c r="A1055" s="5" t="s">
        <v>157</v>
      </c>
      <c r="B1055" t="s">
        <v>512</v>
      </c>
      <c r="C1055">
        <v>7204</v>
      </c>
    </row>
    <row r="1056" spans="1:3" x14ac:dyDescent="0.2">
      <c r="A1056" s="5" t="s">
        <v>24</v>
      </c>
      <c r="B1056" t="s">
        <v>484</v>
      </c>
      <c r="C1056">
        <v>8250</v>
      </c>
    </row>
    <row r="1057" spans="1:3" x14ac:dyDescent="0.2">
      <c r="A1057" s="5" t="s">
        <v>152</v>
      </c>
      <c r="B1057" t="s">
        <v>513</v>
      </c>
      <c r="C1057">
        <v>3684</v>
      </c>
    </row>
    <row r="1058" spans="1:3" x14ac:dyDescent="0.2">
      <c r="A1058" s="5" t="s">
        <v>23</v>
      </c>
      <c r="B1058" t="s">
        <v>484</v>
      </c>
      <c r="C1058">
        <v>8248</v>
      </c>
    </row>
    <row r="1059" spans="1:3" x14ac:dyDescent="0.2">
      <c r="A1059" s="5" t="s">
        <v>307</v>
      </c>
      <c r="B1059" t="s">
        <v>513</v>
      </c>
      <c r="C1059">
        <v>3880</v>
      </c>
    </row>
    <row r="1060" spans="1:3" x14ac:dyDescent="0.2">
      <c r="A1060" s="5" t="s">
        <v>21</v>
      </c>
      <c r="B1060" t="s">
        <v>484</v>
      </c>
      <c r="C1060">
        <v>8242</v>
      </c>
    </row>
    <row r="1061" spans="1:3" x14ac:dyDescent="0.2">
      <c r="A1061" s="5" t="s">
        <v>150</v>
      </c>
      <c r="B1061" t="s">
        <v>513</v>
      </c>
      <c r="C1061">
        <v>2312</v>
      </c>
    </row>
    <row r="1062" spans="1:3" x14ac:dyDescent="0.2">
      <c r="A1062" s="5" t="s">
        <v>50</v>
      </c>
      <c r="B1062" t="s">
        <v>486</v>
      </c>
      <c r="C1062">
        <v>1052</v>
      </c>
    </row>
    <row r="1063" spans="1:3" x14ac:dyDescent="0.2">
      <c r="A1063" s="5" t="s">
        <v>153</v>
      </c>
      <c r="B1063" t="s">
        <v>513</v>
      </c>
      <c r="C1063">
        <v>3869</v>
      </c>
    </row>
    <row r="1064" spans="1:3" x14ac:dyDescent="0.2">
      <c r="A1064" s="5" t="s">
        <v>22</v>
      </c>
      <c r="B1064" t="s">
        <v>484</v>
      </c>
      <c r="C1064">
        <v>8243</v>
      </c>
    </row>
    <row r="1065" spans="1:3" x14ac:dyDescent="0.2">
      <c r="A1065" s="5" t="s">
        <v>353</v>
      </c>
      <c r="B1065" t="s">
        <v>513</v>
      </c>
      <c r="C1065">
        <v>3867</v>
      </c>
    </row>
    <row r="1066" spans="1:3" x14ac:dyDescent="0.2">
      <c r="A1066" s="5" t="s">
        <v>25</v>
      </c>
      <c r="B1066" t="s">
        <v>484</v>
      </c>
      <c r="C1066">
        <v>8251</v>
      </c>
    </row>
    <row r="1067" spans="1:3" x14ac:dyDescent="0.2">
      <c r="A1067" s="5" t="s">
        <v>28</v>
      </c>
      <c r="B1067" t="s">
        <v>484</v>
      </c>
      <c r="C1067">
        <v>8415</v>
      </c>
    </row>
    <row r="1068" spans="1:3" x14ac:dyDescent="0.2">
      <c r="A1068" s="5" t="s">
        <v>116</v>
      </c>
      <c r="B1068" t="s">
        <v>485</v>
      </c>
      <c r="C1068">
        <v>596</v>
      </c>
    </row>
    <row r="1069" spans="1:3" x14ac:dyDescent="0.2">
      <c r="A1069" s="5" t="s">
        <v>51</v>
      </c>
      <c r="B1069" t="s">
        <v>486</v>
      </c>
      <c r="C1069">
        <v>1156</v>
      </c>
    </row>
    <row r="1070" spans="1:3" x14ac:dyDescent="0.2">
      <c r="A1070" s="5" t="s">
        <v>355</v>
      </c>
      <c r="B1070" t="s">
        <v>513</v>
      </c>
      <c r="C1070">
        <v>3871</v>
      </c>
    </row>
    <row r="1071" spans="1:3" x14ac:dyDescent="0.2">
      <c r="A1071" s="5" t="s">
        <v>20</v>
      </c>
      <c r="B1071" t="s">
        <v>484</v>
      </c>
      <c r="C1071">
        <v>8219</v>
      </c>
    </row>
    <row r="1072" spans="1:3" x14ac:dyDescent="0.2">
      <c r="A1072" s="5" t="s">
        <v>352</v>
      </c>
      <c r="B1072" t="s">
        <v>513</v>
      </c>
      <c r="C1072">
        <v>3797</v>
      </c>
    </row>
    <row r="1073" spans="1:3" x14ac:dyDescent="0.2">
      <c r="A1073" s="5" t="s">
        <v>19</v>
      </c>
      <c r="B1073" t="s">
        <v>484</v>
      </c>
      <c r="C1073">
        <v>8198</v>
      </c>
    </row>
    <row r="1074" spans="1:3" x14ac:dyDescent="0.2">
      <c r="A1074" s="5" t="s">
        <v>32</v>
      </c>
      <c r="B1074" t="s">
        <v>484</v>
      </c>
      <c r="C1074">
        <v>8685</v>
      </c>
    </row>
    <row r="1075" spans="1:3" x14ac:dyDescent="0.2">
      <c r="A1075" s="5" t="s">
        <v>181</v>
      </c>
      <c r="B1075" t="s">
        <v>484</v>
      </c>
      <c r="C1075">
        <v>8640</v>
      </c>
    </row>
    <row r="1076" spans="1:3" x14ac:dyDescent="0.2">
      <c r="A1076" s="5" t="s">
        <v>115</v>
      </c>
      <c r="B1076" t="s">
        <v>485</v>
      </c>
      <c r="C1076">
        <v>570</v>
      </c>
    </row>
    <row r="1077" spans="1:3" x14ac:dyDescent="0.2">
      <c r="A1077" s="5" t="s">
        <v>351</v>
      </c>
      <c r="B1077" t="s">
        <v>513</v>
      </c>
      <c r="C1077">
        <v>2385</v>
      </c>
    </row>
    <row r="1078" spans="1:3" x14ac:dyDescent="0.2">
      <c r="A1078" s="5" t="s">
        <v>52</v>
      </c>
      <c r="B1078" t="s">
        <v>486</v>
      </c>
      <c r="C1078">
        <v>1177</v>
      </c>
    </row>
    <row r="1079" spans="1:3" x14ac:dyDescent="0.2">
      <c r="A1079" s="5" t="s">
        <v>30</v>
      </c>
      <c r="B1079" t="s">
        <v>484</v>
      </c>
      <c r="C1079">
        <v>8650</v>
      </c>
    </row>
    <row r="1080" spans="1:3" x14ac:dyDescent="0.2">
      <c r="A1080" s="5" t="s">
        <v>31</v>
      </c>
      <c r="B1080" t="s">
        <v>484</v>
      </c>
      <c r="C1080">
        <v>8663</v>
      </c>
    </row>
    <row r="1081" spans="1:3" x14ac:dyDescent="0.2">
      <c r="A1081" s="5" t="s">
        <v>56</v>
      </c>
      <c r="B1081" t="s">
        <v>486</v>
      </c>
      <c r="C1081">
        <v>6743</v>
      </c>
    </row>
    <row r="1082" spans="1:3" x14ac:dyDescent="0.2">
      <c r="A1082" s="5" t="s">
        <v>58</v>
      </c>
      <c r="B1082" t="s">
        <v>486</v>
      </c>
      <c r="C1082">
        <v>6776</v>
      </c>
    </row>
    <row r="1083" spans="1:3" x14ac:dyDescent="0.2">
      <c r="A1083" s="5" t="s">
        <v>57</v>
      </c>
      <c r="B1083" t="s">
        <v>486</v>
      </c>
      <c r="C1083">
        <v>6774</v>
      </c>
    </row>
    <row r="1084" spans="1:3" x14ac:dyDescent="0.2">
      <c r="A1084" s="5" t="s">
        <v>358</v>
      </c>
      <c r="B1084" t="s">
        <v>515</v>
      </c>
      <c r="C1084">
        <v>4402</v>
      </c>
    </row>
    <row r="1085" spans="1:3" x14ac:dyDescent="0.2">
      <c r="A1085" s="5" t="s">
        <v>138</v>
      </c>
      <c r="B1085" t="s">
        <v>487</v>
      </c>
      <c r="C1085">
        <v>7306</v>
      </c>
    </row>
    <row r="1086" spans="1:3" x14ac:dyDescent="0.2">
      <c r="A1086" s="5" t="s">
        <v>45</v>
      </c>
      <c r="B1086" t="s">
        <v>487</v>
      </c>
      <c r="C1086">
        <v>7303</v>
      </c>
    </row>
    <row r="1087" spans="1:3" x14ac:dyDescent="0.2">
      <c r="A1087" s="5" t="s">
        <v>48</v>
      </c>
      <c r="B1087" t="s">
        <v>487</v>
      </c>
      <c r="C1087">
        <v>7311</v>
      </c>
    </row>
    <row r="1088" spans="1:3" x14ac:dyDescent="0.2">
      <c r="A1088" s="5" t="s">
        <v>113</v>
      </c>
      <c r="B1088" t="s">
        <v>489</v>
      </c>
      <c r="C1088">
        <v>3700</v>
      </c>
    </row>
    <row r="1089" spans="1:3" x14ac:dyDescent="0.2">
      <c r="A1089" s="5" t="s">
        <v>170</v>
      </c>
      <c r="B1089" t="s">
        <v>491</v>
      </c>
      <c r="C1089">
        <v>5654</v>
      </c>
    </row>
    <row r="1090" spans="1:3" x14ac:dyDescent="0.2">
      <c r="A1090" s="5" t="s">
        <v>46</v>
      </c>
      <c r="B1090" t="s">
        <v>487</v>
      </c>
      <c r="C1090">
        <v>7305</v>
      </c>
    </row>
    <row r="1091" spans="1:3" x14ac:dyDescent="0.2">
      <c r="A1091" s="5" t="s">
        <v>134</v>
      </c>
      <c r="B1091" t="s">
        <v>515</v>
      </c>
      <c r="C1091">
        <v>4490</v>
      </c>
    </row>
    <row r="1092" spans="1:3" x14ac:dyDescent="0.2">
      <c r="A1092" s="5" t="s">
        <v>135</v>
      </c>
      <c r="B1092" t="s">
        <v>515</v>
      </c>
      <c r="C1092">
        <v>4492</v>
      </c>
    </row>
    <row r="1093" spans="1:3" x14ac:dyDescent="0.2">
      <c r="A1093" s="5" t="s">
        <v>49</v>
      </c>
      <c r="B1093" t="s">
        <v>487</v>
      </c>
      <c r="C1093">
        <v>7362</v>
      </c>
    </row>
    <row r="1094" spans="1:3" x14ac:dyDescent="0.2">
      <c r="A1094" s="5" t="s">
        <v>133</v>
      </c>
      <c r="B1094" t="s">
        <v>515</v>
      </c>
      <c r="C1094">
        <v>4485</v>
      </c>
    </row>
    <row r="1095" spans="1:3" x14ac:dyDescent="0.2">
      <c r="A1095" s="5" t="s">
        <v>47</v>
      </c>
      <c r="B1095" t="s">
        <v>487</v>
      </c>
      <c r="C1095">
        <v>7308</v>
      </c>
    </row>
    <row r="1096" spans="1:3" x14ac:dyDescent="0.2">
      <c r="A1096" s="5" t="s">
        <v>41</v>
      </c>
      <c r="B1096" t="s">
        <v>487</v>
      </c>
      <c r="C1096">
        <v>7232</v>
      </c>
    </row>
    <row r="1097" spans="1:3" x14ac:dyDescent="0.2">
      <c r="A1097" s="5" t="s">
        <v>43</v>
      </c>
      <c r="B1097" t="s">
        <v>487</v>
      </c>
      <c r="C1097">
        <v>7247</v>
      </c>
    </row>
    <row r="1098" spans="1:3" x14ac:dyDescent="0.2">
      <c r="A1098" s="5" t="s">
        <v>44</v>
      </c>
      <c r="B1098" t="s">
        <v>487</v>
      </c>
      <c r="C1098">
        <v>7299</v>
      </c>
    </row>
    <row r="1099" spans="1:3" x14ac:dyDescent="0.2">
      <c r="A1099" s="5" t="s">
        <v>119</v>
      </c>
      <c r="B1099" t="s">
        <v>490</v>
      </c>
      <c r="C1099">
        <v>6602</v>
      </c>
    </row>
    <row r="1100" spans="1:3" x14ac:dyDescent="0.2">
      <c r="A1100" s="5" t="s">
        <v>118</v>
      </c>
      <c r="B1100" t="s">
        <v>490</v>
      </c>
      <c r="C1100">
        <v>6563</v>
      </c>
    </row>
    <row r="1101" spans="1:3" x14ac:dyDescent="0.2">
      <c r="A1101" s="5" t="s">
        <v>139</v>
      </c>
      <c r="B1101" t="s">
        <v>490</v>
      </c>
      <c r="C1101">
        <v>6474</v>
      </c>
    </row>
    <row r="1102" spans="1:3" x14ac:dyDescent="0.2">
      <c r="A1102" s="5" t="s">
        <v>356</v>
      </c>
      <c r="B1102" t="s">
        <v>523</v>
      </c>
      <c r="C1102">
        <v>784</v>
      </c>
    </row>
    <row r="1103" spans="1:3" x14ac:dyDescent="0.2">
      <c r="A1103" s="5" t="s">
        <v>142</v>
      </c>
      <c r="B1103" t="s">
        <v>486</v>
      </c>
      <c r="C1103">
        <v>9351</v>
      </c>
    </row>
    <row r="1104" spans="1:3" x14ac:dyDescent="0.2">
      <c r="A1104" s="5" t="s">
        <v>54</v>
      </c>
      <c r="B1104" t="s">
        <v>486</v>
      </c>
      <c r="C1104">
        <v>5979</v>
      </c>
    </row>
    <row r="1105" spans="1:3" x14ac:dyDescent="0.2">
      <c r="A1105" s="5" t="s">
        <v>53</v>
      </c>
      <c r="B1105" t="s">
        <v>486</v>
      </c>
      <c r="C1105">
        <v>5634</v>
      </c>
    </row>
    <row r="1106" spans="1:3" x14ac:dyDescent="0.2">
      <c r="A1106" s="5" t="s">
        <v>55</v>
      </c>
      <c r="B1106" t="s">
        <v>486</v>
      </c>
      <c r="C1106">
        <v>6036</v>
      </c>
    </row>
    <row r="1107" spans="1:3" x14ac:dyDescent="0.2">
      <c r="A1107" s="5" t="s">
        <v>15</v>
      </c>
      <c r="B1107" t="s">
        <v>491</v>
      </c>
      <c r="C1107">
        <v>6464</v>
      </c>
    </row>
    <row r="1108" spans="1:3" x14ac:dyDescent="0.2">
      <c r="A1108" s="5" t="s">
        <v>14</v>
      </c>
      <c r="B1108" t="s">
        <v>491</v>
      </c>
      <c r="C1108">
        <v>6461</v>
      </c>
    </row>
    <row r="1109" spans="1:3" x14ac:dyDescent="0.2">
      <c r="A1109" s="5" t="s">
        <v>16</v>
      </c>
      <c r="B1109" t="s">
        <v>491</v>
      </c>
      <c r="C1109">
        <v>6488</v>
      </c>
    </row>
    <row r="1110" spans="1:3" x14ac:dyDescent="0.2">
      <c r="A1110" s="5" t="s">
        <v>173</v>
      </c>
      <c r="B1110" t="s">
        <v>491</v>
      </c>
      <c r="C1110">
        <v>6403</v>
      </c>
    </row>
    <row r="1111" spans="1:3" x14ac:dyDescent="0.2">
      <c r="A1111" s="5" t="s">
        <v>124</v>
      </c>
      <c r="B1111" t="s">
        <v>493</v>
      </c>
      <c r="C1111">
        <v>314</v>
      </c>
    </row>
    <row r="1112" spans="1:3" x14ac:dyDescent="0.2">
      <c r="A1112" s="5" t="s">
        <v>8</v>
      </c>
      <c r="B1112" t="s">
        <v>491</v>
      </c>
      <c r="C1112">
        <v>5730</v>
      </c>
    </row>
    <row r="1113" spans="1:3" x14ac:dyDescent="0.2">
      <c r="A1113" s="5" t="s">
        <v>10</v>
      </c>
      <c r="B1113" t="s">
        <v>491</v>
      </c>
      <c r="C1113">
        <v>6330</v>
      </c>
    </row>
    <row r="1114" spans="1:3" x14ac:dyDescent="0.2">
      <c r="A1114" s="5" t="s">
        <v>65</v>
      </c>
      <c r="B1114" t="s">
        <v>494</v>
      </c>
      <c r="C1114">
        <v>9395</v>
      </c>
    </row>
    <row r="1115" spans="1:3" x14ac:dyDescent="0.2">
      <c r="A1115" s="5" t="s">
        <v>195</v>
      </c>
      <c r="B1115" t="s">
        <v>495</v>
      </c>
      <c r="C1115">
        <v>6064</v>
      </c>
    </row>
    <row r="1116" spans="1:3" x14ac:dyDescent="0.2">
      <c r="A1116" s="5" t="s">
        <v>125</v>
      </c>
      <c r="B1116" t="s">
        <v>493</v>
      </c>
      <c r="C1116">
        <v>551</v>
      </c>
    </row>
    <row r="1117" spans="1:3" x14ac:dyDescent="0.2">
      <c r="A1117" s="5" t="s">
        <v>17</v>
      </c>
      <c r="B1117" t="s">
        <v>491</v>
      </c>
      <c r="C1117">
        <v>6498</v>
      </c>
    </row>
    <row r="1118" spans="1:3" x14ac:dyDescent="0.2">
      <c r="A1118" s="5" t="s">
        <v>77</v>
      </c>
      <c r="B1118" t="s">
        <v>496</v>
      </c>
      <c r="C1118">
        <v>8999</v>
      </c>
    </row>
    <row r="1119" spans="1:3" x14ac:dyDescent="0.2">
      <c r="A1119" s="5" t="s">
        <v>12</v>
      </c>
      <c r="B1119" t="s">
        <v>491</v>
      </c>
      <c r="C1119">
        <v>6438</v>
      </c>
    </row>
    <row r="1120" spans="1:3" x14ac:dyDescent="0.2">
      <c r="A1120" s="5" t="s">
        <v>11</v>
      </c>
      <c r="B1120" t="s">
        <v>491</v>
      </c>
      <c r="C1120">
        <v>6385</v>
      </c>
    </row>
    <row r="1121" spans="1:3" x14ac:dyDescent="0.2">
      <c r="A1121" s="5" t="s">
        <v>9</v>
      </c>
      <c r="B1121" t="s">
        <v>491</v>
      </c>
      <c r="C1121">
        <v>6317</v>
      </c>
    </row>
    <row r="1122" spans="1:3" x14ac:dyDescent="0.2">
      <c r="A1122" s="5" t="s">
        <v>172</v>
      </c>
      <c r="B1122" t="s">
        <v>491</v>
      </c>
      <c r="C1122">
        <v>6294</v>
      </c>
    </row>
    <row r="1123" spans="1:3" x14ac:dyDescent="0.2">
      <c r="A1123" s="5" t="s">
        <v>327</v>
      </c>
      <c r="B1123" t="s">
        <v>498</v>
      </c>
      <c r="C1123">
        <v>3074</v>
      </c>
    </row>
    <row r="1124" spans="1:3" x14ac:dyDescent="0.2">
      <c r="A1124" s="5" t="s">
        <v>85</v>
      </c>
      <c r="B1124" t="s">
        <v>495</v>
      </c>
      <c r="C1124">
        <v>4040</v>
      </c>
    </row>
    <row r="1125" spans="1:3" x14ac:dyDescent="0.2">
      <c r="A1125" s="5" t="s">
        <v>168</v>
      </c>
      <c r="B1125" t="s">
        <v>498</v>
      </c>
      <c r="C1125">
        <v>4212</v>
      </c>
    </row>
    <row r="1126" spans="1:3" x14ac:dyDescent="0.2">
      <c r="A1126" s="5" t="s">
        <v>169</v>
      </c>
      <c r="B1126" t="s">
        <v>491</v>
      </c>
      <c r="C1126">
        <v>4197</v>
      </c>
    </row>
    <row r="1127" spans="1:3" x14ac:dyDescent="0.2">
      <c r="A1127" s="5" t="s">
        <v>89</v>
      </c>
      <c r="B1127" t="s">
        <v>499</v>
      </c>
      <c r="C1127">
        <v>5985</v>
      </c>
    </row>
    <row r="1128" spans="1:3" x14ac:dyDescent="0.2">
      <c r="A1128" s="5" t="s">
        <v>67</v>
      </c>
      <c r="B1128" t="s">
        <v>494</v>
      </c>
      <c r="C1128">
        <v>9416</v>
      </c>
    </row>
    <row r="1129" spans="1:3" x14ac:dyDescent="0.2">
      <c r="A1129" s="5" t="s">
        <v>197</v>
      </c>
      <c r="B1129" t="s">
        <v>495</v>
      </c>
      <c r="C1129">
        <v>6094</v>
      </c>
    </row>
    <row r="1130" spans="1:3" x14ac:dyDescent="0.2">
      <c r="A1130" s="5" t="s">
        <v>114</v>
      </c>
      <c r="B1130" t="s">
        <v>489</v>
      </c>
      <c r="C1130">
        <v>7711</v>
      </c>
    </row>
    <row r="1131" spans="1:3" x14ac:dyDescent="0.2">
      <c r="A1131" s="5" t="s">
        <v>127</v>
      </c>
      <c r="B1131" t="s">
        <v>493</v>
      </c>
      <c r="C1131">
        <v>3209</v>
      </c>
    </row>
    <row r="1132" spans="1:3" x14ac:dyDescent="0.2">
      <c r="A1132" s="5" t="s">
        <v>308</v>
      </c>
      <c r="B1132" t="s">
        <v>498</v>
      </c>
      <c r="C1132">
        <v>4326</v>
      </c>
    </row>
    <row r="1133" spans="1:3" x14ac:dyDescent="0.2">
      <c r="A1133" s="5" t="s">
        <v>84</v>
      </c>
      <c r="B1133" t="s">
        <v>495</v>
      </c>
      <c r="C1133">
        <v>3968</v>
      </c>
    </row>
    <row r="1134" spans="1:3" x14ac:dyDescent="0.2">
      <c r="A1134" s="5" t="s">
        <v>363</v>
      </c>
      <c r="B1134" t="s">
        <v>498</v>
      </c>
      <c r="C1134">
        <v>4044</v>
      </c>
    </row>
    <row r="1135" spans="1:3" x14ac:dyDescent="0.2">
      <c r="A1135" s="5" t="s">
        <v>326</v>
      </c>
      <c r="B1135" t="s">
        <v>498</v>
      </c>
      <c r="C1135">
        <v>2804</v>
      </c>
    </row>
    <row r="1136" spans="1:3" x14ac:dyDescent="0.2">
      <c r="A1136" s="5" t="s">
        <v>80</v>
      </c>
      <c r="B1136" t="s">
        <v>495</v>
      </c>
      <c r="C1136">
        <v>3669</v>
      </c>
    </row>
    <row r="1137" spans="1:3" x14ac:dyDescent="0.2">
      <c r="A1137" s="5" t="s">
        <v>167</v>
      </c>
      <c r="B1137" t="s">
        <v>498</v>
      </c>
      <c r="C1137">
        <v>4058</v>
      </c>
    </row>
    <row r="1138" spans="1:3" x14ac:dyDescent="0.2">
      <c r="A1138" s="5" t="s">
        <v>87</v>
      </c>
      <c r="B1138" t="s">
        <v>495</v>
      </c>
      <c r="C1138">
        <v>4124</v>
      </c>
    </row>
    <row r="1139" spans="1:3" x14ac:dyDescent="0.2">
      <c r="A1139" s="5" t="s">
        <v>337</v>
      </c>
      <c r="B1139" t="s">
        <v>498</v>
      </c>
      <c r="C1139">
        <v>4051</v>
      </c>
    </row>
    <row r="1140" spans="1:3" x14ac:dyDescent="0.2">
      <c r="A1140" s="5" t="s">
        <v>83</v>
      </c>
      <c r="B1140" t="s">
        <v>495</v>
      </c>
      <c r="C1140">
        <v>3950</v>
      </c>
    </row>
    <row r="1141" spans="1:3" x14ac:dyDescent="0.2">
      <c r="A1141" s="5" t="s">
        <v>325</v>
      </c>
      <c r="B1141" t="s">
        <v>512</v>
      </c>
      <c r="C1141">
        <v>4794</v>
      </c>
    </row>
    <row r="1142" spans="1:3" x14ac:dyDescent="0.2">
      <c r="A1142" s="5" t="s">
        <v>81</v>
      </c>
      <c r="B1142" t="s">
        <v>495</v>
      </c>
      <c r="C1142">
        <v>3746</v>
      </c>
    </row>
    <row r="1143" spans="1:3" x14ac:dyDescent="0.2">
      <c r="A1143" s="5" t="s">
        <v>335</v>
      </c>
      <c r="B1143" t="s">
        <v>498</v>
      </c>
      <c r="C1143">
        <v>4017</v>
      </c>
    </row>
    <row r="1144" spans="1:3" x14ac:dyDescent="0.2">
      <c r="A1144" s="5" t="s">
        <v>194</v>
      </c>
      <c r="B1144" t="s">
        <v>495</v>
      </c>
      <c r="C1144">
        <v>4122</v>
      </c>
    </row>
    <row r="1145" spans="1:3" x14ac:dyDescent="0.2">
      <c r="A1145" s="5" t="s">
        <v>345</v>
      </c>
      <c r="B1145" t="s">
        <v>498</v>
      </c>
      <c r="C1145">
        <v>4037</v>
      </c>
    </row>
    <row r="1146" spans="1:3" x14ac:dyDescent="0.2">
      <c r="A1146" s="5" t="s">
        <v>192</v>
      </c>
      <c r="B1146" t="s">
        <v>495</v>
      </c>
      <c r="C1146">
        <v>3983</v>
      </c>
    </row>
    <row r="1147" spans="1:3" x14ac:dyDescent="0.2">
      <c r="A1147" s="5" t="s">
        <v>122</v>
      </c>
      <c r="B1147" t="s">
        <v>500</v>
      </c>
      <c r="C1147">
        <v>9660</v>
      </c>
    </row>
    <row r="1148" spans="1:3" x14ac:dyDescent="0.2">
      <c r="A1148" s="5" t="s">
        <v>328</v>
      </c>
      <c r="B1148" t="s">
        <v>498</v>
      </c>
      <c r="C1148">
        <v>3085</v>
      </c>
    </row>
    <row r="1149" spans="1:3" x14ac:dyDescent="0.2">
      <c r="A1149" s="5" t="s">
        <v>107</v>
      </c>
      <c r="B1149" t="s">
        <v>501</v>
      </c>
      <c r="C1149">
        <v>3511</v>
      </c>
    </row>
    <row r="1150" spans="1:3" x14ac:dyDescent="0.2">
      <c r="A1150" s="5" t="s">
        <v>336</v>
      </c>
      <c r="B1150" t="s">
        <v>498</v>
      </c>
      <c r="C1150">
        <v>4024</v>
      </c>
    </row>
    <row r="1151" spans="1:3" x14ac:dyDescent="0.2">
      <c r="A1151" s="5" t="s">
        <v>204</v>
      </c>
      <c r="B1151" t="s">
        <v>501</v>
      </c>
      <c r="C1151">
        <v>3013</v>
      </c>
    </row>
    <row r="1152" spans="1:3" x14ac:dyDescent="0.2">
      <c r="A1152" s="5" t="s">
        <v>322</v>
      </c>
      <c r="B1152" t="s">
        <v>502</v>
      </c>
      <c r="C1152">
        <v>3937</v>
      </c>
    </row>
    <row r="1153" spans="1:3" x14ac:dyDescent="0.2">
      <c r="A1153" s="5" t="s">
        <v>103</v>
      </c>
      <c r="B1153" t="s">
        <v>501</v>
      </c>
      <c r="C1153">
        <v>3023</v>
      </c>
    </row>
    <row r="1154" spans="1:3" x14ac:dyDescent="0.2">
      <c r="A1154" s="5" t="s">
        <v>155</v>
      </c>
      <c r="B1154" t="s">
        <v>502</v>
      </c>
      <c r="C1154">
        <v>3948</v>
      </c>
    </row>
    <row r="1155" spans="1:3" x14ac:dyDescent="0.2">
      <c r="A1155" s="5" t="s">
        <v>357</v>
      </c>
      <c r="B1155" t="s">
        <v>502</v>
      </c>
      <c r="C1155">
        <v>3946</v>
      </c>
    </row>
    <row r="1156" spans="1:3" x14ac:dyDescent="0.2">
      <c r="A1156" s="5" t="s">
        <v>365</v>
      </c>
      <c r="B1156" t="s">
        <v>491</v>
      </c>
      <c r="C1156">
        <v>4342</v>
      </c>
    </row>
    <row r="1157" spans="1:3" x14ac:dyDescent="0.2">
      <c r="A1157" s="5" t="s">
        <v>64</v>
      </c>
      <c r="B1157" t="s">
        <v>494</v>
      </c>
      <c r="C1157">
        <v>9354</v>
      </c>
    </row>
    <row r="1158" spans="1:3" x14ac:dyDescent="0.2">
      <c r="A1158" s="5" t="s">
        <v>126</v>
      </c>
      <c r="B1158" t="s">
        <v>493</v>
      </c>
      <c r="C1158">
        <v>3170</v>
      </c>
    </row>
    <row r="1159" spans="1:3" x14ac:dyDescent="0.2">
      <c r="A1159" s="5" t="s">
        <v>323</v>
      </c>
      <c r="B1159" t="s">
        <v>502</v>
      </c>
      <c r="C1159">
        <v>3942</v>
      </c>
    </row>
    <row r="1160" spans="1:3" x14ac:dyDescent="0.2">
      <c r="A1160" s="5" t="s">
        <v>104</v>
      </c>
      <c r="B1160" t="s">
        <v>501</v>
      </c>
      <c r="C1160">
        <v>3087</v>
      </c>
    </row>
    <row r="1161" spans="1:3" x14ac:dyDescent="0.2">
      <c r="A1161" s="5" t="s">
        <v>359</v>
      </c>
      <c r="B1161" t="s">
        <v>498</v>
      </c>
      <c r="C1161">
        <v>2809</v>
      </c>
    </row>
    <row r="1162" spans="1:3" x14ac:dyDescent="0.2">
      <c r="A1162" s="5" t="s">
        <v>105</v>
      </c>
      <c r="B1162" t="s">
        <v>501</v>
      </c>
      <c r="C1162">
        <v>3349</v>
      </c>
    </row>
    <row r="1163" spans="1:3" x14ac:dyDescent="0.2">
      <c r="A1163" s="5" t="s">
        <v>341</v>
      </c>
      <c r="B1163" t="s">
        <v>502</v>
      </c>
      <c r="C1163">
        <v>3950</v>
      </c>
    </row>
    <row r="1164" spans="1:3" x14ac:dyDescent="0.2">
      <c r="A1164" s="5" t="s">
        <v>106</v>
      </c>
      <c r="B1164" t="s">
        <v>501</v>
      </c>
      <c r="C1164">
        <v>3457</v>
      </c>
    </row>
    <row r="1165" spans="1:3" x14ac:dyDescent="0.2">
      <c r="A1165" s="5" t="s">
        <v>324</v>
      </c>
      <c r="B1165" t="s">
        <v>512</v>
      </c>
      <c r="C1165">
        <v>4786</v>
      </c>
    </row>
    <row r="1166" spans="1:3" x14ac:dyDescent="0.2">
      <c r="A1166" s="5" t="s">
        <v>108</v>
      </c>
      <c r="B1166" t="s">
        <v>501</v>
      </c>
      <c r="C1166">
        <v>3548</v>
      </c>
    </row>
    <row r="1167" spans="1:3" x14ac:dyDescent="0.2">
      <c r="A1167" s="5" t="s">
        <v>321</v>
      </c>
      <c r="B1167" t="s">
        <v>502</v>
      </c>
      <c r="C1167">
        <v>3934</v>
      </c>
    </row>
    <row r="1168" spans="1:3" x14ac:dyDescent="0.2">
      <c r="A1168" s="5" t="s">
        <v>206</v>
      </c>
      <c r="B1168" t="s">
        <v>501</v>
      </c>
      <c r="C1168">
        <v>3442</v>
      </c>
    </row>
    <row r="1169" spans="1:3" x14ac:dyDescent="0.2">
      <c r="A1169" s="5" t="s">
        <v>128</v>
      </c>
      <c r="B1169" t="s">
        <v>492</v>
      </c>
      <c r="C1169">
        <v>994</v>
      </c>
    </row>
    <row r="1170" spans="1:3" x14ac:dyDescent="0.2">
      <c r="A1170" s="5" t="s">
        <v>198</v>
      </c>
      <c r="B1170" t="s">
        <v>495</v>
      </c>
      <c r="C1170">
        <v>6309</v>
      </c>
    </row>
    <row r="1171" spans="1:3" x14ac:dyDescent="0.2">
      <c r="A1171" s="5" t="s">
        <v>69</v>
      </c>
      <c r="B1171" t="s">
        <v>503</v>
      </c>
      <c r="C1171">
        <v>5007</v>
      </c>
    </row>
    <row r="1172" spans="1:3" x14ac:dyDescent="0.2">
      <c r="A1172" s="5" t="s">
        <v>306</v>
      </c>
      <c r="B1172" t="s">
        <v>518</v>
      </c>
      <c r="C1172">
        <v>369</v>
      </c>
    </row>
    <row r="1173" spans="1:3" x14ac:dyDescent="0.2">
      <c r="A1173" s="5" t="s">
        <v>319</v>
      </c>
      <c r="B1173" t="s">
        <v>518</v>
      </c>
      <c r="C1173">
        <v>371</v>
      </c>
    </row>
    <row r="1174" spans="1:3" x14ac:dyDescent="0.2">
      <c r="A1174" s="5" t="s">
        <v>6</v>
      </c>
      <c r="B1174" t="s">
        <v>498</v>
      </c>
      <c r="C1174">
        <v>8543</v>
      </c>
    </row>
    <row r="1175" spans="1:3" x14ac:dyDescent="0.2">
      <c r="A1175" s="5" t="s">
        <v>18</v>
      </c>
      <c r="B1175" t="s">
        <v>504</v>
      </c>
      <c r="C1175">
        <v>4408</v>
      </c>
    </row>
    <row r="1176" spans="1:3" x14ac:dyDescent="0.2">
      <c r="A1176" s="5" t="s">
        <v>350</v>
      </c>
      <c r="B1176" t="s">
        <v>513</v>
      </c>
      <c r="C1176">
        <v>2346</v>
      </c>
    </row>
    <row r="1177" spans="1:3" x14ac:dyDescent="0.2">
      <c r="A1177" s="5" t="s">
        <v>35</v>
      </c>
      <c r="B1177" t="s">
        <v>484</v>
      </c>
      <c r="C1177">
        <v>9890</v>
      </c>
    </row>
    <row r="1178" spans="1:3" x14ac:dyDescent="0.2">
      <c r="A1178" s="5" t="s">
        <v>63</v>
      </c>
      <c r="B1178" t="s">
        <v>494</v>
      </c>
      <c r="C1178">
        <v>5219</v>
      </c>
    </row>
    <row r="1179" spans="1:3" x14ac:dyDescent="0.2">
      <c r="A1179" s="5" t="s">
        <v>349</v>
      </c>
      <c r="B1179" t="s">
        <v>513</v>
      </c>
      <c r="C1179">
        <v>2310</v>
      </c>
    </row>
    <row r="1180" spans="1:3" x14ac:dyDescent="0.2">
      <c r="A1180" s="5" t="s">
        <v>151</v>
      </c>
      <c r="B1180" t="s">
        <v>513</v>
      </c>
      <c r="C1180">
        <v>2347</v>
      </c>
    </row>
    <row r="1181" spans="1:3" x14ac:dyDescent="0.2">
      <c r="A1181" s="5" t="s">
        <v>37</v>
      </c>
      <c r="B1181" t="s">
        <v>487</v>
      </c>
      <c r="C1181">
        <v>39</v>
      </c>
    </row>
    <row r="1182" spans="1:3" x14ac:dyDescent="0.2">
      <c r="A1182" s="5" t="s">
        <v>62</v>
      </c>
      <c r="B1182" t="s">
        <v>494</v>
      </c>
      <c r="C1182">
        <v>5161</v>
      </c>
    </row>
    <row r="1183" spans="1:3" x14ac:dyDescent="0.2">
      <c r="A1183" s="5" t="s">
        <v>348</v>
      </c>
      <c r="B1183" t="s">
        <v>513</v>
      </c>
      <c r="C1183">
        <v>1914</v>
      </c>
    </row>
    <row r="1184" spans="1:3" x14ac:dyDescent="0.2">
      <c r="A1184" s="5" t="s">
        <v>182</v>
      </c>
      <c r="B1184" t="s">
        <v>487</v>
      </c>
      <c r="C1184">
        <v>190</v>
      </c>
    </row>
    <row r="1185" spans="1:3" x14ac:dyDescent="0.2">
      <c r="A1185" s="5" t="s">
        <v>61</v>
      </c>
      <c r="B1185" t="s">
        <v>494</v>
      </c>
      <c r="C1185">
        <v>4755</v>
      </c>
    </row>
    <row r="1186" spans="1:3" x14ac:dyDescent="0.2">
      <c r="A1186" s="5" t="s">
        <v>40</v>
      </c>
      <c r="B1186" t="s">
        <v>487</v>
      </c>
      <c r="C1186">
        <v>95</v>
      </c>
    </row>
    <row r="1187" spans="1:3" x14ac:dyDescent="0.2">
      <c r="A1187" s="5" t="s">
        <v>159</v>
      </c>
      <c r="B1187" t="s">
        <v>510</v>
      </c>
      <c r="C1187">
        <v>261</v>
      </c>
    </row>
    <row r="1188" spans="1:3" x14ac:dyDescent="0.2">
      <c r="A1188" s="5" t="s">
        <v>74</v>
      </c>
      <c r="B1188" t="s">
        <v>505</v>
      </c>
      <c r="C1188">
        <v>9634</v>
      </c>
    </row>
    <row r="1189" spans="1:3" x14ac:dyDescent="0.2">
      <c r="A1189" s="5" t="s">
        <v>160</v>
      </c>
      <c r="B1189" t="s">
        <v>510</v>
      </c>
      <c r="C1189">
        <v>262</v>
      </c>
    </row>
    <row r="1190" spans="1:3" x14ac:dyDescent="0.2">
      <c r="A1190" s="5" t="s">
        <v>188</v>
      </c>
      <c r="B1190" t="s">
        <v>496</v>
      </c>
      <c r="C1190">
        <v>121</v>
      </c>
    </row>
    <row r="1191" spans="1:3" x14ac:dyDescent="0.2">
      <c r="A1191" s="5" t="s">
        <v>171</v>
      </c>
      <c r="B1191" t="s">
        <v>491</v>
      </c>
      <c r="C1191">
        <v>6288</v>
      </c>
    </row>
    <row r="1192" spans="1:3" x14ac:dyDescent="0.2">
      <c r="A1192" s="5" t="s">
        <v>187</v>
      </c>
      <c r="B1192" t="s">
        <v>505</v>
      </c>
      <c r="C1192">
        <v>9595</v>
      </c>
    </row>
    <row r="1193" spans="1:3" x14ac:dyDescent="0.2">
      <c r="A1193" s="5" t="s">
        <v>310</v>
      </c>
      <c r="B1193" t="s">
        <v>519</v>
      </c>
      <c r="C1193">
        <v>8216</v>
      </c>
    </row>
    <row r="1194" spans="1:3" x14ac:dyDescent="0.2">
      <c r="A1194" s="5" t="s">
        <v>96</v>
      </c>
      <c r="B1194" t="s">
        <v>499</v>
      </c>
      <c r="C1194">
        <v>8328</v>
      </c>
    </row>
    <row r="1195" spans="1:3" x14ac:dyDescent="0.2">
      <c r="A1195" s="5" t="s">
        <v>342</v>
      </c>
      <c r="B1195" t="s">
        <v>519</v>
      </c>
      <c r="C1195">
        <v>8171</v>
      </c>
    </row>
    <row r="1196" spans="1:3" x14ac:dyDescent="0.2">
      <c r="A1196" s="5" t="s">
        <v>94</v>
      </c>
      <c r="B1196" t="s">
        <v>499</v>
      </c>
      <c r="C1196">
        <v>8279</v>
      </c>
    </row>
    <row r="1197" spans="1:3" x14ac:dyDescent="0.2">
      <c r="A1197" s="5" t="s">
        <v>338</v>
      </c>
      <c r="B1197" t="s">
        <v>519</v>
      </c>
      <c r="C1197">
        <v>8201</v>
      </c>
    </row>
    <row r="1198" spans="1:3" x14ac:dyDescent="0.2">
      <c r="A1198" s="5" t="s">
        <v>93</v>
      </c>
      <c r="B1198" t="s">
        <v>499</v>
      </c>
      <c r="C1198">
        <v>8271</v>
      </c>
    </row>
    <row r="1199" spans="1:3" x14ac:dyDescent="0.2">
      <c r="A1199" s="5" t="s">
        <v>314</v>
      </c>
      <c r="B1199" t="s">
        <v>491</v>
      </c>
      <c r="C1199">
        <v>6178</v>
      </c>
    </row>
    <row r="1200" spans="1:3" x14ac:dyDescent="0.2">
      <c r="A1200" s="5" t="s">
        <v>92</v>
      </c>
      <c r="B1200" t="s">
        <v>499</v>
      </c>
      <c r="C1200">
        <v>7960</v>
      </c>
    </row>
    <row r="1201" spans="1:3" x14ac:dyDescent="0.2">
      <c r="A1201" s="5" t="s">
        <v>339</v>
      </c>
      <c r="B1201" t="s">
        <v>519</v>
      </c>
      <c r="C1201">
        <v>8227</v>
      </c>
    </row>
    <row r="1202" spans="1:3" x14ac:dyDescent="0.2">
      <c r="A1202" s="5" t="s">
        <v>102</v>
      </c>
      <c r="B1202" t="s">
        <v>501</v>
      </c>
      <c r="C1202">
        <v>2348</v>
      </c>
    </row>
    <row r="1203" spans="1:3" x14ac:dyDescent="0.2">
      <c r="A1203" s="5" t="s">
        <v>178</v>
      </c>
      <c r="B1203" t="s">
        <v>520</v>
      </c>
      <c r="C1203">
        <v>7118</v>
      </c>
    </row>
    <row r="1204" spans="1:3" x14ac:dyDescent="0.2">
      <c r="A1204" s="5" t="s">
        <v>70</v>
      </c>
      <c r="B1204" t="s">
        <v>505</v>
      </c>
      <c r="C1204">
        <v>3776</v>
      </c>
    </row>
    <row r="1205" spans="1:3" x14ac:dyDescent="0.2">
      <c r="A1205" s="5" t="s">
        <v>175</v>
      </c>
      <c r="B1205" t="s">
        <v>520</v>
      </c>
      <c r="C1205">
        <v>7054</v>
      </c>
    </row>
    <row r="1206" spans="1:3" x14ac:dyDescent="0.2">
      <c r="A1206" s="5" t="s">
        <v>71</v>
      </c>
      <c r="B1206" t="s">
        <v>505</v>
      </c>
      <c r="C1206">
        <v>3942</v>
      </c>
    </row>
    <row r="1207" spans="1:3" x14ac:dyDescent="0.2">
      <c r="A1207" s="5" t="s">
        <v>177</v>
      </c>
      <c r="B1207" t="s">
        <v>520</v>
      </c>
      <c r="C1207">
        <v>7116</v>
      </c>
    </row>
    <row r="1208" spans="1:3" x14ac:dyDescent="0.2">
      <c r="A1208" s="5" t="s">
        <v>185</v>
      </c>
      <c r="B1208" t="s">
        <v>505</v>
      </c>
      <c r="C1208">
        <v>3817</v>
      </c>
    </row>
    <row r="1209" spans="1:3" x14ac:dyDescent="0.2">
      <c r="A1209" s="5" t="s">
        <v>368</v>
      </c>
      <c r="B1209" t="s">
        <v>520</v>
      </c>
      <c r="C1209">
        <v>7093</v>
      </c>
    </row>
    <row r="1210" spans="1:3" x14ac:dyDescent="0.2">
      <c r="A1210" s="5" t="s">
        <v>90</v>
      </c>
      <c r="B1210" t="s">
        <v>499</v>
      </c>
      <c r="C1210">
        <v>7908</v>
      </c>
    </row>
    <row r="1211" spans="1:3" x14ac:dyDescent="0.2">
      <c r="A1211" s="5" t="s">
        <v>366</v>
      </c>
      <c r="B1211" t="s">
        <v>520</v>
      </c>
      <c r="C1211">
        <v>7052</v>
      </c>
    </row>
    <row r="1212" spans="1:3" x14ac:dyDescent="0.2">
      <c r="A1212" s="5" t="s">
        <v>200</v>
      </c>
      <c r="B1212" t="s">
        <v>499</v>
      </c>
      <c r="C1212">
        <v>7920</v>
      </c>
    </row>
    <row r="1213" spans="1:3" x14ac:dyDescent="0.2">
      <c r="A1213" s="5" t="s">
        <v>176</v>
      </c>
      <c r="B1213" t="s">
        <v>520</v>
      </c>
      <c r="C1213">
        <v>7087</v>
      </c>
    </row>
    <row r="1214" spans="1:3" x14ac:dyDescent="0.2">
      <c r="A1214" s="5" t="s">
        <v>91</v>
      </c>
      <c r="B1214" t="s">
        <v>499</v>
      </c>
      <c r="C1214">
        <v>7955</v>
      </c>
    </row>
    <row r="1215" spans="1:3" x14ac:dyDescent="0.2">
      <c r="A1215" s="5" t="s">
        <v>370</v>
      </c>
      <c r="B1215" t="s">
        <v>520</v>
      </c>
      <c r="C1215">
        <v>7124</v>
      </c>
    </row>
    <row r="1216" spans="1:3" x14ac:dyDescent="0.2">
      <c r="A1216" s="5" t="s">
        <v>99</v>
      </c>
      <c r="B1216" t="s">
        <v>501</v>
      </c>
      <c r="C1216">
        <v>2227</v>
      </c>
    </row>
    <row r="1217" spans="1:3" x14ac:dyDescent="0.2">
      <c r="A1217" s="5" t="s">
        <v>367</v>
      </c>
      <c r="B1217" t="s">
        <v>520</v>
      </c>
      <c r="C1217">
        <v>7085</v>
      </c>
    </row>
    <row r="1218" spans="1:3" x14ac:dyDescent="0.2">
      <c r="A1218" s="5" t="s">
        <v>100</v>
      </c>
      <c r="B1218" t="s">
        <v>501</v>
      </c>
      <c r="C1218">
        <v>2265</v>
      </c>
    </row>
    <row r="1219" spans="1:3" x14ac:dyDescent="0.2">
      <c r="A1219" s="5" t="s">
        <v>369</v>
      </c>
      <c r="B1219" t="s">
        <v>520</v>
      </c>
      <c r="C1219">
        <v>7120</v>
      </c>
    </row>
    <row r="1220" spans="1:3" x14ac:dyDescent="0.2">
      <c r="A1220" s="5" t="s">
        <v>98</v>
      </c>
      <c r="B1220" t="s">
        <v>501</v>
      </c>
      <c r="C1220">
        <v>2180</v>
      </c>
    </row>
    <row r="1221" spans="1:3" x14ac:dyDescent="0.2">
      <c r="A1221" s="5" t="s">
        <v>165</v>
      </c>
      <c r="B1221" t="s">
        <v>498</v>
      </c>
      <c r="C1221">
        <v>3799</v>
      </c>
    </row>
    <row r="1222" spans="1:3" x14ac:dyDescent="0.2">
      <c r="A1222" s="5" t="s">
        <v>304</v>
      </c>
      <c r="B1222" t="s">
        <v>498</v>
      </c>
      <c r="C1222">
        <v>3733</v>
      </c>
    </row>
    <row r="1223" spans="1:3" x14ac:dyDescent="0.2">
      <c r="A1223" s="5" t="s">
        <v>162</v>
      </c>
      <c r="B1223" t="s">
        <v>498</v>
      </c>
      <c r="C1223">
        <v>3324</v>
      </c>
    </row>
    <row r="1224" spans="1:3" x14ac:dyDescent="0.2">
      <c r="A1224" s="5" t="s">
        <v>144</v>
      </c>
      <c r="B1224" t="s">
        <v>505</v>
      </c>
      <c r="C1224">
        <v>6429</v>
      </c>
    </row>
    <row r="1225" spans="1:3" x14ac:dyDescent="0.2">
      <c r="A1225" s="5" t="s">
        <v>343</v>
      </c>
      <c r="B1225" t="s">
        <v>491</v>
      </c>
      <c r="C1225">
        <v>4607</v>
      </c>
    </row>
    <row r="1226" spans="1:3" x14ac:dyDescent="0.2">
      <c r="A1226" s="5" t="s">
        <v>72</v>
      </c>
      <c r="B1226" t="s">
        <v>505</v>
      </c>
      <c r="C1226">
        <v>6430</v>
      </c>
    </row>
    <row r="1227" spans="1:3" x14ac:dyDescent="0.2">
      <c r="A1227" s="5" t="s">
        <v>66</v>
      </c>
      <c r="B1227" t="s">
        <v>494</v>
      </c>
      <c r="C1227">
        <v>9407</v>
      </c>
    </row>
    <row r="1228" spans="1:3" x14ac:dyDescent="0.2">
      <c r="A1228" s="5" t="s">
        <v>190</v>
      </c>
      <c r="B1228" t="s">
        <v>511</v>
      </c>
      <c r="C1228">
        <v>3757</v>
      </c>
    </row>
    <row r="1229" spans="1:3" x14ac:dyDescent="0.2">
      <c r="A1229" s="5" t="s">
        <v>120</v>
      </c>
      <c r="B1229" t="s">
        <v>500</v>
      </c>
      <c r="C1229">
        <v>745</v>
      </c>
    </row>
    <row r="1230" spans="1:3" x14ac:dyDescent="0.2">
      <c r="A1230" s="5" t="s">
        <v>3</v>
      </c>
      <c r="B1230" t="s">
        <v>498</v>
      </c>
      <c r="C1230">
        <v>3511</v>
      </c>
    </row>
    <row r="1231" spans="1:3" x14ac:dyDescent="0.2">
      <c r="A1231" s="5" t="s">
        <v>78</v>
      </c>
      <c r="B1231" t="s">
        <v>506</v>
      </c>
      <c r="C1231">
        <v>915</v>
      </c>
    </row>
    <row r="1232" spans="1:3" x14ac:dyDescent="0.2">
      <c r="A1232" s="5" t="s">
        <v>196</v>
      </c>
      <c r="B1232" t="s">
        <v>495</v>
      </c>
      <c r="C1232">
        <v>6074</v>
      </c>
    </row>
    <row r="1233" spans="1:3" x14ac:dyDescent="0.2">
      <c r="A1233" s="5" t="s">
        <v>334</v>
      </c>
      <c r="B1233" t="s">
        <v>498</v>
      </c>
      <c r="C1233">
        <v>3616</v>
      </c>
    </row>
    <row r="1234" spans="1:3" x14ac:dyDescent="0.2">
      <c r="A1234" s="5" t="s">
        <v>340</v>
      </c>
      <c r="B1234" t="s">
        <v>505</v>
      </c>
      <c r="C1234">
        <v>8543</v>
      </c>
    </row>
    <row r="1235" spans="1:3" x14ac:dyDescent="0.2">
      <c r="A1235" s="5" t="s">
        <v>331</v>
      </c>
      <c r="B1235" t="s">
        <v>498</v>
      </c>
      <c r="C1235">
        <v>3495</v>
      </c>
    </row>
    <row r="1236" spans="1:3" x14ac:dyDescent="0.2">
      <c r="A1236" s="5" t="s">
        <v>73</v>
      </c>
      <c r="B1236" t="s">
        <v>505</v>
      </c>
      <c r="C1236">
        <v>6432</v>
      </c>
    </row>
    <row r="1237" spans="1:3" x14ac:dyDescent="0.2">
      <c r="A1237" s="5" t="s">
        <v>362</v>
      </c>
      <c r="B1237" t="s">
        <v>498</v>
      </c>
      <c r="C1237">
        <v>3818</v>
      </c>
    </row>
    <row r="1238" spans="1:3" x14ac:dyDescent="0.2">
      <c r="A1238" s="5" t="s">
        <v>5</v>
      </c>
      <c r="B1238" t="s">
        <v>498</v>
      </c>
      <c r="C1238">
        <v>3757</v>
      </c>
    </row>
    <row r="1239" spans="1:3" x14ac:dyDescent="0.2">
      <c r="A1239" s="5" t="s">
        <v>329</v>
      </c>
      <c r="B1239" t="s">
        <v>498</v>
      </c>
      <c r="C1239">
        <v>3399</v>
      </c>
    </row>
    <row r="1240" spans="1:3" x14ac:dyDescent="0.2">
      <c r="A1240" s="5" t="s">
        <v>193</v>
      </c>
      <c r="B1240" t="s">
        <v>495</v>
      </c>
      <c r="C1240">
        <v>4109</v>
      </c>
    </row>
    <row r="1241" spans="1:3" x14ac:dyDescent="0.2">
      <c r="A1241" s="5" t="s">
        <v>346</v>
      </c>
      <c r="B1241" t="s">
        <v>491</v>
      </c>
      <c r="C1241">
        <v>4201</v>
      </c>
    </row>
    <row r="1242" spans="1:3" x14ac:dyDescent="0.2">
      <c r="A1242" s="5" t="s">
        <v>95</v>
      </c>
      <c r="B1242" t="s">
        <v>499</v>
      </c>
      <c r="C1242">
        <v>8306</v>
      </c>
    </row>
    <row r="1243" spans="1:3" x14ac:dyDescent="0.2">
      <c r="A1243" s="5" t="s">
        <v>360</v>
      </c>
      <c r="B1243" t="s">
        <v>498</v>
      </c>
      <c r="C1243">
        <v>3504</v>
      </c>
    </row>
    <row r="1244" spans="1:3" x14ac:dyDescent="0.2">
      <c r="A1244" s="5" t="s">
        <v>86</v>
      </c>
      <c r="B1244" t="s">
        <v>495</v>
      </c>
      <c r="C1244">
        <v>4106</v>
      </c>
    </row>
    <row r="1245" spans="1:3" x14ac:dyDescent="0.2">
      <c r="A1245" s="5" t="s">
        <v>344</v>
      </c>
      <c r="B1245" t="s">
        <v>494</v>
      </c>
      <c r="C1245">
        <v>9447</v>
      </c>
    </row>
    <row r="1246" spans="1:3" x14ac:dyDescent="0.2">
      <c r="A1246" s="5" t="s">
        <v>201</v>
      </c>
      <c r="B1246" t="s">
        <v>499</v>
      </c>
      <c r="C1246">
        <v>8321</v>
      </c>
    </row>
    <row r="1247" spans="1:3" x14ac:dyDescent="0.2">
      <c r="A1247" s="5" t="s">
        <v>203</v>
      </c>
      <c r="B1247" t="s">
        <v>521</v>
      </c>
      <c r="C1247">
        <v>1237</v>
      </c>
    </row>
    <row r="1248" spans="1:3" x14ac:dyDescent="0.2">
      <c r="A1248" s="5" t="s">
        <v>88</v>
      </c>
      <c r="B1248" t="s">
        <v>495</v>
      </c>
      <c r="C1248">
        <v>6188</v>
      </c>
    </row>
    <row r="1249" spans="1:3" x14ac:dyDescent="0.2">
      <c r="A1249" s="5" t="s">
        <v>163</v>
      </c>
      <c r="B1249" t="s">
        <v>498</v>
      </c>
      <c r="C1249">
        <v>3646</v>
      </c>
    </row>
    <row r="1250" spans="1:3" x14ac:dyDescent="0.2">
      <c r="A1250" s="5" t="s">
        <v>333</v>
      </c>
      <c r="B1250" t="s">
        <v>498</v>
      </c>
      <c r="C1250">
        <v>3516</v>
      </c>
    </row>
    <row r="1251" spans="1:3" x14ac:dyDescent="0.2">
      <c r="A1251" s="5" t="s">
        <v>191</v>
      </c>
      <c r="B1251" t="s">
        <v>495</v>
      </c>
      <c r="C1251">
        <v>2450</v>
      </c>
    </row>
    <row r="1252" spans="1:3" x14ac:dyDescent="0.2">
      <c r="A1252" s="5" t="s">
        <v>164</v>
      </c>
      <c r="B1252" t="s">
        <v>498</v>
      </c>
      <c r="C1252">
        <v>3781</v>
      </c>
    </row>
    <row r="1253" spans="1:3" x14ac:dyDescent="0.2">
      <c r="A1253" s="5" t="s">
        <v>330</v>
      </c>
      <c r="B1253" t="s">
        <v>498</v>
      </c>
      <c r="C1253">
        <v>3492</v>
      </c>
    </row>
    <row r="1254" spans="1:3" x14ac:dyDescent="0.2">
      <c r="A1254" s="5" t="s">
        <v>145</v>
      </c>
      <c r="B1254" t="s">
        <v>501</v>
      </c>
      <c r="C1254">
        <v>4607</v>
      </c>
    </row>
    <row r="1255" spans="1:3" x14ac:dyDescent="0.2">
      <c r="A1255" s="5" t="s">
        <v>364</v>
      </c>
      <c r="B1255" t="s">
        <v>491</v>
      </c>
      <c r="C1255">
        <v>4187</v>
      </c>
    </row>
    <row r="1256" spans="1:3" x14ac:dyDescent="0.2">
      <c r="A1256" s="5" t="s">
        <v>110</v>
      </c>
      <c r="B1256" t="s">
        <v>501</v>
      </c>
      <c r="C1256">
        <v>3711</v>
      </c>
    </row>
    <row r="1257" spans="1:3" x14ac:dyDescent="0.2">
      <c r="A1257" s="5" t="s">
        <v>189</v>
      </c>
      <c r="B1257" t="s">
        <v>522</v>
      </c>
      <c r="C1257">
        <v>351</v>
      </c>
    </row>
    <row r="1258" spans="1:3" x14ac:dyDescent="0.2">
      <c r="A1258" s="5" t="s">
        <v>361</v>
      </c>
      <c r="B1258" t="s">
        <v>498</v>
      </c>
      <c r="C1258">
        <v>3521</v>
      </c>
    </row>
    <row r="1259" spans="1:3" x14ac:dyDescent="0.2">
      <c r="A1259" s="5" t="s">
        <v>112</v>
      </c>
      <c r="B1259" t="s">
        <v>501</v>
      </c>
      <c r="C1259">
        <v>4630</v>
      </c>
    </row>
    <row r="1260" spans="1:3" x14ac:dyDescent="0.2">
      <c r="A1260" s="5" t="s">
        <v>202</v>
      </c>
      <c r="B1260" t="s">
        <v>521</v>
      </c>
      <c r="C1260">
        <v>1212</v>
      </c>
    </row>
    <row r="1261" spans="1:3" x14ac:dyDescent="0.2">
      <c r="A1261" s="5" t="s">
        <v>131</v>
      </c>
      <c r="B1261" t="s">
        <v>508</v>
      </c>
      <c r="C1261">
        <v>7472</v>
      </c>
    </row>
    <row r="1262" spans="1:3" x14ac:dyDescent="0.2">
      <c r="A1262" s="5" t="s">
        <v>68</v>
      </c>
      <c r="B1262" t="s">
        <v>494</v>
      </c>
      <c r="C1262">
        <v>9751</v>
      </c>
    </row>
    <row r="1263" spans="1:3" x14ac:dyDescent="0.2">
      <c r="A1263" s="5" t="s">
        <v>199</v>
      </c>
      <c r="B1263" t="s">
        <v>495</v>
      </c>
      <c r="C1263">
        <v>6359</v>
      </c>
    </row>
    <row r="1264" spans="1:3" x14ac:dyDescent="0.2">
      <c r="A1264" s="5" t="s">
        <v>4</v>
      </c>
      <c r="B1264" t="s">
        <v>498</v>
      </c>
      <c r="C1264">
        <v>3660</v>
      </c>
    </row>
    <row r="1265" spans="1:3" x14ac:dyDescent="0.2">
      <c r="A1265" s="5" t="s">
        <v>147</v>
      </c>
      <c r="B1265" t="s">
        <v>518</v>
      </c>
      <c r="C1265">
        <v>370</v>
      </c>
    </row>
    <row r="1266" spans="1:3" x14ac:dyDescent="0.2">
      <c r="A1266" s="5" t="s">
        <v>7</v>
      </c>
      <c r="B1266" t="s">
        <v>498</v>
      </c>
      <c r="C1266">
        <v>8544</v>
      </c>
    </row>
    <row r="1267" spans="1:3" x14ac:dyDescent="0.2">
      <c r="A1267" s="5" t="s">
        <v>137</v>
      </c>
      <c r="B1267" t="s">
        <v>484</v>
      </c>
      <c r="C1267">
        <v>8247</v>
      </c>
    </row>
    <row r="1268" spans="1:3" x14ac:dyDescent="0.2">
      <c r="A1268" s="5" t="s">
        <v>24</v>
      </c>
      <c r="B1268" t="s">
        <v>484</v>
      </c>
      <c r="C1268">
        <v>8250</v>
      </c>
    </row>
    <row r="1269" spans="1:3" x14ac:dyDescent="0.2">
      <c r="A1269" s="5" t="s">
        <v>28</v>
      </c>
      <c r="B1269" t="s">
        <v>484</v>
      </c>
      <c r="C1269">
        <v>8415</v>
      </c>
    </row>
    <row r="1270" spans="1:3" x14ac:dyDescent="0.2">
      <c r="A1270" s="5" t="s">
        <v>20</v>
      </c>
      <c r="B1270" t="s">
        <v>484</v>
      </c>
      <c r="C1270">
        <v>8219</v>
      </c>
    </row>
    <row r="1271" spans="1:3" x14ac:dyDescent="0.2">
      <c r="A1271" s="5" t="s">
        <v>19</v>
      </c>
      <c r="B1271" t="s">
        <v>484</v>
      </c>
      <c r="C1271">
        <v>8198</v>
      </c>
    </row>
    <row r="1272" spans="1:3" x14ac:dyDescent="0.2">
      <c r="A1272" s="5" t="s">
        <v>32</v>
      </c>
      <c r="B1272" t="s">
        <v>484</v>
      </c>
      <c r="C1272">
        <v>8685</v>
      </c>
    </row>
    <row r="1273" spans="1:3" x14ac:dyDescent="0.2">
      <c r="A1273" s="5" t="s">
        <v>52</v>
      </c>
      <c r="B1273" t="s">
        <v>486</v>
      </c>
      <c r="C1273">
        <v>1177</v>
      </c>
    </row>
    <row r="1274" spans="1:3" x14ac:dyDescent="0.2">
      <c r="A1274" s="5" t="s">
        <v>31</v>
      </c>
      <c r="B1274" t="s">
        <v>484</v>
      </c>
      <c r="C1274">
        <v>8663</v>
      </c>
    </row>
    <row r="1275" spans="1:3" x14ac:dyDescent="0.2">
      <c r="A1275" s="5" t="s">
        <v>142</v>
      </c>
      <c r="B1275" t="s">
        <v>486</v>
      </c>
      <c r="C1275">
        <v>9351</v>
      </c>
    </row>
    <row r="1276" spans="1:3" x14ac:dyDescent="0.2">
      <c r="A1276" s="5" t="s">
        <v>54</v>
      </c>
      <c r="B1276" t="s">
        <v>486</v>
      </c>
      <c r="C1276">
        <v>5979</v>
      </c>
    </row>
    <row r="1277" spans="1:3" x14ac:dyDescent="0.2">
      <c r="A1277" s="5" t="s">
        <v>53</v>
      </c>
      <c r="B1277" t="s">
        <v>486</v>
      </c>
      <c r="C1277">
        <v>5634</v>
      </c>
    </row>
    <row r="1278" spans="1:3" x14ac:dyDescent="0.2">
      <c r="A1278" s="5" t="s">
        <v>55</v>
      </c>
      <c r="B1278" t="s">
        <v>486</v>
      </c>
      <c r="C1278">
        <v>6036</v>
      </c>
    </row>
    <row r="1279" spans="1:3" x14ac:dyDescent="0.2">
      <c r="A1279" s="5" t="s">
        <v>81</v>
      </c>
      <c r="B1279" t="s">
        <v>495</v>
      </c>
      <c r="C1279">
        <v>3746</v>
      </c>
    </row>
    <row r="1280" spans="1:3" x14ac:dyDescent="0.2">
      <c r="A1280" s="5" t="s">
        <v>204</v>
      </c>
      <c r="B1280" t="s">
        <v>501</v>
      </c>
      <c r="C1280">
        <v>3013</v>
      </c>
    </row>
    <row r="1281" spans="1:3" x14ac:dyDescent="0.2">
      <c r="A1281" s="5" t="s">
        <v>103</v>
      </c>
      <c r="B1281" t="s">
        <v>501</v>
      </c>
      <c r="C1281">
        <v>3023</v>
      </c>
    </row>
    <row r="1282" spans="1:3" x14ac:dyDescent="0.2">
      <c r="A1282" s="5" t="s">
        <v>109</v>
      </c>
      <c r="B1282" t="s">
        <v>501</v>
      </c>
      <c r="C1282">
        <v>3705</v>
      </c>
    </row>
    <row r="1283" spans="1:3" x14ac:dyDescent="0.2">
      <c r="A1283" s="5" t="s">
        <v>64</v>
      </c>
      <c r="B1283" t="s">
        <v>494</v>
      </c>
      <c r="C1283">
        <v>9354</v>
      </c>
    </row>
    <row r="1284" spans="1:3" x14ac:dyDescent="0.2">
      <c r="A1284" s="5" t="s">
        <v>104</v>
      </c>
      <c r="B1284" t="s">
        <v>501</v>
      </c>
      <c r="C1284">
        <v>3087</v>
      </c>
    </row>
    <row r="1285" spans="1:3" x14ac:dyDescent="0.2">
      <c r="A1285" s="5" t="s">
        <v>106</v>
      </c>
      <c r="B1285" t="s">
        <v>501</v>
      </c>
      <c r="C1285">
        <v>3457</v>
      </c>
    </row>
    <row r="1286" spans="1:3" x14ac:dyDescent="0.2">
      <c r="A1286" s="5" t="s">
        <v>108</v>
      </c>
      <c r="B1286" t="s">
        <v>501</v>
      </c>
      <c r="C1286">
        <v>3548</v>
      </c>
    </row>
    <row r="1287" spans="1:3" x14ac:dyDescent="0.2">
      <c r="A1287" s="5" t="s">
        <v>128</v>
      </c>
      <c r="B1287" t="s">
        <v>492</v>
      </c>
      <c r="C1287">
        <v>994</v>
      </c>
    </row>
    <row r="1288" spans="1:3" x14ac:dyDescent="0.2">
      <c r="A1288" s="5" t="s">
        <v>198</v>
      </c>
      <c r="B1288" t="s">
        <v>495</v>
      </c>
      <c r="C1288">
        <v>6309</v>
      </c>
    </row>
    <row r="1289" spans="1:3" x14ac:dyDescent="0.2">
      <c r="A1289" s="5" t="s">
        <v>36</v>
      </c>
      <c r="B1289" t="s">
        <v>487</v>
      </c>
      <c r="C1289">
        <v>33</v>
      </c>
    </row>
    <row r="1290" spans="1:3" x14ac:dyDescent="0.2">
      <c r="A1290" s="5" t="s">
        <v>37</v>
      </c>
      <c r="B1290" t="s">
        <v>487</v>
      </c>
      <c r="C1290">
        <v>39</v>
      </c>
    </row>
    <row r="1291" spans="1:3" x14ac:dyDescent="0.2">
      <c r="A1291" s="5" t="s">
        <v>182</v>
      </c>
      <c r="B1291" t="s">
        <v>487</v>
      </c>
      <c r="C1291">
        <v>190</v>
      </c>
    </row>
    <row r="1292" spans="1:3" x14ac:dyDescent="0.2">
      <c r="A1292" s="5" t="s">
        <v>61</v>
      </c>
      <c r="B1292" t="s">
        <v>494</v>
      </c>
      <c r="C1292">
        <v>4755</v>
      </c>
    </row>
    <row r="1293" spans="1:3" x14ac:dyDescent="0.2">
      <c r="A1293" s="5" t="s">
        <v>39</v>
      </c>
      <c r="B1293" t="s">
        <v>487</v>
      </c>
      <c r="C1293">
        <v>93</v>
      </c>
    </row>
    <row r="1294" spans="1:3" x14ac:dyDescent="0.2">
      <c r="A1294" s="5" t="s">
        <v>75</v>
      </c>
      <c r="B1294" t="s">
        <v>505</v>
      </c>
      <c r="C1294">
        <v>9680</v>
      </c>
    </row>
    <row r="1295" spans="1:3" x14ac:dyDescent="0.2">
      <c r="A1295" s="5" t="s">
        <v>74</v>
      </c>
      <c r="B1295" t="s">
        <v>505</v>
      </c>
      <c r="C1295">
        <v>9634</v>
      </c>
    </row>
    <row r="1296" spans="1:3" x14ac:dyDescent="0.2">
      <c r="A1296" s="5" t="s">
        <v>188</v>
      </c>
      <c r="B1296" t="s">
        <v>496</v>
      </c>
      <c r="C1296">
        <v>121</v>
      </c>
    </row>
    <row r="1297" spans="1:3" x14ac:dyDescent="0.2">
      <c r="A1297" s="5" t="s">
        <v>76</v>
      </c>
      <c r="B1297" t="s">
        <v>496</v>
      </c>
      <c r="C1297">
        <v>152</v>
      </c>
    </row>
    <row r="1298" spans="1:3" x14ac:dyDescent="0.2">
      <c r="A1298" s="5" t="s">
        <v>94</v>
      </c>
      <c r="B1298" t="s">
        <v>499</v>
      </c>
      <c r="C1298">
        <v>8279</v>
      </c>
    </row>
    <row r="1299" spans="1:3" x14ac:dyDescent="0.2">
      <c r="A1299" s="5" t="s">
        <v>93</v>
      </c>
      <c r="B1299" t="s">
        <v>499</v>
      </c>
      <c r="C1299">
        <v>8271</v>
      </c>
    </row>
    <row r="1300" spans="1:3" x14ac:dyDescent="0.2">
      <c r="A1300" s="5" t="s">
        <v>102</v>
      </c>
      <c r="B1300" t="s">
        <v>501</v>
      </c>
      <c r="C1300">
        <v>2348</v>
      </c>
    </row>
    <row r="1301" spans="1:3" x14ac:dyDescent="0.2">
      <c r="A1301" s="5" t="s">
        <v>201</v>
      </c>
      <c r="B1301" t="s">
        <v>499</v>
      </c>
      <c r="C1301">
        <v>8321</v>
      </c>
    </row>
    <row r="1302" spans="1:3" x14ac:dyDescent="0.2">
      <c r="A1302" s="5" t="s">
        <v>111</v>
      </c>
      <c r="B1302" t="s">
        <v>501</v>
      </c>
      <c r="C1302">
        <v>3765</v>
      </c>
    </row>
    <row r="1303" spans="1:3" x14ac:dyDescent="0.2">
      <c r="A1303" s="5" t="s">
        <v>145</v>
      </c>
      <c r="B1303" t="s">
        <v>501</v>
      </c>
      <c r="C1303">
        <v>4607</v>
      </c>
    </row>
    <row r="1304" spans="1:3" x14ac:dyDescent="0.2">
      <c r="A1304" s="5" t="s">
        <v>110</v>
      </c>
      <c r="B1304" t="s">
        <v>501</v>
      </c>
      <c r="C1304">
        <v>3711</v>
      </c>
    </row>
    <row r="1305" spans="1:3" x14ac:dyDescent="0.2">
      <c r="A1305" s="5" t="s">
        <v>112</v>
      </c>
      <c r="B1305" t="s">
        <v>501</v>
      </c>
      <c r="C1305">
        <v>4630</v>
      </c>
    </row>
    <row r="1306" spans="1:3" x14ac:dyDescent="0.2">
      <c r="A1306" s="5" t="s">
        <v>68</v>
      </c>
      <c r="B1306" t="s">
        <v>494</v>
      </c>
      <c r="C1306">
        <v>9751</v>
      </c>
    </row>
    <row r="1307" spans="1:3" x14ac:dyDescent="0.2">
      <c r="A1307" s="5" t="s">
        <v>199</v>
      </c>
      <c r="B1307" t="s">
        <v>495</v>
      </c>
      <c r="C1307">
        <v>6359</v>
      </c>
    </row>
    <row r="1308" spans="1:3" x14ac:dyDescent="0.2">
      <c r="A1308" s="5" t="s">
        <v>137</v>
      </c>
      <c r="B1308" t="s">
        <v>484</v>
      </c>
      <c r="C1308">
        <v>8247</v>
      </c>
    </row>
    <row r="1309" spans="1:3" x14ac:dyDescent="0.2">
      <c r="A1309" s="5" t="s">
        <v>29</v>
      </c>
      <c r="B1309" t="s">
        <v>484</v>
      </c>
      <c r="C1309">
        <v>8488</v>
      </c>
    </row>
    <row r="1310" spans="1:3" x14ac:dyDescent="0.2">
      <c r="A1310" s="5" t="s">
        <v>24</v>
      </c>
      <c r="B1310" t="s">
        <v>484</v>
      </c>
      <c r="C1310">
        <v>8250</v>
      </c>
    </row>
    <row r="1311" spans="1:3" x14ac:dyDescent="0.2">
      <c r="A1311" s="5" t="s">
        <v>23</v>
      </c>
      <c r="B1311" t="s">
        <v>484</v>
      </c>
      <c r="C1311">
        <v>8248</v>
      </c>
    </row>
    <row r="1312" spans="1:3" x14ac:dyDescent="0.2">
      <c r="A1312" s="5" t="s">
        <v>50</v>
      </c>
      <c r="B1312" t="s">
        <v>486</v>
      </c>
      <c r="C1312">
        <v>1052</v>
      </c>
    </row>
    <row r="1313" spans="1:3" x14ac:dyDescent="0.2">
      <c r="A1313" s="5" t="s">
        <v>22</v>
      </c>
      <c r="B1313" t="s">
        <v>484</v>
      </c>
      <c r="C1313">
        <v>8243</v>
      </c>
    </row>
    <row r="1314" spans="1:3" x14ac:dyDescent="0.2">
      <c r="A1314" s="5" t="s">
        <v>371</v>
      </c>
      <c r="B1314" t="s">
        <v>524</v>
      </c>
      <c r="C1314">
        <v>4518</v>
      </c>
    </row>
    <row r="1315" spans="1:3" x14ac:dyDescent="0.2">
      <c r="A1315" s="5" t="s">
        <v>51</v>
      </c>
      <c r="B1315" t="s">
        <v>486</v>
      </c>
      <c r="C1315">
        <v>1156</v>
      </c>
    </row>
    <row r="1316" spans="1:3" x14ac:dyDescent="0.2">
      <c r="A1316" s="5" t="s">
        <v>27</v>
      </c>
      <c r="B1316" t="s">
        <v>484</v>
      </c>
      <c r="C1316">
        <v>8270</v>
      </c>
    </row>
    <row r="1317" spans="1:3" x14ac:dyDescent="0.2">
      <c r="A1317" s="5" t="s">
        <v>32</v>
      </c>
      <c r="B1317" t="s">
        <v>484</v>
      </c>
      <c r="C1317">
        <v>8685</v>
      </c>
    </row>
    <row r="1318" spans="1:3" x14ac:dyDescent="0.2">
      <c r="A1318" s="5" t="s">
        <v>52</v>
      </c>
      <c r="B1318" t="s">
        <v>486</v>
      </c>
      <c r="C1318">
        <v>1177</v>
      </c>
    </row>
    <row r="1319" spans="1:3" x14ac:dyDescent="0.2">
      <c r="A1319" s="5" t="s">
        <v>56</v>
      </c>
      <c r="B1319" t="s">
        <v>486</v>
      </c>
      <c r="C1319">
        <v>6743</v>
      </c>
    </row>
    <row r="1320" spans="1:3" x14ac:dyDescent="0.2">
      <c r="A1320" s="5" t="s">
        <v>58</v>
      </c>
      <c r="B1320" t="s">
        <v>486</v>
      </c>
      <c r="C1320">
        <v>6776</v>
      </c>
    </row>
    <row r="1321" spans="1:3" x14ac:dyDescent="0.2">
      <c r="A1321" s="5" t="s">
        <v>57</v>
      </c>
      <c r="B1321" t="s">
        <v>486</v>
      </c>
      <c r="C1321">
        <v>6774</v>
      </c>
    </row>
    <row r="1322" spans="1:3" x14ac:dyDescent="0.2">
      <c r="A1322" s="5" t="s">
        <v>42</v>
      </c>
      <c r="B1322" t="s">
        <v>487</v>
      </c>
      <c r="C1322">
        <v>7236</v>
      </c>
    </row>
    <row r="1323" spans="1:3" x14ac:dyDescent="0.2">
      <c r="A1323" s="5" t="s">
        <v>138</v>
      </c>
      <c r="B1323" t="s">
        <v>487</v>
      </c>
      <c r="C1323">
        <v>7306</v>
      </c>
    </row>
    <row r="1324" spans="1:3" x14ac:dyDescent="0.2">
      <c r="A1324" s="5" t="s">
        <v>45</v>
      </c>
      <c r="B1324" t="s">
        <v>487</v>
      </c>
      <c r="C1324">
        <v>7303</v>
      </c>
    </row>
    <row r="1325" spans="1:3" x14ac:dyDescent="0.2">
      <c r="A1325" s="5" t="s">
        <v>48</v>
      </c>
      <c r="B1325" t="s">
        <v>487</v>
      </c>
      <c r="C1325">
        <v>7311</v>
      </c>
    </row>
    <row r="1326" spans="1:3" x14ac:dyDescent="0.2">
      <c r="A1326" s="5" t="s">
        <v>372</v>
      </c>
      <c r="B1326" t="s">
        <v>525</v>
      </c>
      <c r="C1326">
        <v>4042</v>
      </c>
    </row>
    <row r="1327" spans="1:3" x14ac:dyDescent="0.2">
      <c r="A1327" s="5" t="s">
        <v>113</v>
      </c>
      <c r="B1327" t="s">
        <v>489</v>
      </c>
      <c r="C1327">
        <v>3700</v>
      </c>
    </row>
    <row r="1328" spans="1:3" x14ac:dyDescent="0.2">
      <c r="A1328" s="5" t="s">
        <v>46</v>
      </c>
      <c r="B1328" t="s">
        <v>487</v>
      </c>
      <c r="C1328">
        <v>7305</v>
      </c>
    </row>
    <row r="1329" spans="1:3" x14ac:dyDescent="0.2">
      <c r="A1329" s="5" t="s">
        <v>49</v>
      </c>
      <c r="B1329" t="s">
        <v>487</v>
      </c>
      <c r="C1329">
        <v>7362</v>
      </c>
    </row>
    <row r="1330" spans="1:3" x14ac:dyDescent="0.2">
      <c r="A1330" s="5" t="s">
        <v>41</v>
      </c>
      <c r="B1330" t="s">
        <v>487</v>
      </c>
      <c r="C1330">
        <v>7232</v>
      </c>
    </row>
    <row r="1331" spans="1:3" x14ac:dyDescent="0.2">
      <c r="A1331" s="5" t="s">
        <v>43</v>
      </c>
      <c r="B1331" t="s">
        <v>487</v>
      </c>
      <c r="C1331">
        <v>7247</v>
      </c>
    </row>
    <row r="1332" spans="1:3" x14ac:dyDescent="0.2">
      <c r="A1332" s="5" t="s">
        <v>44</v>
      </c>
      <c r="B1332" t="s">
        <v>487</v>
      </c>
      <c r="C1332">
        <v>7299</v>
      </c>
    </row>
    <row r="1333" spans="1:3" x14ac:dyDescent="0.2">
      <c r="A1333" s="5" t="s">
        <v>142</v>
      </c>
      <c r="B1333" t="s">
        <v>486</v>
      </c>
      <c r="C1333">
        <v>9351</v>
      </c>
    </row>
    <row r="1334" spans="1:3" x14ac:dyDescent="0.2">
      <c r="A1334" s="5" t="s">
        <v>55</v>
      </c>
      <c r="B1334" t="s">
        <v>486</v>
      </c>
      <c r="C1334">
        <v>6036</v>
      </c>
    </row>
    <row r="1335" spans="1:3" x14ac:dyDescent="0.2">
      <c r="A1335" s="5" t="s">
        <v>15</v>
      </c>
      <c r="B1335" t="s">
        <v>491</v>
      </c>
      <c r="C1335">
        <v>6464</v>
      </c>
    </row>
    <row r="1336" spans="1:3" x14ac:dyDescent="0.2">
      <c r="A1336" s="5" t="s">
        <v>16</v>
      </c>
      <c r="B1336" t="s">
        <v>491</v>
      </c>
      <c r="C1336">
        <v>6488</v>
      </c>
    </row>
    <row r="1337" spans="1:3" x14ac:dyDescent="0.2">
      <c r="A1337" s="5" t="s">
        <v>173</v>
      </c>
      <c r="B1337" t="s">
        <v>491</v>
      </c>
      <c r="C1337">
        <v>6403</v>
      </c>
    </row>
    <row r="1338" spans="1:3" x14ac:dyDescent="0.2">
      <c r="A1338" s="5" t="s">
        <v>8</v>
      </c>
      <c r="B1338" t="s">
        <v>491</v>
      </c>
      <c r="C1338">
        <v>5730</v>
      </c>
    </row>
    <row r="1339" spans="1:3" x14ac:dyDescent="0.2">
      <c r="A1339" s="5" t="s">
        <v>10</v>
      </c>
      <c r="B1339" t="s">
        <v>491</v>
      </c>
      <c r="C1339">
        <v>6330</v>
      </c>
    </row>
    <row r="1340" spans="1:3" x14ac:dyDescent="0.2">
      <c r="A1340" s="5" t="s">
        <v>65</v>
      </c>
      <c r="B1340" t="s">
        <v>494</v>
      </c>
      <c r="C1340">
        <v>9395</v>
      </c>
    </row>
    <row r="1341" spans="1:3" x14ac:dyDescent="0.2">
      <c r="A1341" s="5" t="s">
        <v>195</v>
      </c>
      <c r="B1341" t="s">
        <v>495</v>
      </c>
      <c r="C1341">
        <v>6064</v>
      </c>
    </row>
    <row r="1342" spans="1:3" x14ac:dyDescent="0.2">
      <c r="A1342" s="5" t="s">
        <v>77</v>
      </c>
      <c r="B1342" t="s">
        <v>496</v>
      </c>
      <c r="C1342">
        <v>8999</v>
      </c>
    </row>
    <row r="1343" spans="1:3" x14ac:dyDescent="0.2">
      <c r="A1343" s="5" t="s">
        <v>12</v>
      </c>
      <c r="B1343" t="s">
        <v>491</v>
      </c>
      <c r="C1343">
        <v>6438</v>
      </c>
    </row>
    <row r="1344" spans="1:3" x14ac:dyDescent="0.2">
      <c r="A1344" s="5" t="s">
        <v>11</v>
      </c>
      <c r="B1344" t="s">
        <v>491</v>
      </c>
      <c r="C1344">
        <v>6385</v>
      </c>
    </row>
    <row r="1345" spans="1:3" x14ac:dyDescent="0.2">
      <c r="A1345" s="5" t="s">
        <v>9</v>
      </c>
      <c r="B1345" t="s">
        <v>491</v>
      </c>
      <c r="C1345">
        <v>6317</v>
      </c>
    </row>
    <row r="1346" spans="1:3" x14ac:dyDescent="0.2">
      <c r="A1346" s="5" t="s">
        <v>172</v>
      </c>
      <c r="B1346" t="s">
        <v>491</v>
      </c>
      <c r="C1346">
        <v>6294</v>
      </c>
    </row>
    <row r="1347" spans="1:3" x14ac:dyDescent="0.2">
      <c r="A1347" s="5" t="s">
        <v>168</v>
      </c>
      <c r="B1347" t="s">
        <v>498</v>
      </c>
      <c r="C1347">
        <v>4212</v>
      </c>
    </row>
    <row r="1348" spans="1:3" x14ac:dyDescent="0.2">
      <c r="A1348" s="5" t="s">
        <v>89</v>
      </c>
      <c r="B1348" t="s">
        <v>499</v>
      </c>
      <c r="C1348">
        <v>5985</v>
      </c>
    </row>
    <row r="1349" spans="1:3" x14ac:dyDescent="0.2">
      <c r="A1349" s="5" t="s">
        <v>114</v>
      </c>
      <c r="B1349" t="s">
        <v>489</v>
      </c>
      <c r="C1349">
        <v>7711</v>
      </c>
    </row>
    <row r="1350" spans="1:3" x14ac:dyDescent="0.2">
      <c r="A1350" s="5" t="s">
        <v>127</v>
      </c>
      <c r="B1350" t="s">
        <v>493</v>
      </c>
      <c r="C1350">
        <v>3209</v>
      </c>
    </row>
    <row r="1351" spans="1:3" x14ac:dyDescent="0.2">
      <c r="A1351" s="5" t="s">
        <v>84</v>
      </c>
      <c r="B1351" t="s">
        <v>495</v>
      </c>
      <c r="C1351">
        <v>3968</v>
      </c>
    </row>
    <row r="1352" spans="1:3" x14ac:dyDescent="0.2">
      <c r="A1352" s="5" t="s">
        <v>87</v>
      </c>
      <c r="B1352" t="s">
        <v>495</v>
      </c>
      <c r="C1352">
        <v>4124</v>
      </c>
    </row>
    <row r="1353" spans="1:3" x14ac:dyDescent="0.2">
      <c r="A1353" s="5" t="s">
        <v>83</v>
      </c>
      <c r="B1353" t="s">
        <v>495</v>
      </c>
      <c r="C1353">
        <v>3950</v>
      </c>
    </row>
    <row r="1354" spans="1:3" x14ac:dyDescent="0.2">
      <c r="A1354" s="5" t="s">
        <v>81</v>
      </c>
      <c r="B1354" t="s">
        <v>495</v>
      </c>
      <c r="C1354">
        <v>3746</v>
      </c>
    </row>
    <row r="1355" spans="1:3" x14ac:dyDescent="0.2">
      <c r="A1355" s="5" t="s">
        <v>194</v>
      </c>
      <c r="B1355" t="s">
        <v>495</v>
      </c>
      <c r="C1355">
        <v>4122</v>
      </c>
    </row>
    <row r="1356" spans="1:3" x14ac:dyDescent="0.2">
      <c r="A1356" s="5" t="s">
        <v>192</v>
      </c>
      <c r="B1356" t="s">
        <v>495</v>
      </c>
      <c r="C1356">
        <v>3983</v>
      </c>
    </row>
    <row r="1357" spans="1:3" x14ac:dyDescent="0.2">
      <c r="A1357" s="5" t="s">
        <v>122</v>
      </c>
      <c r="B1357" t="s">
        <v>500</v>
      </c>
      <c r="C1357">
        <v>9660</v>
      </c>
    </row>
    <row r="1358" spans="1:3" x14ac:dyDescent="0.2">
      <c r="A1358" s="5" t="s">
        <v>204</v>
      </c>
      <c r="B1358" t="s">
        <v>501</v>
      </c>
      <c r="C1358">
        <v>3013</v>
      </c>
    </row>
    <row r="1359" spans="1:3" x14ac:dyDescent="0.2">
      <c r="A1359" s="5" t="s">
        <v>103</v>
      </c>
      <c r="B1359" t="s">
        <v>501</v>
      </c>
      <c r="C1359">
        <v>3023</v>
      </c>
    </row>
    <row r="1360" spans="1:3" x14ac:dyDescent="0.2">
      <c r="A1360" s="5" t="s">
        <v>109</v>
      </c>
      <c r="B1360" t="s">
        <v>501</v>
      </c>
      <c r="C1360">
        <v>3705</v>
      </c>
    </row>
    <row r="1361" spans="1:3" x14ac:dyDescent="0.2">
      <c r="A1361" s="5" t="s">
        <v>104</v>
      </c>
      <c r="B1361" t="s">
        <v>501</v>
      </c>
      <c r="C1361">
        <v>3087</v>
      </c>
    </row>
    <row r="1362" spans="1:3" x14ac:dyDescent="0.2">
      <c r="A1362" s="5" t="s">
        <v>108</v>
      </c>
      <c r="B1362" t="s">
        <v>501</v>
      </c>
      <c r="C1362">
        <v>3548</v>
      </c>
    </row>
    <row r="1363" spans="1:3" x14ac:dyDescent="0.2">
      <c r="A1363" s="5" t="s">
        <v>206</v>
      </c>
      <c r="B1363" t="s">
        <v>501</v>
      </c>
      <c r="C1363">
        <v>3442</v>
      </c>
    </row>
    <row r="1364" spans="1:3" x14ac:dyDescent="0.2">
      <c r="A1364" s="5" t="s">
        <v>128</v>
      </c>
      <c r="B1364" t="s">
        <v>492</v>
      </c>
      <c r="C1364">
        <v>994</v>
      </c>
    </row>
    <row r="1365" spans="1:3" x14ac:dyDescent="0.2">
      <c r="A1365" s="5" t="s">
        <v>18</v>
      </c>
      <c r="B1365" t="s">
        <v>504</v>
      </c>
      <c r="C1365">
        <v>4408</v>
      </c>
    </row>
    <row r="1366" spans="1:3" x14ac:dyDescent="0.2">
      <c r="A1366" s="5" t="s">
        <v>35</v>
      </c>
      <c r="B1366" t="s">
        <v>484</v>
      </c>
      <c r="C1366">
        <v>9890</v>
      </c>
    </row>
    <row r="1367" spans="1:3" x14ac:dyDescent="0.2">
      <c r="A1367" s="5" t="s">
        <v>37</v>
      </c>
      <c r="B1367" t="s">
        <v>487</v>
      </c>
      <c r="C1367">
        <v>39</v>
      </c>
    </row>
    <row r="1368" spans="1:3" x14ac:dyDescent="0.2">
      <c r="A1368" s="5" t="s">
        <v>182</v>
      </c>
      <c r="B1368" t="s">
        <v>487</v>
      </c>
      <c r="C1368">
        <v>190</v>
      </c>
    </row>
    <row r="1369" spans="1:3" x14ac:dyDescent="0.2">
      <c r="A1369" s="5" t="s">
        <v>74</v>
      </c>
      <c r="B1369" t="s">
        <v>505</v>
      </c>
      <c r="C1369">
        <v>9634</v>
      </c>
    </row>
    <row r="1370" spans="1:3" x14ac:dyDescent="0.2">
      <c r="A1370" s="5" t="s">
        <v>188</v>
      </c>
      <c r="B1370" t="s">
        <v>496</v>
      </c>
      <c r="C1370">
        <v>121</v>
      </c>
    </row>
    <row r="1371" spans="1:3" x14ac:dyDescent="0.2">
      <c r="A1371" s="5" t="s">
        <v>94</v>
      </c>
      <c r="B1371" t="s">
        <v>499</v>
      </c>
      <c r="C1371">
        <v>8279</v>
      </c>
    </row>
    <row r="1372" spans="1:3" x14ac:dyDescent="0.2">
      <c r="A1372" s="5" t="s">
        <v>93</v>
      </c>
      <c r="B1372" t="s">
        <v>499</v>
      </c>
      <c r="C1372">
        <v>8271</v>
      </c>
    </row>
    <row r="1373" spans="1:3" x14ac:dyDescent="0.2">
      <c r="A1373" s="5" t="s">
        <v>97</v>
      </c>
      <c r="B1373" t="s">
        <v>499</v>
      </c>
      <c r="C1373">
        <v>8344</v>
      </c>
    </row>
    <row r="1374" spans="1:3" x14ac:dyDescent="0.2">
      <c r="A1374" s="5" t="s">
        <v>102</v>
      </c>
      <c r="B1374" t="s">
        <v>501</v>
      </c>
      <c r="C1374">
        <v>2348</v>
      </c>
    </row>
    <row r="1375" spans="1:3" x14ac:dyDescent="0.2">
      <c r="A1375" s="5" t="s">
        <v>70</v>
      </c>
      <c r="B1375" t="s">
        <v>505</v>
      </c>
      <c r="C1375">
        <v>3776</v>
      </c>
    </row>
    <row r="1376" spans="1:3" x14ac:dyDescent="0.2">
      <c r="A1376" s="5" t="s">
        <v>71</v>
      </c>
      <c r="B1376" t="s">
        <v>505</v>
      </c>
      <c r="C1376">
        <v>3942</v>
      </c>
    </row>
    <row r="1377" spans="1:3" x14ac:dyDescent="0.2">
      <c r="A1377" s="5" t="s">
        <v>144</v>
      </c>
      <c r="B1377" t="s">
        <v>505</v>
      </c>
      <c r="C1377">
        <v>6429</v>
      </c>
    </row>
    <row r="1378" spans="1:3" x14ac:dyDescent="0.2">
      <c r="A1378" s="5" t="s">
        <v>72</v>
      </c>
      <c r="B1378" t="s">
        <v>505</v>
      </c>
      <c r="C1378">
        <v>6430</v>
      </c>
    </row>
    <row r="1379" spans="1:3" x14ac:dyDescent="0.2">
      <c r="A1379" s="5" t="s">
        <v>66</v>
      </c>
      <c r="B1379" t="s">
        <v>494</v>
      </c>
      <c r="C1379">
        <v>9407</v>
      </c>
    </row>
    <row r="1380" spans="1:3" x14ac:dyDescent="0.2">
      <c r="A1380" s="5" t="s">
        <v>120</v>
      </c>
      <c r="B1380" t="s">
        <v>500</v>
      </c>
      <c r="C1380">
        <v>745</v>
      </c>
    </row>
    <row r="1381" spans="1:3" x14ac:dyDescent="0.2">
      <c r="A1381" s="5" t="s">
        <v>78</v>
      </c>
      <c r="B1381" t="s">
        <v>506</v>
      </c>
      <c r="C1381">
        <v>915</v>
      </c>
    </row>
    <row r="1382" spans="1:3" x14ac:dyDescent="0.2">
      <c r="A1382" s="5" t="s">
        <v>73</v>
      </c>
      <c r="B1382" t="s">
        <v>505</v>
      </c>
      <c r="C1382">
        <v>6432</v>
      </c>
    </row>
    <row r="1383" spans="1:3" x14ac:dyDescent="0.2">
      <c r="A1383" s="5" t="s">
        <v>193</v>
      </c>
      <c r="B1383" t="s">
        <v>495</v>
      </c>
      <c r="C1383">
        <v>4109</v>
      </c>
    </row>
    <row r="1384" spans="1:3" x14ac:dyDescent="0.2">
      <c r="A1384" s="5" t="s">
        <v>201</v>
      </c>
      <c r="B1384" t="s">
        <v>499</v>
      </c>
      <c r="C1384">
        <v>8321</v>
      </c>
    </row>
    <row r="1385" spans="1:3" x14ac:dyDescent="0.2">
      <c r="A1385" s="5" t="s">
        <v>203</v>
      </c>
      <c r="B1385" t="s">
        <v>521</v>
      </c>
      <c r="C1385">
        <v>1237</v>
      </c>
    </row>
    <row r="1386" spans="1:3" x14ac:dyDescent="0.2">
      <c r="A1386" s="5" t="s">
        <v>130</v>
      </c>
      <c r="B1386" t="s">
        <v>508</v>
      </c>
      <c r="C1386">
        <v>7471</v>
      </c>
    </row>
    <row r="1387" spans="1:3" x14ac:dyDescent="0.2">
      <c r="A1387" s="5" t="s">
        <v>191</v>
      </c>
      <c r="B1387" t="s">
        <v>495</v>
      </c>
      <c r="C1387">
        <v>2450</v>
      </c>
    </row>
    <row r="1388" spans="1:3" x14ac:dyDescent="0.2">
      <c r="A1388" s="5" t="s">
        <v>145</v>
      </c>
      <c r="B1388" t="s">
        <v>501</v>
      </c>
      <c r="C1388">
        <v>4607</v>
      </c>
    </row>
    <row r="1389" spans="1:3" x14ac:dyDescent="0.2">
      <c r="A1389" s="5" t="s">
        <v>112</v>
      </c>
      <c r="B1389" t="s">
        <v>501</v>
      </c>
      <c r="C1389">
        <v>4630</v>
      </c>
    </row>
    <row r="1390" spans="1:3" x14ac:dyDescent="0.2">
      <c r="A1390" s="5" t="s">
        <v>131</v>
      </c>
      <c r="B1390" t="s">
        <v>508</v>
      </c>
      <c r="C1390">
        <v>7472</v>
      </c>
    </row>
    <row r="1391" spans="1:3" x14ac:dyDescent="0.2">
      <c r="A1391" s="5" t="s">
        <v>68</v>
      </c>
      <c r="B1391" t="s">
        <v>494</v>
      </c>
      <c r="C1391">
        <v>9751</v>
      </c>
    </row>
    <row r="1392" spans="1:3" x14ac:dyDescent="0.2">
      <c r="A1392" s="5" t="s">
        <v>7</v>
      </c>
      <c r="B1392" t="s">
        <v>498</v>
      </c>
      <c r="C1392">
        <v>8544</v>
      </c>
    </row>
    <row r="1393" spans="1:3" x14ac:dyDescent="0.2">
      <c r="A1393" s="5" t="s">
        <v>137</v>
      </c>
      <c r="B1393" t="s">
        <v>484</v>
      </c>
      <c r="C1393">
        <v>8247</v>
      </c>
    </row>
    <row r="1394" spans="1:3" x14ac:dyDescent="0.2">
      <c r="A1394" s="5" t="s">
        <v>180</v>
      </c>
      <c r="B1394" t="s">
        <v>484</v>
      </c>
      <c r="C1394">
        <v>8256</v>
      </c>
    </row>
    <row r="1395" spans="1:3" x14ac:dyDescent="0.2">
      <c r="A1395" s="5" t="s">
        <v>117</v>
      </c>
      <c r="B1395" t="s">
        <v>485</v>
      </c>
      <c r="C1395">
        <v>635</v>
      </c>
    </row>
    <row r="1396" spans="1:3" x14ac:dyDescent="0.2">
      <c r="A1396" s="5" t="s">
        <v>24</v>
      </c>
      <c r="B1396" t="s">
        <v>484</v>
      </c>
      <c r="C1396">
        <v>8250</v>
      </c>
    </row>
    <row r="1397" spans="1:3" x14ac:dyDescent="0.2">
      <c r="A1397" s="5" t="s">
        <v>23</v>
      </c>
      <c r="B1397" t="s">
        <v>484</v>
      </c>
      <c r="C1397">
        <v>8248</v>
      </c>
    </row>
    <row r="1398" spans="1:3" x14ac:dyDescent="0.2">
      <c r="A1398" s="5" t="s">
        <v>50</v>
      </c>
      <c r="B1398" t="s">
        <v>486</v>
      </c>
      <c r="C1398">
        <v>1052</v>
      </c>
    </row>
    <row r="1399" spans="1:3" x14ac:dyDescent="0.2">
      <c r="A1399" s="5" t="s">
        <v>33</v>
      </c>
      <c r="B1399" t="s">
        <v>484</v>
      </c>
      <c r="C1399">
        <v>8705</v>
      </c>
    </row>
    <row r="1400" spans="1:3" x14ac:dyDescent="0.2">
      <c r="A1400" s="5" t="s">
        <v>115</v>
      </c>
      <c r="B1400" t="s">
        <v>485</v>
      </c>
      <c r="C1400">
        <v>570</v>
      </c>
    </row>
    <row r="1401" spans="1:3" x14ac:dyDescent="0.2">
      <c r="A1401" s="5" t="s">
        <v>52</v>
      </c>
      <c r="B1401" t="s">
        <v>486</v>
      </c>
      <c r="C1401">
        <v>1177</v>
      </c>
    </row>
    <row r="1402" spans="1:3" x14ac:dyDescent="0.2">
      <c r="A1402" s="5" t="s">
        <v>56</v>
      </c>
      <c r="B1402" t="s">
        <v>486</v>
      </c>
      <c r="C1402">
        <v>6743</v>
      </c>
    </row>
    <row r="1403" spans="1:3" x14ac:dyDescent="0.2">
      <c r="A1403" s="5" t="s">
        <v>57</v>
      </c>
      <c r="B1403" t="s">
        <v>486</v>
      </c>
      <c r="C1403">
        <v>6774</v>
      </c>
    </row>
    <row r="1404" spans="1:3" x14ac:dyDescent="0.2">
      <c r="A1404" s="5" t="s">
        <v>42</v>
      </c>
      <c r="B1404" t="s">
        <v>487</v>
      </c>
      <c r="C1404">
        <v>7236</v>
      </c>
    </row>
    <row r="1405" spans="1:3" x14ac:dyDescent="0.2">
      <c r="A1405" s="5" t="s">
        <v>138</v>
      </c>
      <c r="B1405" t="s">
        <v>487</v>
      </c>
      <c r="C1405">
        <v>7306</v>
      </c>
    </row>
    <row r="1406" spans="1:3" x14ac:dyDescent="0.2">
      <c r="A1406" s="5" t="s">
        <v>45</v>
      </c>
      <c r="B1406" t="s">
        <v>487</v>
      </c>
      <c r="C1406">
        <v>7303</v>
      </c>
    </row>
    <row r="1407" spans="1:3" x14ac:dyDescent="0.2">
      <c r="A1407" s="5" t="s">
        <v>48</v>
      </c>
      <c r="B1407" t="s">
        <v>487</v>
      </c>
      <c r="C1407">
        <v>7311</v>
      </c>
    </row>
    <row r="1408" spans="1:3" x14ac:dyDescent="0.2">
      <c r="A1408" s="5" t="s">
        <v>113</v>
      </c>
      <c r="B1408" t="s">
        <v>489</v>
      </c>
      <c r="C1408">
        <v>3700</v>
      </c>
    </row>
    <row r="1409" spans="1:3" x14ac:dyDescent="0.2">
      <c r="A1409" s="5" t="s">
        <v>46</v>
      </c>
      <c r="B1409" t="s">
        <v>487</v>
      </c>
      <c r="C1409">
        <v>7305</v>
      </c>
    </row>
    <row r="1410" spans="1:3" x14ac:dyDescent="0.2">
      <c r="A1410" s="5" t="s">
        <v>49</v>
      </c>
      <c r="B1410" t="s">
        <v>487</v>
      </c>
      <c r="C1410">
        <v>7362</v>
      </c>
    </row>
    <row r="1411" spans="1:3" x14ac:dyDescent="0.2">
      <c r="A1411" s="5" t="s">
        <v>54</v>
      </c>
      <c r="B1411" t="s">
        <v>486</v>
      </c>
      <c r="C1411">
        <v>5979</v>
      </c>
    </row>
    <row r="1412" spans="1:3" x14ac:dyDescent="0.2">
      <c r="A1412" s="5" t="s">
        <v>55</v>
      </c>
      <c r="B1412" t="s">
        <v>486</v>
      </c>
      <c r="C1412">
        <v>6036</v>
      </c>
    </row>
    <row r="1413" spans="1:3" x14ac:dyDescent="0.2">
      <c r="A1413" s="5" t="s">
        <v>15</v>
      </c>
      <c r="B1413" t="s">
        <v>491</v>
      </c>
      <c r="C1413">
        <v>6464</v>
      </c>
    </row>
    <row r="1414" spans="1:3" x14ac:dyDescent="0.2">
      <c r="A1414" s="5" t="s">
        <v>16</v>
      </c>
      <c r="B1414" t="s">
        <v>491</v>
      </c>
      <c r="C1414">
        <v>6488</v>
      </c>
    </row>
    <row r="1415" spans="1:3" x14ac:dyDescent="0.2">
      <c r="A1415" s="5" t="s">
        <v>173</v>
      </c>
      <c r="B1415" t="s">
        <v>491</v>
      </c>
      <c r="C1415">
        <v>6403</v>
      </c>
    </row>
    <row r="1416" spans="1:3" x14ac:dyDescent="0.2">
      <c r="A1416" s="5" t="s">
        <v>10</v>
      </c>
      <c r="B1416" t="s">
        <v>491</v>
      </c>
      <c r="C1416">
        <v>6330</v>
      </c>
    </row>
    <row r="1417" spans="1:3" x14ac:dyDescent="0.2">
      <c r="A1417" s="5" t="s">
        <v>65</v>
      </c>
      <c r="B1417" t="s">
        <v>494</v>
      </c>
      <c r="C1417">
        <v>9395</v>
      </c>
    </row>
    <row r="1418" spans="1:3" x14ac:dyDescent="0.2">
      <c r="A1418" s="5" t="s">
        <v>195</v>
      </c>
      <c r="B1418" t="s">
        <v>495</v>
      </c>
      <c r="C1418">
        <v>6064</v>
      </c>
    </row>
    <row r="1419" spans="1:3" x14ac:dyDescent="0.2">
      <c r="A1419" s="5" t="s">
        <v>17</v>
      </c>
      <c r="B1419" t="s">
        <v>491</v>
      </c>
      <c r="C1419">
        <v>6498</v>
      </c>
    </row>
    <row r="1420" spans="1:3" x14ac:dyDescent="0.2">
      <c r="A1420" s="5" t="s">
        <v>12</v>
      </c>
      <c r="B1420" t="s">
        <v>491</v>
      </c>
      <c r="C1420">
        <v>6438</v>
      </c>
    </row>
    <row r="1421" spans="1:3" x14ac:dyDescent="0.2">
      <c r="A1421" s="5" t="s">
        <v>11</v>
      </c>
      <c r="B1421" t="s">
        <v>491</v>
      </c>
      <c r="C1421">
        <v>6385</v>
      </c>
    </row>
    <row r="1422" spans="1:3" x14ac:dyDescent="0.2">
      <c r="A1422" s="5" t="s">
        <v>172</v>
      </c>
      <c r="B1422" t="s">
        <v>491</v>
      </c>
      <c r="C1422">
        <v>6294</v>
      </c>
    </row>
    <row r="1423" spans="1:3" x14ac:dyDescent="0.2">
      <c r="A1423" s="5" t="s">
        <v>85</v>
      </c>
      <c r="B1423" t="s">
        <v>495</v>
      </c>
      <c r="C1423">
        <v>4040</v>
      </c>
    </row>
    <row r="1424" spans="1:3" x14ac:dyDescent="0.2">
      <c r="A1424" s="5" t="s">
        <v>67</v>
      </c>
      <c r="B1424" t="s">
        <v>494</v>
      </c>
      <c r="C1424">
        <v>9416</v>
      </c>
    </row>
    <row r="1425" spans="1:3" x14ac:dyDescent="0.2">
      <c r="A1425" s="5" t="s">
        <v>197</v>
      </c>
      <c r="B1425" t="s">
        <v>495</v>
      </c>
      <c r="C1425">
        <v>6094</v>
      </c>
    </row>
    <row r="1426" spans="1:3" x14ac:dyDescent="0.2">
      <c r="A1426" s="5" t="s">
        <v>84</v>
      </c>
      <c r="B1426" t="s">
        <v>495</v>
      </c>
      <c r="C1426">
        <v>3968</v>
      </c>
    </row>
    <row r="1427" spans="1:3" x14ac:dyDescent="0.2">
      <c r="A1427" s="5" t="s">
        <v>83</v>
      </c>
      <c r="B1427" t="s">
        <v>495</v>
      </c>
      <c r="C1427">
        <v>3950</v>
      </c>
    </row>
    <row r="1428" spans="1:3" x14ac:dyDescent="0.2">
      <c r="A1428" s="5" t="s">
        <v>81</v>
      </c>
      <c r="B1428" t="s">
        <v>495</v>
      </c>
      <c r="C1428">
        <v>3746</v>
      </c>
    </row>
    <row r="1429" spans="1:3" x14ac:dyDescent="0.2">
      <c r="A1429" s="5" t="s">
        <v>194</v>
      </c>
      <c r="B1429" t="s">
        <v>495</v>
      </c>
      <c r="C1429">
        <v>4122</v>
      </c>
    </row>
    <row r="1430" spans="1:3" x14ac:dyDescent="0.2">
      <c r="A1430" s="5" t="s">
        <v>192</v>
      </c>
      <c r="B1430" t="s">
        <v>495</v>
      </c>
      <c r="C1430">
        <v>3983</v>
      </c>
    </row>
    <row r="1431" spans="1:3" x14ac:dyDescent="0.2">
      <c r="A1431" s="5" t="s">
        <v>122</v>
      </c>
      <c r="B1431" t="s">
        <v>500</v>
      </c>
      <c r="C1431">
        <v>9660</v>
      </c>
    </row>
    <row r="1432" spans="1:3" x14ac:dyDescent="0.2">
      <c r="A1432" s="5" t="s">
        <v>107</v>
      </c>
      <c r="B1432" t="s">
        <v>501</v>
      </c>
      <c r="C1432">
        <v>3511</v>
      </c>
    </row>
    <row r="1433" spans="1:3" x14ac:dyDescent="0.2">
      <c r="A1433" s="5" t="s">
        <v>204</v>
      </c>
      <c r="B1433" t="s">
        <v>501</v>
      </c>
      <c r="C1433">
        <v>3013</v>
      </c>
    </row>
    <row r="1434" spans="1:3" x14ac:dyDescent="0.2">
      <c r="A1434" s="5" t="s">
        <v>64</v>
      </c>
      <c r="B1434" t="s">
        <v>494</v>
      </c>
      <c r="C1434">
        <v>9354</v>
      </c>
    </row>
    <row r="1435" spans="1:3" x14ac:dyDescent="0.2">
      <c r="A1435" s="5" t="s">
        <v>104</v>
      </c>
      <c r="B1435" t="s">
        <v>501</v>
      </c>
      <c r="C1435">
        <v>3087</v>
      </c>
    </row>
    <row r="1436" spans="1:3" x14ac:dyDescent="0.2">
      <c r="A1436" s="5" t="s">
        <v>105</v>
      </c>
      <c r="B1436" t="s">
        <v>501</v>
      </c>
      <c r="C1436">
        <v>3349</v>
      </c>
    </row>
    <row r="1437" spans="1:3" x14ac:dyDescent="0.2">
      <c r="A1437" s="5" t="s">
        <v>106</v>
      </c>
      <c r="B1437" t="s">
        <v>501</v>
      </c>
      <c r="C1437">
        <v>3457</v>
      </c>
    </row>
    <row r="1438" spans="1:3" x14ac:dyDescent="0.2">
      <c r="A1438" s="5" t="s">
        <v>108</v>
      </c>
      <c r="B1438" t="s">
        <v>501</v>
      </c>
      <c r="C1438">
        <v>3548</v>
      </c>
    </row>
    <row r="1439" spans="1:3" x14ac:dyDescent="0.2">
      <c r="A1439" s="5" t="s">
        <v>206</v>
      </c>
      <c r="B1439" t="s">
        <v>501</v>
      </c>
      <c r="C1439">
        <v>3442</v>
      </c>
    </row>
    <row r="1440" spans="1:3" x14ac:dyDescent="0.2">
      <c r="A1440" s="5" t="s">
        <v>128</v>
      </c>
      <c r="B1440" t="s">
        <v>492</v>
      </c>
      <c r="C1440">
        <v>994</v>
      </c>
    </row>
    <row r="1441" spans="1:3" x14ac:dyDescent="0.2">
      <c r="A1441" s="5" t="s">
        <v>198</v>
      </c>
      <c r="B1441" t="s">
        <v>495</v>
      </c>
      <c r="C1441">
        <v>6309</v>
      </c>
    </row>
    <row r="1442" spans="1:3" x14ac:dyDescent="0.2">
      <c r="A1442" s="5" t="s">
        <v>69</v>
      </c>
      <c r="B1442" t="s">
        <v>503</v>
      </c>
      <c r="C1442">
        <v>5007</v>
      </c>
    </row>
    <row r="1443" spans="1:3" x14ac:dyDescent="0.2">
      <c r="A1443" s="5" t="s">
        <v>18</v>
      </c>
      <c r="B1443" t="s">
        <v>504</v>
      </c>
      <c r="C1443">
        <v>4408</v>
      </c>
    </row>
    <row r="1444" spans="1:3" x14ac:dyDescent="0.2">
      <c r="A1444" s="5" t="s">
        <v>35</v>
      </c>
      <c r="B1444" t="s">
        <v>484</v>
      </c>
      <c r="C1444">
        <v>9890</v>
      </c>
    </row>
    <row r="1445" spans="1:3" x14ac:dyDescent="0.2">
      <c r="A1445" s="5" t="s">
        <v>63</v>
      </c>
      <c r="B1445" t="s">
        <v>494</v>
      </c>
      <c r="C1445">
        <v>5219</v>
      </c>
    </row>
    <row r="1446" spans="1:3" x14ac:dyDescent="0.2">
      <c r="A1446" s="5" t="s">
        <v>182</v>
      </c>
      <c r="B1446" t="s">
        <v>487</v>
      </c>
      <c r="C1446">
        <v>190</v>
      </c>
    </row>
    <row r="1447" spans="1:3" x14ac:dyDescent="0.2">
      <c r="A1447" s="5" t="s">
        <v>186</v>
      </c>
      <c r="B1447" t="s">
        <v>505</v>
      </c>
      <c r="C1447">
        <v>6431</v>
      </c>
    </row>
    <row r="1448" spans="1:3" x14ac:dyDescent="0.2">
      <c r="A1448" s="5" t="s">
        <v>144</v>
      </c>
      <c r="B1448" t="s">
        <v>505</v>
      </c>
      <c r="C1448">
        <v>6429</v>
      </c>
    </row>
    <row r="1449" spans="1:3" x14ac:dyDescent="0.2">
      <c r="A1449" s="5" t="s">
        <v>66</v>
      </c>
      <c r="B1449" t="s">
        <v>494</v>
      </c>
      <c r="C1449">
        <v>9407</v>
      </c>
    </row>
    <row r="1450" spans="1:3" x14ac:dyDescent="0.2">
      <c r="A1450" s="5" t="s">
        <v>120</v>
      </c>
      <c r="B1450" t="s">
        <v>500</v>
      </c>
      <c r="C1450">
        <v>745</v>
      </c>
    </row>
    <row r="1451" spans="1:3" x14ac:dyDescent="0.2">
      <c r="A1451" s="5" t="s">
        <v>78</v>
      </c>
      <c r="B1451" t="s">
        <v>506</v>
      </c>
      <c r="C1451">
        <v>915</v>
      </c>
    </row>
    <row r="1452" spans="1:3" x14ac:dyDescent="0.2">
      <c r="A1452" s="5" t="s">
        <v>196</v>
      </c>
      <c r="B1452" t="s">
        <v>495</v>
      </c>
      <c r="C1452">
        <v>6074</v>
      </c>
    </row>
    <row r="1453" spans="1:3" x14ac:dyDescent="0.2">
      <c r="A1453" s="5" t="s">
        <v>73</v>
      </c>
      <c r="B1453" t="s">
        <v>505</v>
      </c>
      <c r="C1453">
        <v>6432</v>
      </c>
    </row>
    <row r="1454" spans="1:3" x14ac:dyDescent="0.2">
      <c r="A1454" s="5" t="s">
        <v>201</v>
      </c>
      <c r="B1454" t="s">
        <v>499</v>
      </c>
      <c r="C1454">
        <v>8321</v>
      </c>
    </row>
    <row r="1455" spans="1:3" x14ac:dyDescent="0.2">
      <c r="A1455" s="5" t="s">
        <v>88</v>
      </c>
      <c r="B1455" t="s">
        <v>495</v>
      </c>
      <c r="C1455">
        <v>6188</v>
      </c>
    </row>
    <row r="1456" spans="1:3" x14ac:dyDescent="0.2">
      <c r="A1456" s="5" t="s">
        <v>145</v>
      </c>
      <c r="B1456" t="s">
        <v>501</v>
      </c>
      <c r="C1456">
        <v>4607</v>
      </c>
    </row>
    <row r="1457" spans="1:3" x14ac:dyDescent="0.2">
      <c r="A1457" s="5" t="s">
        <v>110</v>
      </c>
      <c r="B1457" t="s">
        <v>501</v>
      </c>
      <c r="C1457">
        <v>3711</v>
      </c>
    </row>
    <row r="1458" spans="1:3" x14ac:dyDescent="0.2">
      <c r="A1458" s="5" t="s">
        <v>112</v>
      </c>
      <c r="B1458" t="s">
        <v>501</v>
      </c>
      <c r="C1458">
        <v>4630</v>
      </c>
    </row>
    <row r="1459" spans="1:3" x14ac:dyDescent="0.2">
      <c r="A1459" s="5" t="s">
        <v>68</v>
      </c>
      <c r="B1459" t="s">
        <v>494</v>
      </c>
      <c r="C1459">
        <v>9751</v>
      </c>
    </row>
    <row r="1460" spans="1:3" x14ac:dyDescent="0.2">
      <c r="A1460" s="5" t="s">
        <v>199</v>
      </c>
      <c r="B1460" t="s">
        <v>495</v>
      </c>
      <c r="C1460">
        <v>6359</v>
      </c>
    </row>
    <row r="1461" spans="1:3" x14ac:dyDescent="0.2">
      <c r="A1461" s="5" t="s">
        <v>2</v>
      </c>
      <c r="B1461" t="s">
        <v>510</v>
      </c>
      <c r="C1461">
        <v>126</v>
      </c>
    </row>
    <row r="1462" spans="1:3" x14ac:dyDescent="0.2">
      <c r="A1462" s="5" t="s">
        <v>23</v>
      </c>
      <c r="B1462" t="s">
        <v>484</v>
      </c>
      <c r="C1462">
        <v>8248</v>
      </c>
    </row>
    <row r="1463" spans="1:3" x14ac:dyDescent="0.2">
      <c r="A1463" s="5" t="s">
        <v>21</v>
      </c>
      <c r="B1463" t="s">
        <v>484</v>
      </c>
      <c r="C1463">
        <v>8242</v>
      </c>
    </row>
    <row r="1464" spans="1:3" x14ac:dyDescent="0.2">
      <c r="A1464" s="5" t="s">
        <v>50</v>
      </c>
      <c r="B1464" t="s">
        <v>486</v>
      </c>
      <c r="C1464">
        <v>1052</v>
      </c>
    </row>
    <row r="1465" spans="1:3" x14ac:dyDescent="0.2">
      <c r="A1465" s="5" t="s">
        <v>51</v>
      </c>
      <c r="B1465" t="s">
        <v>486</v>
      </c>
      <c r="C1465">
        <v>1156</v>
      </c>
    </row>
    <row r="1466" spans="1:3" x14ac:dyDescent="0.2">
      <c r="A1466" s="5" t="s">
        <v>27</v>
      </c>
      <c r="B1466" t="s">
        <v>484</v>
      </c>
      <c r="C1466">
        <v>8270</v>
      </c>
    </row>
    <row r="1467" spans="1:3" x14ac:dyDescent="0.2">
      <c r="A1467" s="5" t="s">
        <v>251</v>
      </c>
      <c r="B1467" t="s">
        <v>526</v>
      </c>
      <c r="C1467">
        <v>8653</v>
      </c>
    </row>
    <row r="1468" spans="1:3" x14ac:dyDescent="0.2">
      <c r="A1468" s="5" t="s">
        <v>252</v>
      </c>
      <c r="B1468" t="s">
        <v>526</v>
      </c>
      <c r="C1468">
        <v>8734</v>
      </c>
    </row>
    <row r="1469" spans="1:3" x14ac:dyDescent="0.2">
      <c r="A1469" s="5" t="s">
        <v>255</v>
      </c>
      <c r="B1469" t="s">
        <v>526</v>
      </c>
      <c r="C1469">
        <v>8774</v>
      </c>
    </row>
    <row r="1470" spans="1:3" x14ac:dyDescent="0.2">
      <c r="A1470" s="5" t="s">
        <v>262</v>
      </c>
      <c r="B1470" t="s">
        <v>487</v>
      </c>
      <c r="C1470">
        <v>5451</v>
      </c>
    </row>
    <row r="1471" spans="1:3" x14ac:dyDescent="0.2">
      <c r="A1471" s="5" t="s">
        <v>250</v>
      </c>
      <c r="B1471" t="s">
        <v>526</v>
      </c>
      <c r="C1471">
        <v>8618</v>
      </c>
    </row>
    <row r="1472" spans="1:3" x14ac:dyDescent="0.2">
      <c r="A1472" s="5" t="s">
        <v>271</v>
      </c>
      <c r="B1472" t="s">
        <v>489</v>
      </c>
      <c r="C1472">
        <v>1329</v>
      </c>
    </row>
    <row r="1473" spans="1:3" x14ac:dyDescent="0.2">
      <c r="A1473" s="5" t="s">
        <v>273</v>
      </c>
      <c r="B1473" t="s">
        <v>527</v>
      </c>
      <c r="C1473">
        <v>7223</v>
      </c>
    </row>
    <row r="1474" spans="1:3" x14ac:dyDescent="0.2">
      <c r="A1474" s="5" t="s">
        <v>254</v>
      </c>
      <c r="B1474" t="s">
        <v>526</v>
      </c>
      <c r="C1474">
        <v>8757</v>
      </c>
    </row>
    <row r="1475" spans="1:3" x14ac:dyDescent="0.2">
      <c r="A1475" s="5" t="s">
        <v>248</v>
      </c>
      <c r="B1475" t="s">
        <v>526</v>
      </c>
      <c r="C1475">
        <v>8364</v>
      </c>
    </row>
    <row r="1476" spans="1:3" x14ac:dyDescent="0.2">
      <c r="A1476" s="5" t="s">
        <v>249</v>
      </c>
      <c r="B1476" t="s">
        <v>526</v>
      </c>
      <c r="C1476">
        <v>8395</v>
      </c>
    </row>
    <row r="1477" spans="1:3" x14ac:dyDescent="0.2">
      <c r="A1477" s="5" t="s">
        <v>52</v>
      </c>
      <c r="B1477" t="s">
        <v>486</v>
      </c>
      <c r="C1477">
        <v>1177</v>
      </c>
    </row>
    <row r="1478" spans="1:3" x14ac:dyDescent="0.2">
      <c r="A1478" s="5" t="s">
        <v>268</v>
      </c>
      <c r="B1478" t="s">
        <v>489</v>
      </c>
      <c r="C1478">
        <v>1108</v>
      </c>
    </row>
    <row r="1479" spans="1:3" x14ac:dyDescent="0.2">
      <c r="A1479" s="5" t="s">
        <v>269</v>
      </c>
      <c r="B1479" t="s">
        <v>489</v>
      </c>
      <c r="C1479">
        <v>1149</v>
      </c>
    </row>
    <row r="1480" spans="1:3" x14ac:dyDescent="0.2">
      <c r="A1480" s="5" t="s">
        <v>270</v>
      </c>
      <c r="B1480" t="s">
        <v>489</v>
      </c>
      <c r="C1480">
        <v>1181</v>
      </c>
    </row>
    <row r="1481" spans="1:3" x14ac:dyDescent="0.2">
      <c r="A1481" s="5" t="s">
        <v>373</v>
      </c>
      <c r="B1481" t="s">
        <v>526</v>
      </c>
      <c r="C1481">
        <v>8646</v>
      </c>
    </row>
    <row r="1482" spans="1:3" x14ac:dyDescent="0.2">
      <c r="A1482" s="5" t="s">
        <v>253</v>
      </c>
      <c r="B1482" t="s">
        <v>526</v>
      </c>
      <c r="C1482">
        <v>8735</v>
      </c>
    </row>
    <row r="1483" spans="1:3" x14ac:dyDescent="0.2">
      <c r="A1483" s="5" t="s">
        <v>245</v>
      </c>
      <c r="B1483" t="s">
        <v>526</v>
      </c>
      <c r="C1483">
        <v>7493</v>
      </c>
    </row>
    <row r="1484" spans="1:3" x14ac:dyDescent="0.2">
      <c r="A1484" s="5" t="s">
        <v>246</v>
      </c>
      <c r="B1484" t="s">
        <v>526</v>
      </c>
      <c r="C1484">
        <v>7499</v>
      </c>
    </row>
    <row r="1485" spans="1:3" x14ac:dyDescent="0.2">
      <c r="A1485" s="5" t="s">
        <v>247</v>
      </c>
      <c r="B1485" t="s">
        <v>526</v>
      </c>
      <c r="C1485">
        <v>7521</v>
      </c>
    </row>
    <row r="1486" spans="1:3" x14ac:dyDescent="0.2">
      <c r="A1486" s="5" t="s">
        <v>31</v>
      </c>
      <c r="B1486" t="s">
        <v>484</v>
      </c>
      <c r="C1486">
        <v>8663</v>
      </c>
    </row>
    <row r="1487" spans="1:3" x14ac:dyDescent="0.2">
      <c r="A1487" s="5" t="s">
        <v>142</v>
      </c>
      <c r="B1487" t="s">
        <v>486</v>
      </c>
      <c r="C1487">
        <v>9351</v>
      </c>
    </row>
    <row r="1488" spans="1:3" x14ac:dyDescent="0.2">
      <c r="A1488" s="5" t="s">
        <v>168</v>
      </c>
      <c r="B1488" t="s">
        <v>498</v>
      </c>
      <c r="C1488">
        <v>4212</v>
      </c>
    </row>
    <row r="1489" spans="1:3" x14ac:dyDescent="0.2">
      <c r="A1489" s="5" t="s">
        <v>89</v>
      </c>
      <c r="B1489" t="s">
        <v>499</v>
      </c>
      <c r="C1489">
        <v>5985</v>
      </c>
    </row>
    <row r="1490" spans="1:3" x14ac:dyDescent="0.2">
      <c r="A1490" s="5" t="s">
        <v>197</v>
      </c>
      <c r="B1490" t="s">
        <v>495</v>
      </c>
      <c r="C1490">
        <v>6094</v>
      </c>
    </row>
    <row r="1491" spans="1:3" x14ac:dyDescent="0.2">
      <c r="A1491" s="5" t="s">
        <v>84</v>
      </c>
      <c r="B1491" t="s">
        <v>495</v>
      </c>
      <c r="C1491">
        <v>3968</v>
      </c>
    </row>
    <row r="1492" spans="1:3" x14ac:dyDescent="0.2">
      <c r="A1492" s="5" t="s">
        <v>87</v>
      </c>
      <c r="B1492" t="s">
        <v>495</v>
      </c>
      <c r="C1492">
        <v>4124</v>
      </c>
    </row>
    <row r="1493" spans="1:3" x14ac:dyDescent="0.2">
      <c r="A1493" s="5" t="s">
        <v>83</v>
      </c>
      <c r="B1493" t="s">
        <v>495</v>
      </c>
      <c r="C1493">
        <v>3950</v>
      </c>
    </row>
    <row r="1494" spans="1:3" x14ac:dyDescent="0.2">
      <c r="A1494" s="5" t="s">
        <v>81</v>
      </c>
      <c r="B1494" t="s">
        <v>495</v>
      </c>
      <c r="C1494">
        <v>3746</v>
      </c>
    </row>
    <row r="1495" spans="1:3" x14ac:dyDescent="0.2">
      <c r="A1495" s="5" t="s">
        <v>194</v>
      </c>
      <c r="B1495" t="s">
        <v>495</v>
      </c>
      <c r="C1495">
        <v>4122</v>
      </c>
    </row>
    <row r="1496" spans="1:3" x14ac:dyDescent="0.2">
      <c r="A1496" s="5" t="s">
        <v>122</v>
      </c>
      <c r="B1496" t="s">
        <v>500</v>
      </c>
      <c r="C1496">
        <v>9660</v>
      </c>
    </row>
    <row r="1497" spans="1:3" x14ac:dyDescent="0.2">
      <c r="A1497" s="5" t="s">
        <v>229</v>
      </c>
      <c r="B1497" t="s">
        <v>502</v>
      </c>
      <c r="C1497">
        <v>3944</v>
      </c>
    </row>
    <row r="1498" spans="1:3" x14ac:dyDescent="0.2">
      <c r="A1498" s="5" t="s">
        <v>204</v>
      </c>
      <c r="B1498" t="s">
        <v>501</v>
      </c>
      <c r="C1498">
        <v>3013</v>
      </c>
    </row>
    <row r="1499" spans="1:3" x14ac:dyDescent="0.2">
      <c r="A1499" s="5" t="s">
        <v>263</v>
      </c>
      <c r="B1499" t="s">
        <v>528</v>
      </c>
      <c r="C1499">
        <v>9826</v>
      </c>
    </row>
    <row r="1500" spans="1:3" x14ac:dyDescent="0.2">
      <c r="A1500" s="5" t="s">
        <v>264</v>
      </c>
      <c r="B1500" t="s">
        <v>528</v>
      </c>
      <c r="C1500">
        <v>9867</v>
      </c>
    </row>
    <row r="1501" spans="1:3" x14ac:dyDescent="0.2">
      <c r="A1501" s="5" t="s">
        <v>103</v>
      </c>
      <c r="B1501" t="s">
        <v>501</v>
      </c>
      <c r="C1501">
        <v>3023</v>
      </c>
    </row>
    <row r="1502" spans="1:3" x14ac:dyDescent="0.2">
      <c r="A1502" s="5" t="s">
        <v>231</v>
      </c>
      <c r="B1502" t="s">
        <v>502</v>
      </c>
      <c r="C1502">
        <v>3947</v>
      </c>
    </row>
    <row r="1503" spans="1:3" x14ac:dyDescent="0.2">
      <c r="A1503" s="5" t="s">
        <v>230</v>
      </c>
      <c r="B1503" t="s">
        <v>502</v>
      </c>
      <c r="C1503">
        <v>3945</v>
      </c>
    </row>
    <row r="1504" spans="1:3" x14ac:dyDescent="0.2">
      <c r="A1504" s="5" t="s">
        <v>234</v>
      </c>
      <c r="B1504" t="s">
        <v>498</v>
      </c>
      <c r="C1504">
        <v>6400</v>
      </c>
    </row>
    <row r="1505" spans="1:3" x14ac:dyDescent="0.2">
      <c r="A1505" s="5" t="s">
        <v>235</v>
      </c>
      <c r="B1505" t="s">
        <v>498</v>
      </c>
      <c r="C1505">
        <v>6421</v>
      </c>
    </row>
    <row r="1506" spans="1:3" x14ac:dyDescent="0.2">
      <c r="A1506" s="5" t="s">
        <v>109</v>
      </c>
      <c r="B1506" t="s">
        <v>501</v>
      </c>
      <c r="C1506">
        <v>3705</v>
      </c>
    </row>
    <row r="1507" spans="1:3" x14ac:dyDescent="0.2">
      <c r="A1507" s="5" t="s">
        <v>275</v>
      </c>
      <c r="B1507" t="s">
        <v>507</v>
      </c>
      <c r="C1507">
        <v>1685</v>
      </c>
    </row>
    <row r="1508" spans="1:3" x14ac:dyDescent="0.2">
      <c r="A1508" s="5" t="s">
        <v>266</v>
      </c>
      <c r="B1508" t="s">
        <v>511</v>
      </c>
      <c r="C1508">
        <v>9981</v>
      </c>
    </row>
    <row r="1509" spans="1:3" x14ac:dyDescent="0.2">
      <c r="A1509" s="5" t="s">
        <v>227</v>
      </c>
      <c r="B1509" t="s">
        <v>502</v>
      </c>
      <c r="C1509">
        <v>3941</v>
      </c>
    </row>
    <row r="1510" spans="1:3" x14ac:dyDescent="0.2">
      <c r="A1510" s="5" t="s">
        <v>228</v>
      </c>
      <c r="B1510" t="s">
        <v>502</v>
      </c>
      <c r="C1510">
        <v>3943</v>
      </c>
    </row>
    <row r="1511" spans="1:3" x14ac:dyDescent="0.2">
      <c r="A1511" s="5" t="s">
        <v>104</v>
      </c>
      <c r="B1511" t="s">
        <v>501</v>
      </c>
      <c r="C1511">
        <v>3087</v>
      </c>
    </row>
    <row r="1512" spans="1:3" x14ac:dyDescent="0.2">
      <c r="A1512" s="5" t="s">
        <v>232</v>
      </c>
      <c r="B1512" t="s">
        <v>502</v>
      </c>
      <c r="C1512">
        <v>3949</v>
      </c>
    </row>
    <row r="1513" spans="1:3" x14ac:dyDescent="0.2">
      <c r="A1513" s="5" t="s">
        <v>106</v>
      </c>
      <c r="B1513" t="s">
        <v>501</v>
      </c>
      <c r="C1513">
        <v>3457</v>
      </c>
    </row>
    <row r="1514" spans="1:3" x14ac:dyDescent="0.2">
      <c r="A1514" s="5" t="s">
        <v>108</v>
      </c>
      <c r="B1514" t="s">
        <v>501</v>
      </c>
      <c r="C1514">
        <v>3548</v>
      </c>
    </row>
    <row r="1515" spans="1:3" x14ac:dyDescent="0.2">
      <c r="A1515" s="5" t="s">
        <v>225</v>
      </c>
      <c r="B1515" t="s">
        <v>502</v>
      </c>
      <c r="C1515">
        <v>3939</v>
      </c>
    </row>
    <row r="1516" spans="1:3" x14ac:dyDescent="0.2">
      <c r="A1516" s="5" t="s">
        <v>226</v>
      </c>
      <c r="B1516" t="s">
        <v>502</v>
      </c>
      <c r="C1516">
        <v>3940</v>
      </c>
    </row>
    <row r="1517" spans="1:3" x14ac:dyDescent="0.2">
      <c r="A1517" s="5" t="s">
        <v>223</v>
      </c>
      <c r="B1517" t="s">
        <v>502</v>
      </c>
      <c r="C1517">
        <v>3933</v>
      </c>
    </row>
    <row r="1518" spans="1:3" x14ac:dyDescent="0.2">
      <c r="A1518" s="5" t="s">
        <v>224</v>
      </c>
      <c r="B1518" t="s">
        <v>502</v>
      </c>
      <c r="C1518">
        <v>3935</v>
      </c>
    </row>
    <row r="1519" spans="1:3" x14ac:dyDescent="0.2">
      <c r="A1519" s="5" t="s">
        <v>128</v>
      </c>
      <c r="B1519" t="s">
        <v>492</v>
      </c>
      <c r="C1519">
        <v>994</v>
      </c>
    </row>
    <row r="1520" spans="1:3" x14ac:dyDescent="0.2">
      <c r="A1520" s="5" t="s">
        <v>198</v>
      </c>
      <c r="B1520" t="s">
        <v>495</v>
      </c>
      <c r="C1520">
        <v>6309</v>
      </c>
    </row>
    <row r="1521" spans="1:3" x14ac:dyDescent="0.2">
      <c r="A1521" s="5" t="s">
        <v>259</v>
      </c>
      <c r="B1521" t="s">
        <v>487</v>
      </c>
      <c r="C1521">
        <v>444</v>
      </c>
    </row>
    <row r="1522" spans="1:3" x14ac:dyDescent="0.2">
      <c r="A1522" s="5" t="s">
        <v>260</v>
      </c>
      <c r="B1522" t="s">
        <v>487</v>
      </c>
      <c r="C1522">
        <v>454</v>
      </c>
    </row>
    <row r="1523" spans="1:3" x14ac:dyDescent="0.2">
      <c r="A1523" s="5" t="s">
        <v>257</v>
      </c>
      <c r="B1523" t="s">
        <v>484</v>
      </c>
      <c r="C1523">
        <v>9035</v>
      </c>
    </row>
    <row r="1524" spans="1:3" x14ac:dyDescent="0.2">
      <c r="A1524" s="5" t="s">
        <v>374</v>
      </c>
      <c r="B1524" t="s">
        <v>511</v>
      </c>
      <c r="C1524">
        <v>6693</v>
      </c>
    </row>
    <row r="1525" spans="1:3" x14ac:dyDescent="0.2">
      <c r="A1525" s="5" t="s">
        <v>256</v>
      </c>
      <c r="B1525" t="s">
        <v>484</v>
      </c>
      <c r="C1525">
        <v>8915</v>
      </c>
    </row>
    <row r="1526" spans="1:3" x14ac:dyDescent="0.2">
      <c r="A1526" s="5" t="s">
        <v>258</v>
      </c>
      <c r="B1526" t="s">
        <v>484</v>
      </c>
      <c r="C1526">
        <v>9096</v>
      </c>
    </row>
    <row r="1527" spans="1:3" x14ac:dyDescent="0.2">
      <c r="A1527" s="5" t="s">
        <v>261</v>
      </c>
      <c r="B1527" t="s">
        <v>487</v>
      </c>
      <c r="C1527">
        <v>3625</v>
      </c>
    </row>
    <row r="1528" spans="1:3" x14ac:dyDescent="0.2">
      <c r="A1528" s="5" t="s">
        <v>375</v>
      </c>
      <c r="B1528" t="s">
        <v>529</v>
      </c>
      <c r="C1528">
        <v>3360</v>
      </c>
    </row>
    <row r="1529" spans="1:3" x14ac:dyDescent="0.2">
      <c r="A1529" s="5" t="s">
        <v>276</v>
      </c>
      <c r="B1529" t="s">
        <v>507</v>
      </c>
      <c r="C1529">
        <v>4587</v>
      </c>
    </row>
    <row r="1530" spans="1:3" x14ac:dyDescent="0.2">
      <c r="A1530" s="5" t="s">
        <v>265</v>
      </c>
      <c r="B1530" t="s">
        <v>528</v>
      </c>
      <c r="C1530">
        <v>9881</v>
      </c>
    </row>
    <row r="1531" spans="1:3" x14ac:dyDescent="0.2">
      <c r="A1531" s="5" t="s">
        <v>233</v>
      </c>
      <c r="B1531" t="s">
        <v>502</v>
      </c>
      <c r="C1531">
        <v>3952</v>
      </c>
    </row>
    <row r="1532" spans="1:3" x14ac:dyDescent="0.2">
      <c r="A1532" s="5" t="s">
        <v>75</v>
      </c>
      <c r="B1532" t="s">
        <v>505</v>
      </c>
      <c r="C1532">
        <v>9680</v>
      </c>
    </row>
    <row r="1533" spans="1:3" x14ac:dyDescent="0.2">
      <c r="A1533" s="5" t="s">
        <v>74</v>
      </c>
      <c r="B1533" t="s">
        <v>505</v>
      </c>
      <c r="C1533">
        <v>9634</v>
      </c>
    </row>
    <row r="1534" spans="1:3" x14ac:dyDescent="0.2">
      <c r="A1534" s="5" t="s">
        <v>188</v>
      </c>
      <c r="B1534" t="s">
        <v>496</v>
      </c>
      <c r="C1534">
        <v>121</v>
      </c>
    </row>
    <row r="1535" spans="1:3" x14ac:dyDescent="0.2">
      <c r="A1535" s="5" t="s">
        <v>187</v>
      </c>
      <c r="B1535" t="s">
        <v>505</v>
      </c>
      <c r="C1535">
        <v>9595</v>
      </c>
    </row>
    <row r="1536" spans="1:3" x14ac:dyDescent="0.2">
      <c r="A1536" s="5" t="s">
        <v>96</v>
      </c>
      <c r="B1536" t="s">
        <v>499</v>
      </c>
      <c r="C1536">
        <v>8328</v>
      </c>
    </row>
    <row r="1537" spans="1:3" x14ac:dyDescent="0.2">
      <c r="A1537" s="5" t="s">
        <v>94</v>
      </c>
      <c r="B1537" t="s">
        <v>499</v>
      </c>
      <c r="C1537">
        <v>8279</v>
      </c>
    </row>
    <row r="1538" spans="1:3" x14ac:dyDescent="0.2">
      <c r="A1538" s="5" t="s">
        <v>93</v>
      </c>
      <c r="B1538" t="s">
        <v>499</v>
      </c>
      <c r="C1538">
        <v>8271</v>
      </c>
    </row>
    <row r="1539" spans="1:3" x14ac:dyDescent="0.2">
      <c r="A1539" s="5" t="s">
        <v>97</v>
      </c>
      <c r="B1539" t="s">
        <v>499</v>
      </c>
      <c r="C1539">
        <v>8344</v>
      </c>
    </row>
    <row r="1540" spans="1:3" x14ac:dyDescent="0.2">
      <c r="A1540" s="5" t="s">
        <v>102</v>
      </c>
      <c r="B1540" t="s">
        <v>501</v>
      </c>
      <c r="C1540">
        <v>2348</v>
      </c>
    </row>
    <row r="1541" spans="1:3" x14ac:dyDescent="0.2">
      <c r="A1541" s="5" t="s">
        <v>101</v>
      </c>
      <c r="B1541" t="s">
        <v>501</v>
      </c>
      <c r="C1541">
        <v>2287</v>
      </c>
    </row>
    <row r="1542" spans="1:3" x14ac:dyDescent="0.2">
      <c r="A1542" s="5" t="s">
        <v>193</v>
      </c>
      <c r="B1542" t="s">
        <v>495</v>
      </c>
      <c r="C1542">
        <v>4109</v>
      </c>
    </row>
    <row r="1543" spans="1:3" x14ac:dyDescent="0.2">
      <c r="A1543" s="5" t="s">
        <v>95</v>
      </c>
      <c r="B1543" t="s">
        <v>499</v>
      </c>
      <c r="C1543">
        <v>8306</v>
      </c>
    </row>
    <row r="1544" spans="1:3" x14ac:dyDescent="0.2">
      <c r="A1544" s="5" t="s">
        <v>88</v>
      </c>
      <c r="B1544" t="s">
        <v>495</v>
      </c>
      <c r="C1544">
        <v>6188</v>
      </c>
    </row>
    <row r="1545" spans="1:3" x14ac:dyDescent="0.2">
      <c r="A1545" s="5" t="s">
        <v>191</v>
      </c>
      <c r="B1545" t="s">
        <v>495</v>
      </c>
      <c r="C1545">
        <v>2450</v>
      </c>
    </row>
    <row r="1546" spans="1:3" x14ac:dyDescent="0.2">
      <c r="A1546" s="5" t="s">
        <v>145</v>
      </c>
      <c r="B1546" t="s">
        <v>501</v>
      </c>
      <c r="C1546">
        <v>4607</v>
      </c>
    </row>
    <row r="1547" spans="1:3" x14ac:dyDescent="0.2">
      <c r="A1547" s="5" t="s">
        <v>272</v>
      </c>
      <c r="B1547" t="s">
        <v>527</v>
      </c>
      <c r="C1547">
        <v>6106</v>
      </c>
    </row>
    <row r="1548" spans="1:3" x14ac:dyDescent="0.2">
      <c r="A1548" s="5" t="s">
        <v>242</v>
      </c>
      <c r="B1548" t="s">
        <v>519</v>
      </c>
      <c r="C1548">
        <v>3637</v>
      </c>
    </row>
    <row r="1549" spans="1:3" x14ac:dyDescent="0.2">
      <c r="A1549" s="5" t="s">
        <v>110</v>
      </c>
      <c r="B1549" t="s">
        <v>501</v>
      </c>
      <c r="C1549">
        <v>3711</v>
      </c>
    </row>
    <row r="1550" spans="1:3" x14ac:dyDescent="0.2">
      <c r="A1550" s="5" t="s">
        <v>244</v>
      </c>
      <c r="B1550" t="s">
        <v>504</v>
      </c>
      <c r="C1550">
        <v>3057</v>
      </c>
    </row>
    <row r="1551" spans="1:3" x14ac:dyDescent="0.2">
      <c r="A1551" s="5" t="s">
        <v>237</v>
      </c>
      <c r="B1551" t="s">
        <v>519</v>
      </c>
      <c r="C1551">
        <v>3411</v>
      </c>
    </row>
    <row r="1552" spans="1:3" x14ac:dyDescent="0.2">
      <c r="A1552" s="5" t="s">
        <v>238</v>
      </c>
      <c r="B1552" t="s">
        <v>519</v>
      </c>
      <c r="C1552">
        <v>3421</v>
      </c>
    </row>
    <row r="1553" spans="1:3" x14ac:dyDescent="0.2">
      <c r="A1553" s="5" t="s">
        <v>112</v>
      </c>
      <c r="B1553" t="s">
        <v>501</v>
      </c>
      <c r="C1553">
        <v>4630</v>
      </c>
    </row>
    <row r="1554" spans="1:3" x14ac:dyDescent="0.2">
      <c r="A1554" s="5" t="s">
        <v>239</v>
      </c>
      <c r="B1554" t="s">
        <v>519</v>
      </c>
      <c r="C1554">
        <v>3469</v>
      </c>
    </row>
    <row r="1555" spans="1:3" x14ac:dyDescent="0.2">
      <c r="A1555" s="5" t="s">
        <v>267</v>
      </c>
      <c r="B1555" t="s">
        <v>495</v>
      </c>
      <c r="C1555">
        <v>236</v>
      </c>
    </row>
    <row r="1556" spans="1:3" x14ac:dyDescent="0.2">
      <c r="A1556" s="5" t="s">
        <v>277</v>
      </c>
      <c r="B1556" t="s">
        <v>507</v>
      </c>
      <c r="C1556">
        <v>4663</v>
      </c>
    </row>
    <row r="1557" spans="1:3" x14ac:dyDescent="0.2">
      <c r="A1557" s="5" t="s">
        <v>199</v>
      </c>
      <c r="B1557" t="s">
        <v>495</v>
      </c>
      <c r="C1557">
        <v>6359</v>
      </c>
    </row>
    <row r="1558" spans="1:3" x14ac:dyDescent="0.2">
      <c r="A1558" s="5" t="s">
        <v>274</v>
      </c>
      <c r="B1558" t="s">
        <v>530</v>
      </c>
      <c r="C1558">
        <v>2805</v>
      </c>
    </row>
    <row r="1559" spans="1:3" x14ac:dyDescent="0.2">
      <c r="A1559" s="5" t="s">
        <v>243</v>
      </c>
      <c r="B1559" t="s">
        <v>519</v>
      </c>
      <c r="C1559">
        <v>3649</v>
      </c>
    </row>
    <row r="1560" spans="1:3" x14ac:dyDescent="0.2">
      <c r="A1560" s="5" t="s">
        <v>241</v>
      </c>
      <c r="B1560" t="s">
        <v>519</v>
      </c>
      <c r="C1560">
        <v>3611</v>
      </c>
    </row>
    <row r="1561" spans="1:3" x14ac:dyDescent="0.2">
      <c r="A1561" s="5" t="s">
        <v>236</v>
      </c>
      <c r="B1561" t="s">
        <v>519</v>
      </c>
      <c r="C1561">
        <v>3392</v>
      </c>
    </row>
    <row r="1562" spans="1:3" x14ac:dyDescent="0.2">
      <c r="A1562" s="5" t="s">
        <v>240</v>
      </c>
      <c r="B1562" t="s">
        <v>519</v>
      </c>
      <c r="C1562">
        <v>3553</v>
      </c>
    </row>
    <row r="1563" spans="1:3" x14ac:dyDescent="0.2">
      <c r="A1563" s="5" t="s">
        <v>137</v>
      </c>
      <c r="B1563" t="s">
        <v>484</v>
      </c>
      <c r="C1563">
        <v>8247</v>
      </c>
    </row>
    <row r="1564" spans="1:3" x14ac:dyDescent="0.2">
      <c r="A1564" s="5" t="s">
        <v>117</v>
      </c>
      <c r="B1564" t="s">
        <v>485</v>
      </c>
      <c r="C1564">
        <v>635</v>
      </c>
    </row>
    <row r="1565" spans="1:3" x14ac:dyDescent="0.2">
      <c r="A1565" s="5" t="s">
        <v>24</v>
      </c>
      <c r="B1565" t="s">
        <v>484</v>
      </c>
      <c r="C1565">
        <v>8250</v>
      </c>
    </row>
    <row r="1566" spans="1:3" x14ac:dyDescent="0.2">
      <c r="A1566" s="5" t="s">
        <v>23</v>
      </c>
      <c r="B1566" t="s">
        <v>484</v>
      </c>
      <c r="C1566">
        <v>8248</v>
      </c>
    </row>
    <row r="1567" spans="1:3" x14ac:dyDescent="0.2">
      <c r="A1567" s="5" t="s">
        <v>50</v>
      </c>
      <c r="B1567" t="s">
        <v>486</v>
      </c>
      <c r="C1567">
        <v>1052</v>
      </c>
    </row>
    <row r="1568" spans="1:3" x14ac:dyDescent="0.2">
      <c r="A1568" s="5" t="s">
        <v>25</v>
      </c>
      <c r="B1568" t="s">
        <v>484</v>
      </c>
      <c r="C1568">
        <v>8251</v>
      </c>
    </row>
    <row r="1569" spans="1:3" x14ac:dyDescent="0.2">
      <c r="A1569" s="5" t="s">
        <v>51</v>
      </c>
      <c r="B1569" t="s">
        <v>486</v>
      </c>
      <c r="C1569">
        <v>1156</v>
      </c>
    </row>
    <row r="1570" spans="1:3" x14ac:dyDescent="0.2">
      <c r="A1570" s="5" t="s">
        <v>52</v>
      </c>
      <c r="B1570" t="s">
        <v>486</v>
      </c>
      <c r="C1570">
        <v>1177</v>
      </c>
    </row>
    <row r="1571" spans="1:3" x14ac:dyDescent="0.2">
      <c r="A1571" s="5" t="s">
        <v>30</v>
      </c>
      <c r="B1571" t="s">
        <v>484</v>
      </c>
      <c r="C1571">
        <v>8650</v>
      </c>
    </row>
    <row r="1572" spans="1:3" x14ac:dyDescent="0.2">
      <c r="A1572" s="5" t="s">
        <v>56</v>
      </c>
      <c r="B1572" t="s">
        <v>486</v>
      </c>
      <c r="C1572">
        <v>6743</v>
      </c>
    </row>
    <row r="1573" spans="1:3" x14ac:dyDescent="0.2">
      <c r="A1573" s="5" t="s">
        <v>58</v>
      </c>
      <c r="B1573" t="s">
        <v>486</v>
      </c>
      <c r="C1573">
        <v>6776</v>
      </c>
    </row>
    <row r="1574" spans="1:3" x14ac:dyDescent="0.2">
      <c r="A1574" s="5" t="s">
        <v>57</v>
      </c>
      <c r="B1574" t="s">
        <v>486</v>
      </c>
      <c r="C1574">
        <v>6774</v>
      </c>
    </row>
    <row r="1575" spans="1:3" x14ac:dyDescent="0.2">
      <c r="A1575" s="5" t="s">
        <v>138</v>
      </c>
      <c r="B1575" t="s">
        <v>487</v>
      </c>
      <c r="C1575">
        <v>7306</v>
      </c>
    </row>
    <row r="1576" spans="1:3" x14ac:dyDescent="0.2">
      <c r="A1576" s="5" t="s">
        <v>45</v>
      </c>
      <c r="B1576" t="s">
        <v>487</v>
      </c>
      <c r="C1576">
        <v>7303</v>
      </c>
    </row>
    <row r="1577" spans="1:3" x14ac:dyDescent="0.2">
      <c r="A1577" s="5" t="s">
        <v>49</v>
      </c>
      <c r="B1577" t="s">
        <v>487</v>
      </c>
      <c r="C1577">
        <v>7362</v>
      </c>
    </row>
    <row r="1578" spans="1:3" x14ac:dyDescent="0.2">
      <c r="A1578" s="5" t="s">
        <v>41</v>
      </c>
      <c r="B1578" t="s">
        <v>487</v>
      </c>
      <c r="C1578">
        <v>7232</v>
      </c>
    </row>
    <row r="1579" spans="1:3" x14ac:dyDescent="0.2">
      <c r="A1579" s="5" t="s">
        <v>43</v>
      </c>
      <c r="B1579" t="s">
        <v>487</v>
      </c>
      <c r="C1579">
        <v>7247</v>
      </c>
    </row>
    <row r="1580" spans="1:3" x14ac:dyDescent="0.2">
      <c r="A1580" s="5" t="s">
        <v>54</v>
      </c>
      <c r="B1580" t="s">
        <v>486</v>
      </c>
      <c r="C1580">
        <v>5979</v>
      </c>
    </row>
    <row r="1581" spans="1:3" x14ac:dyDescent="0.2">
      <c r="A1581" s="5" t="s">
        <v>53</v>
      </c>
      <c r="B1581" t="s">
        <v>486</v>
      </c>
      <c r="C1581">
        <v>5634</v>
      </c>
    </row>
    <row r="1582" spans="1:3" x14ac:dyDescent="0.2">
      <c r="A1582" s="5" t="s">
        <v>55</v>
      </c>
      <c r="B1582" t="s">
        <v>486</v>
      </c>
      <c r="C1582">
        <v>6036</v>
      </c>
    </row>
    <row r="1583" spans="1:3" x14ac:dyDescent="0.2">
      <c r="A1583" s="5" t="s">
        <v>15</v>
      </c>
      <c r="B1583" t="s">
        <v>491</v>
      </c>
      <c r="C1583">
        <v>6464</v>
      </c>
    </row>
    <row r="1584" spans="1:3" x14ac:dyDescent="0.2">
      <c r="A1584" s="5" t="s">
        <v>16</v>
      </c>
      <c r="B1584" t="s">
        <v>491</v>
      </c>
      <c r="C1584">
        <v>6488</v>
      </c>
    </row>
    <row r="1585" spans="1:3" x14ac:dyDescent="0.2">
      <c r="A1585" s="5" t="s">
        <v>10</v>
      </c>
      <c r="B1585" t="s">
        <v>491</v>
      </c>
      <c r="C1585">
        <v>6330</v>
      </c>
    </row>
    <row r="1586" spans="1:3" x14ac:dyDescent="0.2">
      <c r="A1586" s="5" t="s">
        <v>65</v>
      </c>
      <c r="B1586" t="s">
        <v>494</v>
      </c>
      <c r="C1586">
        <v>9395</v>
      </c>
    </row>
    <row r="1587" spans="1:3" x14ac:dyDescent="0.2">
      <c r="A1587" s="5" t="s">
        <v>77</v>
      </c>
      <c r="B1587" t="s">
        <v>496</v>
      </c>
      <c r="C1587">
        <v>8999</v>
      </c>
    </row>
    <row r="1588" spans="1:3" x14ac:dyDescent="0.2">
      <c r="A1588" s="5" t="s">
        <v>12</v>
      </c>
      <c r="B1588" t="s">
        <v>491</v>
      </c>
      <c r="C1588">
        <v>6438</v>
      </c>
    </row>
    <row r="1589" spans="1:3" x14ac:dyDescent="0.2">
      <c r="A1589" s="5" t="s">
        <v>11</v>
      </c>
      <c r="B1589" t="s">
        <v>491</v>
      </c>
      <c r="C1589">
        <v>6385</v>
      </c>
    </row>
    <row r="1590" spans="1:3" x14ac:dyDescent="0.2">
      <c r="A1590" s="5" t="s">
        <v>9</v>
      </c>
      <c r="B1590" t="s">
        <v>491</v>
      </c>
      <c r="C1590">
        <v>6317</v>
      </c>
    </row>
    <row r="1591" spans="1:3" x14ac:dyDescent="0.2">
      <c r="A1591" s="5" t="s">
        <v>172</v>
      </c>
      <c r="B1591" t="s">
        <v>491</v>
      </c>
      <c r="C1591">
        <v>6294</v>
      </c>
    </row>
    <row r="1592" spans="1:3" x14ac:dyDescent="0.2">
      <c r="A1592" s="5" t="s">
        <v>85</v>
      </c>
      <c r="B1592" t="s">
        <v>495</v>
      </c>
      <c r="C1592">
        <v>4040</v>
      </c>
    </row>
    <row r="1593" spans="1:3" x14ac:dyDescent="0.2">
      <c r="A1593" s="5" t="s">
        <v>67</v>
      </c>
      <c r="B1593" t="s">
        <v>494</v>
      </c>
      <c r="C1593">
        <v>9416</v>
      </c>
    </row>
    <row r="1594" spans="1:3" x14ac:dyDescent="0.2">
      <c r="A1594" s="5" t="s">
        <v>87</v>
      </c>
      <c r="B1594" t="s">
        <v>495</v>
      </c>
      <c r="C1594">
        <v>4124</v>
      </c>
    </row>
    <row r="1595" spans="1:3" x14ac:dyDescent="0.2">
      <c r="A1595" s="5" t="s">
        <v>81</v>
      </c>
      <c r="B1595" t="s">
        <v>495</v>
      </c>
      <c r="C1595">
        <v>3746</v>
      </c>
    </row>
    <row r="1596" spans="1:3" x14ac:dyDescent="0.2">
      <c r="A1596" s="5" t="s">
        <v>194</v>
      </c>
      <c r="B1596" t="s">
        <v>495</v>
      </c>
      <c r="C1596">
        <v>4122</v>
      </c>
    </row>
    <row r="1597" spans="1:3" x14ac:dyDescent="0.2">
      <c r="A1597" s="5" t="s">
        <v>192</v>
      </c>
      <c r="B1597" t="s">
        <v>495</v>
      </c>
      <c r="C1597">
        <v>3983</v>
      </c>
    </row>
    <row r="1598" spans="1:3" x14ac:dyDescent="0.2">
      <c r="A1598" s="5" t="s">
        <v>122</v>
      </c>
      <c r="B1598" t="s">
        <v>500</v>
      </c>
      <c r="C1598">
        <v>9660</v>
      </c>
    </row>
    <row r="1599" spans="1:3" x14ac:dyDescent="0.2">
      <c r="A1599" s="5" t="s">
        <v>103</v>
      </c>
      <c r="B1599" t="s">
        <v>501</v>
      </c>
      <c r="C1599">
        <v>3023</v>
      </c>
    </row>
    <row r="1600" spans="1:3" x14ac:dyDescent="0.2">
      <c r="A1600" s="5" t="s">
        <v>64</v>
      </c>
      <c r="B1600" t="s">
        <v>494</v>
      </c>
      <c r="C1600">
        <v>9354</v>
      </c>
    </row>
    <row r="1601" spans="1:3" x14ac:dyDescent="0.2">
      <c r="A1601" s="5" t="s">
        <v>106</v>
      </c>
      <c r="B1601" t="s">
        <v>501</v>
      </c>
      <c r="C1601">
        <v>3457</v>
      </c>
    </row>
    <row r="1602" spans="1:3" x14ac:dyDescent="0.2">
      <c r="A1602" s="5" t="s">
        <v>128</v>
      </c>
      <c r="B1602" t="s">
        <v>492</v>
      </c>
      <c r="C1602">
        <v>994</v>
      </c>
    </row>
    <row r="1603" spans="1:3" x14ac:dyDescent="0.2">
      <c r="A1603" s="5" t="s">
        <v>18</v>
      </c>
      <c r="B1603" t="s">
        <v>504</v>
      </c>
      <c r="C1603">
        <v>4408</v>
      </c>
    </row>
    <row r="1604" spans="1:3" x14ac:dyDescent="0.2">
      <c r="A1604" s="5" t="s">
        <v>35</v>
      </c>
      <c r="B1604" t="s">
        <v>484</v>
      </c>
      <c r="C1604">
        <v>9890</v>
      </c>
    </row>
    <row r="1605" spans="1:3" x14ac:dyDescent="0.2">
      <c r="A1605" s="5" t="s">
        <v>63</v>
      </c>
      <c r="B1605" t="s">
        <v>494</v>
      </c>
      <c r="C1605">
        <v>5219</v>
      </c>
    </row>
    <row r="1606" spans="1:3" x14ac:dyDescent="0.2">
      <c r="A1606" s="5" t="s">
        <v>37</v>
      </c>
      <c r="B1606" t="s">
        <v>487</v>
      </c>
      <c r="C1606">
        <v>39</v>
      </c>
    </row>
    <row r="1607" spans="1:3" x14ac:dyDescent="0.2">
      <c r="A1607" s="5" t="s">
        <v>182</v>
      </c>
      <c r="B1607" t="s">
        <v>487</v>
      </c>
      <c r="C1607">
        <v>190</v>
      </c>
    </row>
    <row r="1608" spans="1:3" x14ac:dyDescent="0.2">
      <c r="A1608" s="5" t="s">
        <v>70</v>
      </c>
      <c r="B1608" t="s">
        <v>505</v>
      </c>
      <c r="C1608">
        <v>3776</v>
      </c>
    </row>
    <row r="1609" spans="1:3" x14ac:dyDescent="0.2">
      <c r="A1609" s="5" t="s">
        <v>71</v>
      </c>
      <c r="B1609" t="s">
        <v>505</v>
      </c>
      <c r="C1609">
        <v>3942</v>
      </c>
    </row>
    <row r="1610" spans="1:3" x14ac:dyDescent="0.2">
      <c r="A1610" s="5" t="s">
        <v>185</v>
      </c>
      <c r="B1610" t="s">
        <v>505</v>
      </c>
      <c r="C1610">
        <v>3817</v>
      </c>
    </row>
    <row r="1611" spans="1:3" x14ac:dyDescent="0.2">
      <c r="A1611" s="5" t="s">
        <v>90</v>
      </c>
      <c r="B1611" t="s">
        <v>499</v>
      </c>
      <c r="C1611">
        <v>7908</v>
      </c>
    </row>
    <row r="1612" spans="1:3" x14ac:dyDescent="0.2">
      <c r="A1612" s="5" t="s">
        <v>200</v>
      </c>
      <c r="B1612" t="s">
        <v>499</v>
      </c>
      <c r="C1612">
        <v>7920</v>
      </c>
    </row>
    <row r="1613" spans="1:3" x14ac:dyDescent="0.2">
      <c r="A1613" s="5" t="s">
        <v>91</v>
      </c>
      <c r="B1613" t="s">
        <v>499</v>
      </c>
      <c r="C1613">
        <v>7955</v>
      </c>
    </row>
    <row r="1614" spans="1:3" x14ac:dyDescent="0.2">
      <c r="A1614" s="5" t="s">
        <v>99</v>
      </c>
      <c r="B1614" t="s">
        <v>501</v>
      </c>
      <c r="C1614">
        <v>2227</v>
      </c>
    </row>
    <row r="1615" spans="1:3" x14ac:dyDescent="0.2">
      <c r="A1615" s="5" t="s">
        <v>100</v>
      </c>
      <c r="B1615" t="s">
        <v>501</v>
      </c>
      <c r="C1615">
        <v>2265</v>
      </c>
    </row>
    <row r="1616" spans="1:3" x14ac:dyDescent="0.2">
      <c r="A1616" s="5" t="s">
        <v>98</v>
      </c>
      <c r="B1616" t="s">
        <v>501</v>
      </c>
      <c r="C1616">
        <v>2180</v>
      </c>
    </row>
    <row r="1617" spans="1:3" x14ac:dyDescent="0.2">
      <c r="A1617" s="5" t="s">
        <v>186</v>
      </c>
      <c r="B1617" t="s">
        <v>505</v>
      </c>
      <c r="C1617">
        <v>6431</v>
      </c>
    </row>
    <row r="1618" spans="1:3" x14ac:dyDescent="0.2">
      <c r="A1618" s="5" t="s">
        <v>144</v>
      </c>
      <c r="B1618" t="s">
        <v>505</v>
      </c>
      <c r="C1618">
        <v>6429</v>
      </c>
    </row>
    <row r="1619" spans="1:3" x14ac:dyDescent="0.2">
      <c r="A1619" s="5" t="s">
        <v>121</v>
      </c>
      <c r="B1619" t="s">
        <v>500</v>
      </c>
      <c r="C1619">
        <v>8334</v>
      </c>
    </row>
    <row r="1620" spans="1:3" x14ac:dyDescent="0.2">
      <c r="A1620" s="5" t="s">
        <v>73</v>
      </c>
      <c r="B1620" t="s">
        <v>505</v>
      </c>
      <c r="C1620">
        <v>6432</v>
      </c>
    </row>
    <row r="1621" spans="1:3" x14ac:dyDescent="0.2">
      <c r="A1621" s="5" t="s">
        <v>193</v>
      </c>
      <c r="B1621" t="s">
        <v>495</v>
      </c>
      <c r="C1621">
        <v>4109</v>
      </c>
    </row>
    <row r="1622" spans="1:3" x14ac:dyDescent="0.2">
      <c r="A1622" s="5" t="s">
        <v>201</v>
      </c>
      <c r="B1622" t="s">
        <v>499</v>
      </c>
      <c r="C1622">
        <v>8321</v>
      </c>
    </row>
    <row r="1623" spans="1:3" x14ac:dyDescent="0.2">
      <c r="A1623" s="5" t="s">
        <v>191</v>
      </c>
      <c r="B1623" t="s">
        <v>495</v>
      </c>
      <c r="C1623">
        <v>2450</v>
      </c>
    </row>
    <row r="1624" spans="1:3" x14ac:dyDescent="0.2">
      <c r="A1624" s="5" t="s">
        <v>145</v>
      </c>
      <c r="B1624" t="s">
        <v>501</v>
      </c>
      <c r="C1624">
        <v>4607</v>
      </c>
    </row>
    <row r="1625" spans="1:3" x14ac:dyDescent="0.2">
      <c r="A1625" s="5" t="s">
        <v>68</v>
      </c>
      <c r="B1625" t="s">
        <v>494</v>
      </c>
      <c r="C1625">
        <v>9751</v>
      </c>
    </row>
    <row r="1626" spans="1:3" x14ac:dyDescent="0.2">
      <c r="A1626" s="5" t="s">
        <v>1</v>
      </c>
      <c r="B1626" t="s">
        <v>510</v>
      </c>
      <c r="C1626">
        <v>124</v>
      </c>
    </row>
    <row r="1627" spans="1:3" x14ac:dyDescent="0.2">
      <c r="A1627" s="5" t="s">
        <v>23</v>
      </c>
      <c r="B1627" t="s">
        <v>484</v>
      </c>
      <c r="C1627">
        <v>8248</v>
      </c>
    </row>
    <row r="1628" spans="1:3" x14ac:dyDescent="0.2">
      <c r="A1628" s="5" t="s">
        <v>168</v>
      </c>
      <c r="B1628" t="s">
        <v>498</v>
      </c>
      <c r="C1628">
        <v>4212</v>
      </c>
    </row>
    <row r="1629" spans="1:3" x14ac:dyDescent="0.2">
      <c r="A1629" s="5" t="s">
        <v>89</v>
      </c>
      <c r="B1629" t="s">
        <v>499</v>
      </c>
      <c r="C1629">
        <v>5985</v>
      </c>
    </row>
    <row r="1630" spans="1:3" x14ac:dyDescent="0.2">
      <c r="A1630" s="5" t="s">
        <v>197</v>
      </c>
      <c r="B1630" t="s">
        <v>495</v>
      </c>
      <c r="C1630">
        <v>6094</v>
      </c>
    </row>
    <row r="1631" spans="1:3" x14ac:dyDescent="0.2">
      <c r="A1631" s="5" t="s">
        <v>84</v>
      </c>
      <c r="B1631" t="s">
        <v>495</v>
      </c>
      <c r="C1631">
        <v>3968</v>
      </c>
    </row>
    <row r="1632" spans="1:3" x14ac:dyDescent="0.2">
      <c r="A1632" s="5" t="s">
        <v>87</v>
      </c>
      <c r="B1632" t="s">
        <v>495</v>
      </c>
      <c r="C1632">
        <v>4124</v>
      </c>
    </row>
    <row r="1633" spans="1:3" x14ac:dyDescent="0.2">
      <c r="A1633" s="5" t="s">
        <v>83</v>
      </c>
      <c r="B1633" t="s">
        <v>495</v>
      </c>
      <c r="C1633">
        <v>3950</v>
      </c>
    </row>
    <row r="1634" spans="1:3" x14ac:dyDescent="0.2">
      <c r="A1634" s="5" t="s">
        <v>81</v>
      </c>
      <c r="B1634" t="s">
        <v>495</v>
      </c>
      <c r="C1634">
        <v>3746</v>
      </c>
    </row>
    <row r="1635" spans="1:3" x14ac:dyDescent="0.2">
      <c r="A1635" s="5" t="s">
        <v>194</v>
      </c>
      <c r="B1635" t="s">
        <v>495</v>
      </c>
      <c r="C1635">
        <v>4122</v>
      </c>
    </row>
    <row r="1636" spans="1:3" x14ac:dyDescent="0.2">
      <c r="A1636" s="5" t="s">
        <v>122</v>
      </c>
      <c r="B1636" t="s">
        <v>500</v>
      </c>
      <c r="C1636">
        <v>9660</v>
      </c>
    </row>
    <row r="1637" spans="1:3" x14ac:dyDescent="0.2">
      <c r="A1637" s="5" t="s">
        <v>103</v>
      </c>
      <c r="B1637" t="s">
        <v>501</v>
      </c>
      <c r="C1637">
        <v>3023</v>
      </c>
    </row>
    <row r="1638" spans="1:3" x14ac:dyDescent="0.2">
      <c r="A1638" s="5" t="s">
        <v>109</v>
      </c>
      <c r="B1638" t="s">
        <v>501</v>
      </c>
      <c r="C1638">
        <v>3705</v>
      </c>
    </row>
    <row r="1639" spans="1:3" x14ac:dyDescent="0.2">
      <c r="A1639" s="5" t="s">
        <v>104</v>
      </c>
      <c r="B1639" t="s">
        <v>501</v>
      </c>
      <c r="C1639">
        <v>3087</v>
      </c>
    </row>
    <row r="1640" spans="1:3" x14ac:dyDescent="0.2">
      <c r="A1640" s="5" t="s">
        <v>106</v>
      </c>
      <c r="B1640" t="s">
        <v>501</v>
      </c>
      <c r="C1640">
        <v>3457</v>
      </c>
    </row>
    <row r="1641" spans="1:3" x14ac:dyDescent="0.2">
      <c r="A1641" s="5" t="s">
        <v>108</v>
      </c>
      <c r="B1641" t="s">
        <v>501</v>
      </c>
      <c r="C1641">
        <v>3548</v>
      </c>
    </row>
    <row r="1642" spans="1:3" x14ac:dyDescent="0.2">
      <c r="A1642" s="5" t="s">
        <v>128</v>
      </c>
      <c r="B1642" t="s">
        <v>492</v>
      </c>
      <c r="C1642">
        <v>994</v>
      </c>
    </row>
    <row r="1643" spans="1:3" x14ac:dyDescent="0.2">
      <c r="A1643" s="5" t="s">
        <v>198</v>
      </c>
      <c r="B1643" t="s">
        <v>495</v>
      </c>
      <c r="C1643">
        <v>6309</v>
      </c>
    </row>
    <row r="1644" spans="1:3" x14ac:dyDescent="0.2">
      <c r="A1644" s="5" t="s">
        <v>75</v>
      </c>
      <c r="B1644" t="s">
        <v>505</v>
      </c>
      <c r="C1644">
        <v>9680</v>
      </c>
    </row>
    <row r="1645" spans="1:3" x14ac:dyDescent="0.2">
      <c r="A1645" s="5" t="s">
        <v>74</v>
      </c>
      <c r="B1645" t="s">
        <v>505</v>
      </c>
      <c r="C1645">
        <v>9634</v>
      </c>
    </row>
    <row r="1646" spans="1:3" x14ac:dyDescent="0.2">
      <c r="A1646" s="5" t="s">
        <v>187</v>
      </c>
      <c r="B1646" t="s">
        <v>505</v>
      </c>
      <c r="C1646">
        <v>9595</v>
      </c>
    </row>
    <row r="1647" spans="1:3" x14ac:dyDescent="0.2">
      <c r="A1647" s="5" t="s">
        <v>193</v>
      </c>
      <c r="B1647" t="s">
        <v>495</v>
      </c>
      <c r="C1647">
        <v>4109</v>
      </c>
    </row>
    <row r="1648" spans="1:3" x14ac:dyDescent="0.2">
      <c r="A1648" s="5" t="s">
        <v>95</v>
      </c>
      <c r="B1648" t="s">
        <v>499</v>
      </c>
      <c r="C1648">
        <v>8306</v>
      </c>
    </row>
    <row r="1649" spans="1:3" x14ac:dyDescent="0.2">
      <c r="A1649" s="5" t="s">
        <v>88</v>
      </c>
      <c r="B1649" t="s">
        <v>495</v>
      </c>
      <c r="C1649">
        <v>6188</v>
      </c>
    </row>
    <row r="1650" spans="1:3" x14ac:dyDescent="0.2">
      <c r="A1650" s="5" t="s">
        <v>191</v>
      </c>
      <c r="B1650" t="s">
        <v>495</v>
      </c>
      <c r="C1650">
        <v>2450</v>
      </c>
    </row>
    <row r="1651" spans="1:3" x14ac:dyDescent="0.2">
      <c r="A1651" s="5" t="s">
        <v>145</v>
      </c>
      <c r="B1651" t="s">
        <v>501</v>
      </c>
      <c r="C1651">
        <v>4607</v>
      </c>
    </row>
    <row r="1652" spans="1:3" x14ac:dyDescent="0.2">
      <c r="A1652" s="5" t="s">
        <v>110</v>
      </c>
      <c r="B1652" t="s">
        <v>501</v>
      </c>
      <c r="C1652">
        <v>3711</v>
      </c>
    </row>
    <row r="1653" spans="1:3" x14ac:dyDescent="0.2">
      <c r="A1653" s="5" t="s">
        <v>112</v>
      </c>
      <c r="B1653" t="s">
        <v>501</v>
      </c>
      <c r="C1653">
        <v>4630</v>
      </c>
    </row>
    <row r="1654" spans="1:3" x14ac:dyDescent="0.2">
      <c r="A1654" s="5" t="s">
        <v>199</v>
      </c>
      <c r="B1654" t="s">
        <v>495</v>
      </c>
      <c r="C1654">
        <v>6359</v>
      </c>
    </row>
    <row r="1655" spans="1:3" x14ac:dyDescent="0.2">
      <c r="A1655" s="5" t="s">
        <v>29</v>
      </c>
      <c r="B1655" t="s">
        <v>484</v>
      </c>
      <c r="C1655">
        <v>8488</v>
      </c>
    </row>
    <row r="1656" spans="1:3" x14ac:dyDescent="0.2">
      <c r="A1656" s="5" t="s">
        <v>117</v>
      </c>
      <c r="B1656" t="s">
        <v>485</v>
      </c>
      <c r="C1656">
        <v>635</v>
      </c>
    </row>
    <row r="1657" spans="1:3" x14ac:dyDescent="0.2">
      <c r="A1657" s="5" t="s">
        <v>24</v>
      </c>
      <c r="B1657" t="s">
        <v>484</v>
      </c>
      <c r="C1657">
        <v>8250</v>
      </c>
    </row>
    <row r="1658" spans="1:3" x14ac:dyDescent="0.2">
      <c r="A1658" s="5" t="s">
        <v>50</v>
      </c>
      <c r="B1658" t="s">
        <v>486</v>
      </c>
      <c r="C1658">
        <v>1052</v>
      </c>
    </row>
    <row r="1659" spans="1:3" x14ac:dyDescent="0.2">
      <c r="A1659" s="5" t="s">
        <v>22</v>
      </c>
      <c r="B1659" t="s">
        <v>484</v>
      </c>
      <c r="C1659">
        <v>8243</v>
      </c>
    </row>
    <row r="1660" spans="1:3" x14ac:dyDescent="0.2">
      <c r="A1660" s="5" t="s">
        <v>116</v>
      </c>
      <c r="B1660" t="s">
        <v>485</v>
      </c>
      <c r="C1660">
        <v>596</v>
      </c>
    </row>
    <row r="1661" spans="1:3" x14ac:dyDescent="0.2">
      <c r="A1661" s="5" t="s">
        <v>32</v>
      </c>
      <c r="B1661" t="s">
        <v>484</v>
      </c>
      <c r="C1661">
        <v>8685</v>
      </c>
    </row>
    <row r="1662" spans="1:3" x14ac:dyDescent="0.2">
      <c r="A1662" s="5" t="s">
        <v>115</v>
      </c>
      <c r="B1662" t="s">
        <v>485</v>
      </c>
      <c r="C1662">
        <v>570</v>
      </c>
    </row>
    <row r="1663" spans="1:3" x14ac:dyDescent="0.2">
      <c r="A1663" s="5" t="s">
        <v>52</v>
      </c>
      <c r="B1663" t="s">
        <v>486</v>
      </c>
      <c r="C1663">
        <v>1177</v>
      </c>
    </row>
    <row r="1664" spans="1:3" x14ac:dyDescent="0.2">
      <c r="A1664" s="5" t="s">
        <v>56</v>
      </c>
      <c r="B1664" t="s">
        <v>486</v>
      </c>
      <c r="C1664">
        <v>6743</v>
      </c>
    </row>
    <row r="1665" spans="1:3" x14ac:dyDescent="0.2">
      <c r="A1665" s="5" t="s">
        <v>58</v>
      </c>
      <c r="B1665" t="s">
        <v>486</v>
      </c>
      <c r="C1665">
        <v>6776</v>
      </c>
    </row>
    <row r="1666" spans="1:3" x14ac:dyDescent="0.2">
      <c r="A1666" s="5" t="s">
        <v>57</v>
      </c>
      <c r="B1666" t="s">
        <v>486</v>
      </c>
      <c r="C1666">
        <v>6774</v>
      </c>
    </row>
    <row r="1667" spans="1:3" x14ac:dyDescent="0.2">
      <c r="A1667" s="5" t="s">
        <v>42</v>
      </c>
      <c r="B1667" t="s">
        <v>487</v>
      </c>
      <c r="C1667">
        <v>7236</v>
      </c>
    </row>
    <row r="1668" spans="1:3" x14ac:dyDescent="0.2">
      <c r="A1668" s="5" t="s">
        <v>138</v>
      </c>
      <c r="B1668" t="s">
        <v>487</v>
      </c>
      <c r="C1668">
        <v>7306</v>
      </c>
    </row>
    <row r="1669" spans="1:3" x14ac:dyDescent="0.2">
      <c r="A1669" s="5" t="s">
        <v>45</v>
      </c>
      <c r="B1669" t="s">
        <v>487</v>
      </c>
      <c r="C1669">
        <v>7303</v>
      </c>
    </row>
    <row r="1670" spans="1:3" x14ac:dyDescent="0.2">
      <c r="A1670" s="5" t="s">
        <v>48</v>
      </c>
      <c r="B1670" t="s">
        <v>487</v>
      </c>
      <c r="C1670">
        <v>7311</v>
      </c>
    </row>
    <row r="1671" spans="1:3" x14ac:dyDescent="0.2">
      <c r="A1671" s="5" t="s">
        <v>113</v>
      </c>
      <c r="B1671" t="s">
        <v>489</v>
      </c>
      <c r="C1671">
        <v>3700</v>
      </c>
    </row>
    <row r="1672" spans="1:3" x14ac:dyDescent="0.2">
      <c r="A1672" s="5" t="s">
        <v>46</v>
      </c>
      <c r="B1672" t="s">
        <v>487</v>
      </c>
      <c r="C1672">
        <v>7305</v>
      </c>
    </row>
    <row r="1673" spans="1:3" x14ac:dyDescent="0.2">
      <c r="A1673" s="5" t="s">
        <v>183</v>
      </c>
      <c r="B1673" t="s">
        <v>487</v>
      </c>
      <c r="C1673">
        <v>7263</v>
      </c>
    </row>
    <row r="1674" spans="1:3" x14ac:dyDescent="0.2">
      <c r="A1674" s="5" t="s">
        <v>44</v>
      </c>
      <c r="B1674" t="s">
        <v>487</v>
      </c>
      <c r="C1674">
        <v>7299</v>
      </c>
    </row>
    <row r="1675" spans="1:3" x14ac:dyDescent="0.2">
      <c r="A1675" s="5" t="s">
        <v>184</v>
      </c>
      <c r="B1675" t="s">
        <v>486</v>
      </c>
      <c r="C1675">
        <v>9338</v>
      </c>
    </row>
    <row r="1676" spans="1:3" x14ac:dyDescent="0.2">
      <c r="A1676" s="5" t="s">
        <v>142</v>
      </c>
      <c r="B1676" t="s">
        <v>486</v>
      </c>
      <c r="C1676">
        <v>9351</v>
      </c>
    </row>
    <row r="1677" spans="1:3" x14ac:dyDescent="0.2">
      <c r="A1677" s="5" t="s">
        <v>54</v>
      </c>
      <c r="B1677" t="s">
        <v>486</v>
      </c>
      <c r="C1677">
        <v>5979</v>
      </c>
    </row>
    <row r="1678" spans="1:3" x14ac:dyDescent="0.2">
      <c r="A1678" s="5" t="s">
        <v>55</v>
      </c>
      <c r="B1678" t="s">
        <v>486</v>
      </c>
      <c r="C1678">
        <v>6036</v>
      </c>
    </row>
    <row r="1679" spans="1:3" x14ac:dyDescent="0.2">
      <c r="A1679" s="5" t="s">
        <v>15</v>
      </c>
      <c r="B1679" t="s">
        <v>491</v>
      </c>
      <c r="C1679">
        <v>6464</v>
      </c>
    </row>
    <row r="1680" spans="1:3" x14ac:dyDescent="0.2">
      <c r="A1680" s="5" t="s">
        <v>129</v>
      </c>
      <c r="B1680" t="s">
        <v>492</v>
      </c>
      <c r="C1680">
        <v>5544</v>
      </c>
    </row>
    <row r="1681" spans="1:3" x14ac:dyDescent="0.2">
      <c r="A1681" s="5" t="s">
        <v>173</v>
      </c>
      <c r="B1681" t="s">
        <v>491</v>
      </c>
      <c r="C1681">
        <v>6403</v>
      </c>
    </row>
    <row r="1682" spans="1:3" x14ac:dyDescent="0.2">
      <c r="A1682" s="5" t="s">
        <v>8</v>
      </c>
      <c r="B1682" t="s">
        <v>491</v>
      </c>
      <c r="C1682">
        <v>5730</v>
      </c>
    </row>
    <row r="1683" spans="1:3" x14ac:dyDescent="0.2">
      <c r="A1683" s="5" t="s">
        <v>10</v>
      </c>
      <c r="B1683" t="s">
        <v>491</v>
      </c>
      <c r="C1683">
        <v>6330</v>
      </c>
    </row>
    <row r="1684" spans="1:3" x14ac:dyDescent="0.2">
      <c r="A1684" s="5" t="s">
        <v>65</v>
      </c>
      <c r="B1684" t="s">
        <v>494</v>
      </c>
      <c r="C1684">
        <v>9395</v>
      </c>
    </row>
    <row r="1685" spans="1:3" x14ac:dyDescent="0.2">
      <c r="A1685" s="5" t="s">
        <v>195</v>
      </c>
      <c r="B1685" t="s">
        <v>495</v>
      </c>
      <c r="C1685">
        <v>6064</v>
      </c>
    </row>
    <row r="1686" spans="1:3" x14ac:dyDescent="0.2">
      <c r="A1686" s="5" t="s">
        <v>125</v>
      </c>
      <c r="B1686" t="s">
        <v>493</v>
      </c>
      <c r="C1686">
        <v>551</v>
      </c>
    </row>
    <row r="1687" spans="1:3" x14ac:dyDescent="0.2">
      <c r="A1687" s="5" t="s">
        <v>17</v>
      </c>
      <c r="B1687" t="s">
        <v>491</v>
      </c>
      <c r="C1687">
        <v>6498</v>
      </c>
    </row>
    <row r="1688" spans="1:3" x14ac:dyDescent="0.2">
      <c r="A1688" s="5" t="s">
        <v>77</v>
      </c>
      <c r="B1688" t="s">
        <v>496</v>
      </c>
      <c r="C1688">
        <v>8999</v>
      </c>
    </row>
    <row r="1689" spans="1:3" x14ac:dyDescent="0.2">
      <c r="A1689" s="5" t="s">
        <v>12</v>
      </c>
      <c r="B1689" t="s">
        <v>491</v>
      </c>
      <c r="C1689">
        <v>6438</v>
      </c>
    </row>
    <row r="1690" spans="1:3" x14ac:dyDescent="0.2">
      <c r="A1690" s="5" t="s">
        <v>11</v>
      </c>
      <c r="B1690" t="s">
        <v>491</v>
      </c>
      <c r="C1690">
        <v>6385</v>
      </c>
    </row>
    <row r="1691" spans="1:3" x14ac:dyDescent="0.2">
      <c r="A1691" s="5" t="s">
        <v>9</v>
      </c>
      <c r="B1691" t="s">
        <v>491</v>
      </c>
      <c r="C1691">
        <v>6317</v>
      </c>
    </row>
    <row r="1692" spans="1:3" x14ac:dyDescent="0.2">
      <c r="A1692" s="5" t="s">
        <v>123</v>
      </c>
      <c r="B1692" t="s">
        <v>493</v>
      </c>
      <c r="C1692">
        <v>178</v>
      </c>
    </row>
    <row r="1693" spans="1:3" x14ac:dyDescent="0.2">
      <c r="A1693" s="5" t="s">
        <v>172</v>
      </c>
      <c r="B1693" t="s">
        <v>491</v>
      </c>
      <c r="C1693">
        <v>6294</v>
      </c>
    </row>
    <row r="1694" spans="1:3" x14ac:dyDescent="0.2">
      <c r="A1694" s="5" t="s">
        <v>89</v>
      </c>
      <c r="B1694" t="s">
        <v>499</v>
      </c>
      <c r="C1694">
        <v>5985</v>
      </c>
    </row>
    <row r="1695" spans="1:3" x14ac:dyDescent="0.2">
      <c r="A1695" s="5" t="s">
        <v>67</v>
      </c>
      <c r="B1695" t="s">
        <v>494</v>
      </c>
      <c r="C1695">
        <v>9416</v>
      </c>
    </row>
    <row r="1696" spans="1:3" x14ac:dyDescent="0.2">
      <c r="A1696" s="5" t="s">
        <v>197</v>
      </c>
      <c r="B1696" t="s">
        <v>495</v>
      </c>
      <c r="C1696">
        <v>6094</v>
      </c>
    </row>
    <row r="1697" spans="1:3" x14ac:dyDescent="0.2">
      <c r="A1697" s="5" t="s">
        <v>114</v>
      </c>
      <c r="B1697" t="s">
        <v>489</v>
      </c>
      <c r="C1697">
        <v>7711</v>
      </c>
    </row>
    <row r="1698" spans="1:3" x14ac:dyDescent="0.2">
      <c r="A1698" s="5" t="s">
        <v>127</v>
      </c>
      <c r="B1698" t="s">
        <v>493</v>
      </c>
      <c r="C1698">
        <v>3209</v>
      </c>
    </row>
    <row r="1699" spans="1:3" x14ac:dyDescent="0.2">
      <c r="A1699" s="5" t="s">
        <v>84</v>
      </c>
      <c r="B1699" t="s">
        <v>495</v>
      </c>
      <c r="C1699">
        <v>3968</v>
      </c>
    </row>
    <row r="1700" spans="1:3" x14ac:dyDescent="0.2">
      <c r="A1700" s="5" t="s">
        <v>80</v>
      </c>
      <c r="B1700" t="s">
        <v>495</v>
      </c>
      <c r="C1700">
        <v>3669</v>
      </c>
    </row>
    <row r="1701" spans="1:3" x14ac:dyDescent="0.2">
      <c r="A1701" s="5" t="s">
        <v>87</v>
      </c>
      <c r="B1701" t="s">
        <v>495</v>
      </c>
      <c r="C1701">
        <v>4124</v>
      </c>
    </row>
    <row r="1702" spans="1:3" x14ac:dyDescent="0.2">
      <c r="A1702" s="5" t="s">
        <v>81</v>
      </c>
      <c r="B1702" t="s">
        <v>495</v>
      </c>
      <c r="C1702">
        <v>3746</v>
      </c>
    </row>
    <row r="1703" spans="1:3" x14ac:dyDescent="0.2">
      <c r="A1703" s="5" t="s">
        <v>194</v>
      </c>
      <c r="B1703" t="s">
        <v>495</v>
      </c>
      <c r="C1703">
        <v>4122</v>
      </c>
    </row>
    <row r="1704" spans="1:3" x14ac:dyDescent="0.2">
      <c r="A1704" s="5" t="s">
        <v>122</v>
      </c>
      <c r="B1704" t="s">
        <v>500</v>
      </c>
      <c r="C1704">
        <v>9660</v>
      </c>
    </row>
    <row r="1705" spans="1:3" x14ac:dyDescent="0.2">
      <c r="A1705" s="5" t="s">
        <v>107</v>
      </c>
      <c r="B1705" t="s">
        <v>501</v>
      </c>
      <c r="C1705">
        <v>3511</v>
      </c>
    </row>
    <row r="1706" spans="1:3" x14ac:dyDescent="0.2">
      <c r="A1706" s="5" t="s">
        <v>204</v>
      </c>
      <c r="B1706" t="s">
        <v>501</v>
      </c>
      <c r="C1706">
        <v>3013</v>
      </c>
    </row>
    <row r="1707" spans="1:3" x14ac:dyDescent="0.2">
      <c r="A1707" s="5" t="s">
        <v>103</v>
      </c>
      <c r="B1707" t="s">
        <v>501</v>
      </c>
      <c r="C1707">
        <v>3023</v>
      </c>
    </row>
    <row r="1708" spans="1:3" x14ac:dyDescent="0.2">
      <c r="A1708" s="5" t="s">
        <v>109</v>
      </c>
      <c r="B1708" t="s">
        <v>501</v>
      </c>
      <c r="C1708">
        <v>3705</v>
      </c>
    </row>
    <row r="1709" spans="1:3" x14ac:dyDescent="0.2">
      <c r="A1709" s="5" t="s">
        <v>64</v>
      </c>
      <c r="B1709" t="s">
        <v>494</v>
      </c>
      <c r="C1709">
        <v>9354</v>
      </c>
    </row>
    <row r="1710" spans="1:3" x14ac:dyDescent="0.2">
      <c r="A1710" s="5" t="s">
        <v>126</v>
      </c>
      <c r="B1710" t="s">
        <v>493</v>
      </c>
      <c r="C1710">
        <v>3170</v>
      </c>
    </row>
    <row r="1711" spans="1:3" x14ac:dyDescent="0.2">
      <c r="A1711" s="5" t="s">
        <v>106</v>
      </c>
      <c r="B1711" t="s">
        <v>501</v>
      </c>
      <c r="C1711">
        <v>3457</v>
      </c>
    </row>
    <row r="1712" spans="1:3" x14ac:dyDescent="0.2">
      <c r="A1712" s="5" t="s">
        <v>108</v>
      </c>
      <c r="B1712" t="s">
        <v>501</v>
      </c>
      <c r="C1712">
        <v>3548</v>
      </c>
    </row>
    <row r="1713" spans="1:3" x14ac:dyDescent="0.2">
      <c r="A1713" s="5" t="s">
        <v>128</v>
      </c>
      <c r="B1713" t="s">
        <v>492</v>
      </c>
      <c r="C1713">
        <v>994</v>
      </c>
    </row>
    <row r="1714" spans="1:3" x14ac:dyDescent="0.2">
      <c r="A1714" s="5" t="s">
        <v>198</v>
      </c>
      <c r="B1714" t="s">
        <v>495</v>
      </c>
      <c r="C1714">
        <v>6309</v>
      </c>
    </row>
    <row r="1715" spans="1:3" x14ac:dyDescent="0.2">
      <c r="A1715" s="5" t="s">
        <v>18</v>
      </c>
      <c r="B1715" t="s">
        <v>504</v>
      </c>
      <c r="C1715">
        <v>4408</v>
      </c>
    </row>
    <row r="1716" spans="1:3" x14ac:dyDescent="0.2">
      <c r="A1716" s="5" t="s">
        <v>35</v>
      </c>
      <c r="B1716" t="s">
        <v>484</v>
      </c>
      <c r="C1716">
        <v>9890</v>
      </c>
    </row>
    <row r="1717" spans="1:3" x14ac:dyDescent="0.2">
      <c r="A1717" s="5" t="s">
        <v>63</v>
      </c>
      <c r="B1717" t="s">
        <v>494</v>
      </c>
      <c r="C1717">
        <v>5219</v>
      </c>
    </row>
    <row r="1718" spans="1:3" x14ac:dyDescent="0.2">
      <c r="A1718" s="5" t="s">
        <v>37</v>
      </c>
      <c r="B1718" t="s">
        <v>487</v>
      </c>
      <c r="C1718">
        <v>39</v>
      </c>
    </row>
    <row r="1719" spans="1:3" x14ac:dyDescent="0.2">
      <c r="A1719" s="5" t="s">
        <v>38</v>
      </c>
      <c r="B1719" t="s">
        <v>487</v>
      </c>
      <c r="C1719">
        <v>51</v>
      </c>
    </row>
    <row r="1720" spans="1:3" x14ac:dyDescent="0.2">
      <c r="A1720" s="5" t="s">
        <v>70</v>
      </c>
      <c r="B1720" t="s">
        <v>505</v>
      </c>
      <c r="C1720">
        <v>3776</v>
      </c>
    </row>
    <row r="1721" spans="1:3" x14ac:dyDescent="0.2">
      <c r="A1721" s="5" t="s">
        <v>71</v>
      </c>
      <c r="B1721" t="s">
        <v>505</v>
      </c>
      <c r="C1721">
        <v>3942</v>
      </c>
    </row>
    <row r="1722" spans="1:3" x14ac:dyDescent="0.2">
      <c r="A1722" s="5" t="s">
        <v>185</v>
      </c>
      <c r="B1722" t="s">
        <v>505</v>
      </c>
      <c r="C1722">
        <v>3817</v>
      </c>
    </row>
    <row r="1723" spans="1:3" x14ac:dyDescent="0.2">
      <c r="A1723" s="5" t="s">
        <v>90</v>
      </c>
      <c r="B1723" t="s">
        <v>499</v>
      </c>
      <c r="C1723">
        <v>7908</v>
      </c>
    </row>
    <row r="1724" spans="1:3" x14ac:dyDescent="0.2">
      <c r="A1724" s="5" t="s">
        <v>200</v>
      </c>
      <c r="B1724" t="s">
        <v>499</v>
      </c>
      <c r="C1724">
        <v>7920</v>
      </c>
    </row>
    <row r="1725" spans="1:3" x14ac:dyDescent="0.2">
      <c r="A1725" s="5" t="s">
        <v>91</v>
      </c>
      <c r="B1725" t="s">
        <v>499</v>
      </c>
      <c r="C1725">
        <v>7955</v>
      </c>
    </row>
    <row r="1726" spans="1:3" x14ac:dyDescent="0.2">
      <c r="A1726" s="5" t="s">
        <v>99</v>
      </c>
      <c r="B1726" t="s">
        <v>501</v>
      </c>
      <c r="C1726">
        <v>2227</v>
      </c>
    </row>
    <row r="1727" spans="1:3" x14ac:dyDescent="0.2">
      <c r="A1727" s="5" t="s">
        <v>98</v>
      </c>
      <c r="B1727" t="s">
        <v>501</v>
      </c>
      <c r="C1727">
        <v>2180</v>
      </c>
    </row>
    <row r="1728" spans="1:3" x14ac:dyDescent="0.2">
      <c r="A1728" s="5" t="s">
        <v>72</v>
      </c>
      <c r="B1728" t="s">
        <v>505</v>
      </c>
      <c r="C1728">
        <v>6430</v>
      </c>
    </row>
    <row r="1729" spans="1:3" x14ac:dyDescent="0.2">
      <c r="A1729" s="5" t="s">
        <v>66</v>
      </c>
      <c r="B1729" t="s">
        <v>494</v>
      </c>
      <c r="C1729">
        <v>9407</v>
      </c>
    </row>
    <row r="1730" spans="1:3" x14ac:dyDescent="0.2">
      <c r="A1730" s="5" t="s">
        <v>190</v>
      </c>
      <c r="B1730" t="s">
        <v>511</v>
      </c>
      <c r="C1730">
        <v>3757</v>
      </c>
    </row>
    <row r="1731" spans="1:3" x14ac:dyDescent="0.2">
      <c r="A1731" s="5" t="s">
        <v>120</v>
      </c>
      <c r="B1731" t="s">
        <v>500</v>
      </c>
      <c r="C1731">
        <v>745</v>
      </c>
    </row>
    <row r="1732" spans="1:3" x14ac:dyDescent="0.2">
      <c r="A1732" s="5" t="s">
        <v>78</v>
      </c>
      <c r="B1732" t="s">
        <v>506</v>
      </c>
      <c r="C1732">
        <v>915</v>
      </c>
    </row>
    <row r="1733" spans="1:3" x14ac:dyDescent="0.2">
      <c r="A1733" s="5" t="s">
        <v>121</v>
      </c>
      <c r="B1733" t="s">
        <v>500</v>
      </c>
      <c r="C1733">
        <v>8334</v>
      </c>
    </row>
    <row r="1734" spans="1:3" x14ac:dyDescent="0.2">
      <c r="A1734" s="5" t="s">
        <v>196</v>
      </c>
      <c r="B1734" t="s">
        <v>495</v>
      </c>
      <c r="C1734">
        <v>6074</v>
      </c>
    </row>
    <row r="1735" spans="1:3" x14ac:dyDescent="0.2">
      <c r="A1735" s="5" t="s">
        <v>73</v>
      </c>
      <c r="B1735" t="s">
        <v>505</v>
      </c>
      <c r="C1735">
        <v>6432</v>
      </c>
    </row>
    <row r="1736" spans="1:3" x14ac:dyDescent="0.2">
      <c r="A1736" s="5" t="s">
        <v>193</v>
      </c>
      <c r="B1736" t="s">
        <v>495</v>
      </c>
      <c r="C1736">
        <v>4109</v>
      </c>
    </row>
    <row r="1737" spans="1:3" x14ac:dyDescent="0.2">
      <c r="A1737" s="5" t="s">
        <v>95</v>
      </c>
      <c r="B1737" t="s">
        <v>499</v>
      </c>
      <c r="C1737">
        <v>8306</v>
      </c>
    </row>
    <row r="1738" spans="1:3" x14ac:dyDescent="0.2">
      <c r="A1738" s="5" t="s">
        <v>130</v>
      </c>
      <c r="B1738" t="s">
        <v>508</v>
      </c>
      <c r="C1738">
        <v>7471</v>
      </c>
    </row>
    <row r="1739" spans="1:3" x14ac:dyDescent="0.2">
      <c r="A1739" s="5" t="s">
        <v>88</v>
      </c>
      <c r="B1739" t="s">
        <v>495</v>
      </c>
      <c r="C1739">
        <v>6188</v>
      </c>
    </row>
    <row r="1740" spans="1:3" x14ac:dyDescent="0.2">
      <c r="A1740" s="5" t="s">
        <v>111</v>
      </c>
      <c r="B1740" t="s">
        <v>501</v>
      </c>
      <c r="C1740">
        <v>3765</v>
      </c>
    </row>
    <row r="1741" spans="1:3" x14ac:dyDescent="0.2">
      <c r="A1741" s="5" t="s">
        <v>110</v>
      </c>
      <c r="B1741" t="s">
        <v>501</v>
      </c>
      <c r="C1741">
        <v>3711</v>
      </c>
    </row>
    <row r="1742" spans="1:3" x14ac:dyDescent="0.2">
      <c r="A1742" s="5" t="s">
        <v>112</v>
      </c>
      <c r="B1742" t="s">
        <v>501</v>
      </c>
      <c r="C1742">
        <v>4630</v>
      </c>
    </row>
    <row r="1743" spans="1:3" x14ac:dyDescent="0.2">
      <c r="A1743" s="5" t="s">
        <v>131</v>
      </c>
      <c r="B1743" t="s">
        <v>508</v>
      </c>
      <c r="C1743">
        <v>7472</v>
      </c>
    </row>
    <row r="1744" spans="1:3" x14ac:dyDescent="0.2">
      <c r="A1744" s="5" t="s">
        <v>68</v>
      </c>
      <c r="B1744" t="s">
        <v>494</v>
      </c>
      <c r="C1744">
        <v>9751</v>
      </c>
    </row>
    <row r="1745" spans="1:3" x14ac:dyDescent="0.2">
      <c r="A1745" s="5" t="s">
        <v>199</v>
      </c>
      <c r="B1745" t="s">
        <v>495</v>
      </c>
      <c r="C1745">
        <v>6359</v>
      </c>
    </row>
    <row r="1746" spans="1:3" x14ac:dyDescent="0.2">
      <c r="A1746" s="5" t="s">
        <v>23</v>
      </c>
      <c r="B1746" t="s">
        <v>484</v>
      </c>
      <c r="C1746">
        <v>8248</v>
      </c>
    </row>
    <row r="1747" spans="1:3" x14ac:dyDescent="0.2">
      <c r="A1747" s="5" t="s">
        <v>50</v>
      </c>
      <c r="B1747" t="s">
        <v>486</v>
      </c>
      <c r="C1747">
        <v>1052</v>
      </c>
    </row>
    <row r="1748" spans="1:3" x14ac:dyDescent="0.2">
      <c r="A1748" s="5" t="s">
        <v>51</v>
      </c>
      <c r="B1748" t="s">
        <v>486</v>
      </c>
      <c r="C1748">
        <v>1156</v>
      </c>
    </row>
    <row r="1749" spans="1:3" x14ac:dyDescent="0.2">
      <c r="A1749" s="5" t="s">
        <v>52</v>
      </c>
      <c r="B1749" t="s">
        <v>486</v>
      </c>
      <c r="C1749">
        <v>1177</v>
      </c>
    </row>
    <row r="1750" spans="1:3" x14ac:dyDescent="0.2">
      <c r="A1750" s="5" t="s">
        <v>56</v>
      </c>
      <c r="B1750" t="s">
        <v>486</v>
      </c>
      <c r="C1750">
        <v>6743</v>
      </c>
    </row>
    <row r="1751" spans="1:3" x14ac:dyDescent="0.2">
      <c r="A1751" s="5" t="s">
        <v>58</v>
      </c>
      <c r="B1751" t="s">
        <v>486</v>
      </c>
      <c r="C1751">
        <v>6776</v>
      </c>
    </row>
    <row r="1752" spans="1:3" x14ac:dyDescent="0.2">
      <c r="A1752" s="5" t="s">
        <v>57</v>
      </c>
      <c r="B1752" t="s">
        <v>486</v>
      </c>
      <c r="C1752">
        <v>6774</v>
      </c>
    </row>
    <row r="1753" spans="1:3" x14ac:dyDescent="0.2">
      <c r="A1753" s="5" t="s">
        <v>138</v>
      </c>
      <c r="B1753" t="s">
        <v>487</v>
      </c>
      <c r="C1753">
        <v>7306</v>
      </c>
    </row>
    <row r="1754" spans="1:3" x14ac:dyDescent="0.2">
      <c r="A1754" s="5" t="s">
        <v>45</v>
      </c>
      <c r="B1754" t="s">
        <v>487</v>
      </c>
      <c r="C1754">
        <v>7303</v>
      </c>
    </row>
    <row r="1755" spans="1:3" x14ac:dyDescent="0.2">
      <c r="A1755" s="5" t="s">
        <v>48</v>
      </c>
      <c r="B1755" t="s">
        <v>487</v>
      </c>
      <c r="C1755">
        <v>7311</v>
      </c>
    </row>
    <row r="1756" spans="1:3" x14ac:dyDescent="0.2">
      <c r="A1756" s="5" t="s">
        <v>113</v>
      </c>
      <c r="B1756" t="s">
        <v>489</v>
      </c>
      <c r="C1756">
        <v>3700</v>
      </c>
    </row>
    <row r="1757" spans="1:3" x14ac:dyDescent="0.2">
      <c r="A1757" s="5" t="s">
        <v>46</v>
      </c>
      <c r="B1757" t="s">
        <v>487</v>
      </c>
      <c r="C1757">
        <v>7305</v>
      </c>
    </row>
    <row r="1758" spans="1:3" x14ac:dyDescent="0.2">
      <c r="A1758" s="5" t="s">
        <v>49</v>
      </c>
      <c r="B1758" t="s">
        <v>487</v>
      </c>
      <c r="C1758">
        <v>7362</v>
      </c>
    </row>
    <row r="1759" spans="1:3" x14ac:dyDescent="0.2">
      <c r="A1759" s="5" t="s">
        <v>41</v>
      </c>
      <c r="B1759" t="s">
        <v>487</v>
      </c>
      <c r="C1759">
        <v>7232</v>
      </c>
    </row>
    <row r="1760" spans="1:3" x14ac:dyDescent="0.2">
      <c r="A1760" s="5" t="s">
        <v>53</v>
      </c>
      <c r="B1760" t="s">
        <v>486</v>
      </c>
      <c r="C1760">
        <v>5634</v>
      </c>
    </row>
    <row r="1761" spans="1:3" x14ac:dyDescent="0.2">
      <c r="A1761" s="5" t="s">
        <v>55</v>
      </c>
      <c r="B1761" t="s">
        <v>486</v>
      </c>
      <c r="C1761">
        <v>6036</v>
      </c>
    </row>
    <row r="1762" spans="1:3" x14ac:dyDescent="0.2">
      <c r="A1762" s="5" t="s">
        <v>15</v>
      </c>
      <c r="B1762" t="s">
        <v>491</v>
      </c>
      <c r="C1762">
        <v>6464</v>
      </c>
    </row>
    <row r="1763" spans="1:3" x14ac:dyDescent="0.2">
      <c r="A1763" s="5" t="s">
        <v>16</v>
      </c>
      <c r="B1763" t="s">
        <v>491</v>
      </c>
      <c r="C1763">
        <v>6488</v>
      </c>
    </row>
    <row r="1764" spans="1:3" x14ac:dyDescent="0.2">
      <c r="A1764" s="5" t="s">
        <v>173</v>
      </c>
      <c r="B1764" t="s">
        <v>491</v>
      </c>
      <c r="C1764">
        <v>6403</v>
      </c>
    </row>
    <row r="1765" spans="1:3" x14ac:dyDescent="0.2">
      <c r="A1765" s="5" t="s">
        <v>124</v>
      </c>
      <c r="B1765" t="s">
        <v>493</v>
      </c>
      <c r="C1765">
        <v>314</v>
      </c>
    </row>
    <row r="1766" spans="1:3" x14ac:dyDescent="0.2">
      <c r="A1766" s="5" t="s">
        <v>8</v>
      </c>
      <c r="B1766" t="s">
        <v>491</v>
      </c>
      <c r="C1766">
        <v>5730</v>
      </c>
    </row>
    <row r="1767" spans="1:3" x14ac:dyDescent="0.2">
      <c r="A1767" s="5" t="s">
        <v>10</v>
      </c>
      <c r="B1767" t="s">
        <v>491</v>
      </c>
      <c r="C1767">
        <v>6330</v>
      </c>
    </row>
    <row r="1768" spans="1:3" x14ac:dyDescent="0.2">
      <c r="A1768" s="5" t="s">
        <v>65</v>
      </c>
      <c r="B1768" t="s">
        <v>494</v>
      </c>
      <c r="C1768">
        <v>9395</v>
      </c>
    </row>
    <row r="1769" spans="1:3" x14ac:dyDescent="0.2">
      <c r="A1769" s="5" t="s">
        <v>195</v>
      </c>
      <c r="B1769" t="s">
        <v>495</v>
      </c>
      <c r="C1769">
        <v>6064</v>
      </c>
    </row>
    <row r="1770" spans="1:3" x14ac:dyDescent="0.2">
      <c r="A1770" s="5" t="s">
        <v>17</v>
      </c>
      <c r="B1770" t="s">
        <v>491</v>
      </c>
      <c r="C1770">
        <v>6498</v>
      </c>
    </row>
    <row r="1771" spans="1:3" x14ac:dyDescent="0.2">
      <c r="A1771" s="5" t="s">
        <v>77</v>
      </c>
      <c r="B1771" t="s">
        <v>496</v>
      </c>
      <c r="C1771">
        <v>8999</v>
      </c>
    </row>
    <row r="1772" spans="1:3" x14ac:dyDescent="0.2">
      <c r="A1772" s="5" t="s">
        <v>11</v>
      </c>
      <c r="B1772" t="s">
        <v>491</v>
      </c>
      <c r="C1772">
        <v>6385</v>
      </c>
    </row>
    <row r="1773" spans="1:3" x14ac:dyDescent="0.2">
      <c r="A1773" s="5" t="s">
        <v>9</v>
      </c>
      <c r="B1773" t="s">
        <v>491</v>
      </c>
      <c r="C1773">
        <v>6317</v>
      </c>
    </row>
    <row r="1774" spans="1:3" x14ac:dyDescent="0.2">
      <c r="A1774" s="5" t="s">
        <v>172</v>
      </c>
      <c r="B1774" t="s">
        <v>491</v>
      </c>
      <c r="C1774">
        <v>6294</v>
      </c>
    </row>
    <row r="1775" spans="1:3" x14ac:dyDescent="0.2">
      <c r="A1775" s="5" t="s">
        <v>84</v>
      </c>
      <c r="B1775" t="s">
        <v>495</v>
      </c>
      <c r="C1775">
        <v>3968</v>
      </c>
    </row>
    <row r="1776" spans="1:3" x14ac:dyDescent="0.2">
      <c r="A1776" s="5" t="s">
        <v>87</v>
      </c>
      <c r="B1776" t="s">
        <v>495</v>
      </c>
      <c r="C1776">
        <v>4124</v>
      </c>
    </row>
    <row r="1777" spans="1:3" x14ac:dyDescent="0.2">
      <c r="A1777" s="5" t="s">
        <v>81</v>
      </c>
      <c r="B1777" t="s">
        <v>495</v>
      </c>
      <c r="C1777">
        <v>3746</v>
      </c>
    </row>
    <row r="1778" spans="1:3" x14ac:dyDescent="0.2">
      <c r="A1778" s="5" t="s">
        <v>194</v>
      </c>
      <c r="B1778" t="s">
        <v>495</v>
      </c>
      <c r="C1778">
        <v>4122</v>
      </c>
    </row>
    <row r="1779" spans="1:3" x14ac:dyDescent="0.2">
      <c r="A1779" s="5" t="s">
        <v>192</v>
      </c>
      <c r="B1779" t="s">
        <v>495</v>
      </c>
      <c r="C1779">
        <v>3983</v>
      </c>
    </row>
    <row r="1780" spans="1:3" x14ac:dyDescent="0.2">
      <c r="A1780" s="5" t="s">
        <v>122</v>
      </c>
      <c r="B1780" t="s">
        <v>500</v>
      </c>
      <c r="C1780">
        <v>9660</v>
      </c>
    </row>
    <row r="1781" spans="1:3" x14ac:dyDescent="0.2">
      <c r="A1781" s="5" t="s">
        <v>204</v>
      </c>
      <c r="B1781" t="s">
        <v>501</v>
      </c>
      <c r="C1781">
        <v>3013</v>
      </c>
    </row>
    <row r="1782" spans="1:3" x14ac:dyDescent="0.2">
      <c r="A1782" s="5" t="s">
        <v>103</v>
      </c>
      <c r="B1782" t="s">
        <v>501</v>
      </c>
      <c r="C1782">
        <v>3023</v>
      </c>
    </row>
    <row r="1783" spans="1:3" x14ac:dyDescent="0.2">
      <c r="A1783" s="5" t="s">
        <v>109</v>
      </c>
      <c r="B1783" t="s">
        <v>501</v>
      </c>
      <c r="C1783">
        <v>3705</v>
      </c>
    </row>
    <row r="1784" spans="1:3" x14ac:dyDescent="0.2">
      <c r="A1784" s="5" t="s">
        <v>104</v>
      </c>
      <c r="B1784" t="s">
        <v>501</v>
      </c>
      <c r="C1784">
        <v>3087</v>
      </c>
    </row>
    <row r="1785" spans="1:3" x14ac:dyDescent="0.2">
      <c r="A1785" s="5" t="s">
        <v>108</v>
      </c>
      <c r="B1785" t="s">
        <v>501</v>
      </c>
      <c r="C1785">
        <v>3548</v>
      </c>
    </row>
    <row r="1786" spans="1:3" x14ac:dyDescent="0.2">
      <c r="A1786" s="5" t="s">
        <v>6</v>
      </c>
      <c r="B1786" t="s">
        <v>498</v>
      </c>
      <c r="C1786">
        <v>8543</v>
      </c>
    </row>
    <row r="1787" spans="1:3" x14ac:dyDescent="0.2">
      <c r="A1787" s="5" t="s">
        <v>18</v>
      </c>
      <c r="B1787" t="s">
        <v>504</v>
      </c>
      <c r="C1787">
        <v>4408</v>
      </c>
    </row>
    <row r="1788" spans="1:3" x14ac:dyDescent="0.2">
      <c r="A1788" s="5" t="s">
        <v>74</v>
      </c>
      <c r="B1788" t="s">
        <v>505</v>
      </c>
      <c r="C1788">
        <v>9634</v>
      </c>
    </row>
    <row r="1789" spans="1:3" x14ac:dyDescent="0.2">
      <c r="A1789" s="5" t="s">
        <v>144</v>
      </c>
      <c r="B1789" t="s">
        <v>505</v>
      </c>
      <c r="C1789">
        <v>6429</v>
      </c>
    </row>
    <row r="1790" spans="1:3" x14ac:dyDescent="0.2">
      <c r="A1790" s="5" t="s">
        <v>72</v>
      </c>
      <c r="B1790" t="s">
        <v>505</v>
      </c>
      <c r="C1790">
        <v>6430</v>
      </c>
    </row>
    <row r="1791" spans="1:3" x14ac:dyDescent="0.2">
      <c r="A1791" s="5" t="s">
        <v>120</v>
      </c>
      <c r="B1791" t="s">
        <v>500</v>
      </c>
      <c r="C1791">
        <v>745</v>
      </c>
    </row>
    <row r="1792" spans="1:3" x14ac:dyDescent="0.2">
      <c r="A1792" s="5" t="s">
        <v>78</v>
      </c>
      <c r="B1792" t="s">
        <v>506</v>
      </c>
      <c r="C1792">
        <v>915</v>
      </c>
    </row>
    <row r="1793" spans="1:3" x14ac:dyDescent="0.2">
      <c r="A1793" s="5" t="s">
        <v>193</v>
      </c>
      <c r="B1793" t="s">
        <v>495</v>
      </c>
      <c r="C1793">
        <v>4109</v>
      </c>
    </row>
    <row r="1794" spans="1:3" x14ac:dyDescent="0.2">
      <c r="A1794" s="5" t="s">
        <v>145</v>
      </c>
      <c r="B1794" t="s">
        <v>501</v>
      </c>
      <c r="C1794">
        <v>4607</v>
      </c>
    </row>
    <row r="1795" spans="1:3" x14ac:dyDescent="0.2">
      <c r="A1795" s="5" t="s">
        <v>110</v>
      </c>
      <c r="B1795" t="s">
        <v>501</v>
      </c>
      <c r="C1795">
        <v>3711</v>
      </c>
    </row>
    <row r="1796" spans="1:3" x14ac:dyDescent="0.2">
      <c r="A1796" s="5" t="s">
        <v>180</v>
      </c>
      <c r="B1796" t="s">
        <v>484</v>
      </c>
      <c r="C1796">
        <v>8256</v>
      </c>
    </row>
    <row r="1797" spans="1:3" x14ac:dyDescent="0.2">
      <c r="A1797" s="5" t="s">
        <v>29</v>
      </c>
      <c r="B1797" t="s">
        <v>484</v>
      </c>
      <c r="C1797">
        <v>8488</v>
      </c>
    </row>
    <row r="1798" spans="1:3" x14ac:dyDescent="0.2">
      <c r="A1798" s="5" t="s">
        <v>117</v>
      </c>
      <c r="B1798" t="s">
        <v>485</v>
      </c>
      <c r="C1798">
        <v>635</v>
      </c>
    </row>
    <row r="1799" spans="1:3" x14ac:dyDescent="0.2">
      <c r="A1799" s="5" t="s">
        <v>23</v>
      </c>
      <c r="B1799" t="s">
        <v>484</v>
      </c>
      <c r="C1799">
        <v>8248</v>
      </c>
    </row>
    <row r="1800" spans="1:3" x14ac:dyDescent="0.2">
      <c r="A1800" s="5" t="s">
        <v>21</v>
      </c>
      <c r="B1800" t="s">
        <v>484</v>
      </c>
      <c r="C1800">
        <v>8242</v>
      </c>
    </row>
    <row r="1801" spans="1:3" x14ac:dyDescent="0.2">
      <c r="A1801" s="5" t="s">
        <v>50</v>
      </c>
      <c r="B1801" t="s">
        <v>486</v>
      </c>
      <c r="C1801">
        <v>1052</v>
      </c>
    </row>
    <row r="1802" spans="1:3" x14ac:dyDescent="0.2">
      <c r="A1802" s="5" t="s">
        <v>22</v>
      </c>
      <c r="B1802" t="s">
        <v>484</v>
      </c>
      <c r="C1802">
        <v>8243</v>
      </c>
    </row>
    <row r="1803" spans="1:3" x14ac:dyDescent="0.2">
      <c r="A1803" s="5" t="s">
        <v>25</v>
      </c>
      <c r="B1803" t="s">
        <v>484</v>
      </c>
      <c r="C1803">
        <v>8251</v>
      </c>
    </row>
    <row r="1804" spans="1:3" x14ac:dyDescent="0.2">
      <c r="A1804" s="5" t="s">
        <v>26</v>
      </c>
      <c r="B1804" t="s">
        <v>484</v>
      </c>
      <c r="C1804">
        <v>8265</v>
      </c>
    </row>
    <row r="1805" spans="1:3" x14ac:dyDescent="0.2">
      <c r="A1805" s="5" t="s">
        <v>28</v>
      </c>
      <c r="B1805" t="s">
        <v>484</v>
      </c>
      <c r="C1805">
        <v>8415</v>
      </c>
    </row>
    <row r="1806" spans="1:3" x14ac:dyDescent="0.2">
      <c r="A1806" s="5" t="s">
        <v>34</v>
      </c>
      <c r="B1806" t="s">
        <v>484</v>
      </c>
      <c r="C1806">
        <v>9134</v>
      </c>
    </row>
    <row r="1807" spans="1:3" x14ac:dyDescent="0.2">
      <c r="A1807" s="5" t="s">
        <v>116</v>
      </c>
      <c r="B1807" t="s">
        <v>485</v>
      </c>
      <c r="C1807">
        <v>596</v>
      </c>
    </row>
    <row r="1808" spans="1:3" x14ac:dyDescent="0.2">
      <c r="A1808" s="5" t="s">
        <v>33</v>
      </c>
      <c r="B1808" t="s">
        <v>484</v>
      </c>
      <c r="C1808">
        <v>8705</v>
      </c>
    </row>
    <row r="1809" spans="1:3" x14ac:dyDescent="0.2">
      <c r="A1809" s="5" t="s">
        <v>51</v>
      </c>
      <c r="B1809" t="s">
        <v>486</v>
      </c>
      <c r="C1809">
        <v>1156</v>
      </c>
    </row>
    <row r="1810" spans="1:3" x14ac:dyDescent="0.2">
      <c r="A1810" s="5" t="s">
        <v>20</v>
      </c>
      <c r="B1810" t="s">
        <v>484</v>
      </c>
      <c r="C1810">
        <v>8219</v>
      </c>
    </row>
    <row r="1811" spans="1:3" x14ac:dyDescent="0.2">
      <c r="A1811" s="5" t="s">
        <v>19</v>
      </c>
      <c r="B1811" t="s">
        <v>484</v>
      </c>
      <c r="C1811">
        <v>8198</v>
      </c>
    </row>
    <row r="1812" spans="1:3" x14ac:dyDescent="0.2">
      <c r="A1812" s="5" t="s">
        <v>27</v>
      </c>
      <c r="B1812" t="s">
        <v>484</v>
      </c>
      <c r="C1812">
        <v>8270</v>
      </c>
    </row>
    <row r="1813" spans="1:3" x14ac:dyDescent="0.2">
      <c r="A1813" s="5" t="s">
        <v>32</v>
      </c>
      <c r="B1813" t="s">
        <v>484</v>
      </c>
      <c r="C1813">
        <v>8685</v>
      </c>
    </row>
    <row r="1814" spans="1:3" x14ac:dyDescent="0.2">
      <c r="A1814" s="5" t="s">
        <v>181</v>
      </c>
      <c r="B1814" t="s">
        <v>484</v>
      </c>
      <c r="C1814">
        <v>8640</v>
      </c>
    </row>
    <row r="1815" spans="1:3" x14ac:dyDescent="0.2">
      <c r="A1815" s="5" t="s">
        <v>52</v>
      </c>
      <c r="B1815" t="s">
        <v>486</v>
      </c>
      <c r="C1815">
        <v>1177</v>
      </c>
    </row>
    <row r="1816" spans="1:3" x14ac:dyDescent="0.2">
      <c r="A1816" s="5" t="s">
        <v>30</v>
      </c>
      <c r="B1816" t="s">
        <v>484</v>
      </c>
      <c r="C1816">
        <v>8650</v>
      </c>
    </row>
    <row r="1817" spans="1:3" x14ac:dyDescent="0.2">
      <c r="A1817" s="5" t="s">
        <v>31</v>
      </c>
      <c r="B1817" t="s">
        <v>484</v>
      </c>
      <c r="C1817">
        <v>8663</v>
      </c>
    </row>
    <row r="1818" spans="1:3" x14ac:dyDescent="0.2">
      <c r="A1818" s="5" t="s">
        <v>56</v>
      </c>
      <c r="B1818" t="s">
        <v>486</v>
      </c>
      <c r="C1818">
        <v>6743</v>
      </c>
    </row>
    <row r="1819" spans="1:3" x14ac:dyDescent="0.2">
      <c r="A1819" s="5" t="s">
        <v>57</v>
      </c>
      <c r="B1819" t="s">
        <v>486</v>
      </c>
      <c r="C1819">
        <v>6774</v>
      </c>
    </row>
    <row r="1820" spans="1:3" x14ac:dyDescent="0.2">
      <c r="A1820" s="5" t="s">
        <v>138</v>
      </c>
      <c r="B1820" t="s">
        <v>487</v>
      </c>
      <c r="C1820">
        <v>7306</v>
      </c>
    </row>
    <row r="1821" spans="1:3" x14ac:dyDescent="0.2">
      <c r="A1821" s="5" t="s">
        <v>113</v>
      </c>
      <c r="B1821" t="s">
        <v>489</v>
      </c>
      <c r="C1821">
        <v>3700</v>
      </c>
    </row>
    <row r="1822" spans="1:3" x14ac:dyDescent="0.2">
      <c r="A1822" s="5" t="s">
        <v>135</v>
      </c>
      <c r="B1822" t="s">
        <v>515</v>
      </c>
      <c r="C1822">
        <v>4492</v>
      </c>
    </row>
    <row r="1823" spans="1:3" x14ac:dyDescent="0.2">
      <c r="A1823" s="5" t="s">
        <v>142</v>
      </c>
      <c r="B1823" t="s">
        <v>486</v>
      </c>
      <c r="C1823">
        <v>9351</v>
      </c>
    </row>
    <row r="1824" spans="1:3" x14ac:dyDescent="0.2">
      <c r="A1824" s="5" t="s">
        <v>53</v>
      </c>
      <c r="B1824" t="s">
        <v>486</v>
      </c>
      <c r="C1824">
        <v>5634</v>
      </c>
    </row>
    <row r="1825" spans="1:3" x14ac:dyDescent="0.2">
      <c r="A1825" s="5" t="s">
        <v>55</v>
      </c>
      <c r="B1825" t="s">
        <v>486</v>
      </c>
      <c r="C1825">
        <v>6036</v>
      </c>
    </row>
    <row r="1826" spans="1:3" x14ac:dyDescent="0.2">
      <c r="A1826" s="5" t="s">
        <v>15</v>
      </c>
      <c r="B1826" t="s">
        <v>491</v>
      </c>
      <c r="C1826">
        <v>6464</v>
      </c>
    </row>
    <row r="1827" spans="1:3" x14ac:dyDescent="0.2">
      <c r="A1827" s="5" t="s">
        <v>14</v>
      </c>
      <c r="B1827" t="s">
        <v>491</v>
      </c>
      <c r="C1827">
        <v>6461</v>
      </c>
    </row>
    <row r="1828" spans="1:3" x14ac:dyDescent="0.2">
      <c r="A1828" s="5" t="s">
        <v>16</v>
      </c>
      <c r="B1828" t="s">
        <v>491</v>
      </c>
      <c r="C1828">
        <v>6488</v>
      </c>
    </row>
    <row r="1829" spans="1:3" x14ac:dyDescent="0.2">
      <c r="A1829" s="5" t="s">
        <v>173</v>
      </c>
      <c r="B1829" t="s">
        <v>491</v>
      </c>
      <c r="C1829">
        <v>6403</v>
      </c>
    </row>
    <row r="1830" spans="1:3" x14ac:dyDescent="0.2">
      <c r="A1830" s="5" t="s">
        <v>124</v>
      </c>
      <c r="B1830" t="s">
        <v>493</v>
      </c>
      <c r="C1830">
        <v>314</v>
      </c>
    </row>
    <row r="1831" spans="1:3" x14ac:dyDescent="0.2">
      <c r="A1831" s="5" t="s">
        <v>8</v>
      </c>
      <c r="B1831" t="s">
        <v>491</v>
      </c>
      <c r="C1831">
        <v>5730</v>
      </c>
    </row>
    <row r="1832" spans="1:3" x14ac:dyDescent="0.2">
      <c r="A1832" s="5" t="s">
        <v>10</v>
      </c>
      <c r="B1832" t="s">
        <v>491</v>
      </c>
      <c r="C1832">
        <v>6330</v>
      </c>
    </row>
    <row r="1833" spans="1:3" x14ac:dyDescent="0.2">
      <c r="A1833" s="5" t="s">
        <v>65</v>
      </c>
      <c r="B1833" t="s">
        <v>494</v>
      </c>
      <c r="C1833">
        <v>9395</v>
      </c>
    </row>
    <row r="1834" spans="1:3" x14ac:dyDescent="0.2">
      <c r="A1834" s="5" t="s">
        <v>195</v>
      </c>
      <c r="B1834" t="s">
        <v>495</v>
      </c>
      <c r="C1834">
        <v>6064</v>
      </c>
    </row>
    <row r="1835" spans="1:3" x14ac:dyDescent="0.2">
      <c r="A1835" s="5" t="s">
        <v>17</v>
      </c>
      <c r="B1835" t="s">
        <v>491</v>
      </c>
      <c r="C1835">
        <v>6498</v>
      </c>
    </row>
    <row r="1836" spans="1:3" x14ac:dyDescent="0.2">
      <c r="A1836" s="5" t="s">
        <v>77</v>
      </c>
      <c r="B1836" t="s">
        <v>496</v>
      </c>
      <c r="C1836">
        <v>8999</v>
      </c>
    </row>
    <row r="1837" spans="1:3" x14ac:dyDescent="0.2">
      <c r="A1837" s="5" t="s">
        <v>12</v>
      </c>
      <c r="B1837" t="s">
        <v>491</v>
      </c>
      <c r="C1837">
        <v>6438</v>
      </c>
    </row>
    <row r="1838" spans="1:3" x14ac:dyDescent="0.2">
      <c r="A1838" s="5" t="s">
        <v>11</v>
      </c>
      <c r="B1838" t="s">
        <v>491</v>
      </c>
      <c r="C1838">
        <v>6385</v>
      </c>
    </row>
    <row r="1839" spans="1:3" x14ac:dyDescent="0.2">
      <c r="A1839" s="5" t="s">
        <v>9</v>
      </c>
      <c r="B1839" t="s">
        <v>491</v>
      </c>
      <c r="C1839">
        <v>6317</v>
      </c>
    </row>
    <row r="1840" spans="1:3" x14ac:dyDescent="0.2">
      <c r="A1840" s="5" t="s">
        <v>172</v>
      </c>
      <c r="B1840" t="s">
        <v>491</v>
      </c>
      <c r="C1840">
        <v>6294</v>
      </c>
    </row>
    <row r="1841" spans="1:3" x14ac:dyDescent="0.2">
      <c r="A1841" s="5" t="s">
        <v>85</v>
      </c>
      <c r="B1841" t="s">
        <v>495</v>
      </c>
      <c r="C1841">
        <v>4040</v>
      </c>
    </row>
    <row r="1842" spans="1:3" x14ac:dyDescent="0.2">
      <c r="A1842" s="5" t="s">
        <v>168</v>
      </c>
      <c r="B1842" t="s">
        <v>498</v>
      </c>
      <c r="C1842">
        <v>4212</v>
      </c>
    </row>
    <row r="1843" spans="1:3" x14ac:dyDescent="0.2">
      <c r="A1843" s="5" t="s">
        <v>89</v>
      </c>
      <c r="B1843" t="s">
        <v>499</v>
      </c>
      <c r="C1843">
        <v>5985</v>
      </c>
    </row>
    <row r="1844" spans="1:3" x14ac:dyDescent="0.2">
      <c r="A1844" s="5" t="s">
        <v>67</v>
      </c>
      <c r="B1844" t="s">
        <v>494</v>
      </c>
      <c r="C1844">
        <v>9416</v>
      </c>
    </row>
    <row r="1845" spans="1:3" x14ac:dyDescent="0.2">
      <c r="A1845" s="5" t="s">
        <v>197</v>
      </c>
      <c r="B1845" t="s">
        <v>495</v>
      </c>
      <c r="C1845">
        <v>6094</v>
      </c>
    </row>
    <row r="1846" spans="1:3" x14ac:dyDescent="0.2">
      <c r="A1846" s="5" t="s">
        <v>114</v>
      </c>
      <c r="B1846" t="s">
        <v>489</v>
      </c>
      <c r="C1846">
        <v>7711</v>
      </c>
    </row>
    <row r="1847" spans="1:3" x14ac:dyDescent="0.2">
      <c r="A1847" s="5" t="s">
        <v>84</v>
      </c>
      <c r="B1847" t="s">
        <v>495</v>
      </c>
      <c r="C1847">
        <v>3968</v>
      </c>
    </row>
    <row r="1848" spans="1:3" x14ac:dyDescent="0.2">
      <c r="A1848" s="5" t="s">
        <v>82</v>
      </c>
      <c r="B1848" t="s">
        <v>495</v>
      </c>
      <c r="C1848">
        <v>3753</v>
      </c>
    </row>
    <row r="1849" spans="1:3" x14ac:dyDescent="0.2">
      <c r="A1849" s="5" t="s">
        <v>80</v>
      </c>
      <c r="B1849" t="s">
        <v>495</v>
      </c>
      <c r="C1849">
        <v>3669</v>
      </c>
    </row>
    <row r="1850" spans="1:3" x14ac:dyDescent="0.2">
      <c r="A1850" s="5" t="s">
        <v>87</v>
      </c>
      <c r="B1850" t="s">
        <v>495</v>
      </c>
      <c r="C1850">
        <v>4124</v>
      </c>
    </row>
    <row r="1851" spans="1:3" x14ac:dyDescent="0.2">
      <c r="A1851" s="5" t="s">
        <v>83</v>
      </c>
      <c r="B1851" t="s">
        <v>495</v>
      </c>
      <c r="C1851">
        <v>3950</v>
      </c>
    </row>
    <row r="1852" spans="1:3" x14ac:dyDescent="0.2">
      <c r="A1852" s="5" t="s">
        <v>81</v>
      </c>
      <c r="B1852" t="s">
        <v>495</v>
      </c>
      <c r="C1852">
        <v>3746</v>
      </c>
    </row>
    <row r="1853" spans="1:3" x14ac:dyDescent="0.2">
      <c r="A1853" s="5" t="s">
        <v>194</v>
      </c>
      <c r="B1853" t="s">
        <v>495</v>
      </c>
      <c r="C1853">
        <v>4122</v>
      </c>
    </row>
    <row r="1854" spans="1:3" x14ac:dyDescent="0.2">
      <c r="A1854" s="5" t="s">
        <v>192</v>
      </c>
      <c r="B1854" t="s">
        <v>495</v>
      </c>
      <c r="C1854">
        <v>3983</v>
      </c>
    </row>
    <row r="1855" spans="1:3" x14ac:dyDescent="0.2">
      <c r="A1855" s="5" t="s">
        <v>122</v>
      </c>
      <c r="B1855" t="s">
        <v>500</v>
      </c>
      <c r="C1855">
        <v>9660</v>
      </c>
    </row>
    <row r="1856" spans="1:3" x14ac:dyDescent="0.2">
      <c r="A1856" s="5" t="s">
        <v>107</v>
      </c>
      <c r="B1856" t="s">
        <v>501</v>
      </c>
      <c r="C1856">
        <v>3511</v>
      </c>
    </row>
    <row r="1857" spans="1:3" x14ac:dyDescent="0.2">
      <c r="A1857" s="5" t="s">
        <v>204</v>
      </c>
      <c r="B1857" t="s">
        <v>501</v>
      </c>
      <c r="C1857">
        <v>3013</v>
      </c>
    </row>
    <row r="1858" spans="1:3" x14ac:dyDescent="0.2">
      <c r="A1858" s="5" t="s">
        <v>103</v>
      </c>
      <c r="B1858" t="s">
        <v>501</v>
      </c>
      <c r="C1858">
        <v>3023</v>
      </c>
    </row>
    <row r="1859" spans="1:3" x14ac:dyDescent="0.2">
      <c r="A1859" s="5" t="s">
        <v>155</v>
      </c>
      <c r="B1859" t="s">
        <v>502</v>
      </c>
      <c r="C1859">
        <v>3948</v>
      </c>
    </row>
    <row r="1860" spans="1:3" x14ac:dyDescent="0.2">
      <c r="A1860" s="5" t="s">
        <v>205</v>
      </c>
      <c r="B1860" t="s">
        <v>501</v>
      </c>
      <c r="C1860">
        <v>3337</v>
      </c>
    </row>
    <row r="1861" spans="1:3" x14ac:dyDescent="0.2">
      <c r="A1861" s="5" t="s">
        <v>109</v>
      </c>
      <c r="B1861" t="s">
        <v>501</v>
      </c>
      <c r="C1861">
        <v>3705</v>
      </c>
    </row>
    <row r="1862" spans="1:3" x14ac:dyDescent="0.2">
      <c r="A1862" s="5" t="s">
        <v>64</v>
      </c>
      <c r="B1862" t="s">
        <v>494</v>
      </c>
      <c r="C1862">
        <v>9354</v>
      </c>
    </row>
    <row r="1863" spans="1:3" x14ac:dyDescent="0.2">
      <c r="A1863" s="5" t="s">
        <v>104</v>
      </c>
      <c r="B1863" t="s">
        <v>501</v>
      </c>
      <c r="C1863">
        <v>3087</v>
      </c>
    </row>
    <row r="1864" spans="1:3" x14ac:dyDescent="0.2">
      <c r="A1864" s="5" t="s">
        <v>105</v>
      </c>
      <c r="B1864" t="s">
        <v>501</v>
      </c>
      <c r="C1864">
        <v>3349</v>
      </c>
    </row>
    <row r="1865" spans="1:3" x14ac:dyDescent="0.2">
      <c r="A1865" s="5" t="s">
        <v>106</v>
      </c>
      <c r="B1865" t="s">
        <v>501</v>
      </c>
      <c r="C1865">
        <v>3457</v>
      </c>
    </row>
    <row r="1866" spans="1:3" x14ac:dyDescent="0.2">
      <c r="A1866" s="5" t="s">
        <v>128</v>
      </c>
      <c r="B1866" t="s">
        <v>492</v>
      </c>
      <c r="C1866">
        <v>994</v>
      </c>
    </row>
    <row r="1867" spans="1:3" x14ac:dyDescent="0.2">
      <c r="A1867" s="5" t="s">
        <v>69</v>
      </c>
      <c r="B1867" t="s">
        <v>503</v>
      </c>
      <c r="C1867">
        <v>5007</v>
      </c>
    </row>
    <row r="1868" spans="1:3" x14ac:dyDescent="0.2">
      <c r="A1868" s="5" t="s">
        <v>6</v>
      </c>
      <c r="B1868" t="s">
        <v>498</v>
      </c>
      <c r="C1868">
        <v>8543</v>
      </c>
    </row>
    <row r="1869" spans="1:3" x14ac:dyDescent="0.2">
      <c r="A1869" s="5" t="s">
        <v>18</v>
      </c>
      <c r="B1869" t="s">
        <v>504</v>
      </c>
      <c r="C1869">
        <v>4408</v>
      </c>
    </row>
    <row r="1870" spans="1:3" x14ac:dyDescent="0.2">
      <c r="A1870" s="5" t="s">
        <v>35</v>
      </c>
      <c r="B1870" t="s">
        <v>484</v>
      </c>
      <c r="C1870">
        <v>9890</v>
      </c>
    </row>
    <row r="1871" spans="1:3" x14ac:dyDescent="0.2">
      <c r="A1871" s="5" t="s">
        <v>36</v>
      </c>
      <c r="B1871" t="s">
        <v>487</v>
      </c>
      <c r="C1871">
        <v>33</v>
      </c>
    </row>
    <row r="1872" spans="1:3" x14ac:dyDescent="0.2">
      <c r="A1872" s="5" t="s">
        <v>63</v>
      </c>
      <c r="B1872" t="s">
        <v>494</v>
      </c>
      <c r="C1872">
        <v>5219</v>
      </c>
    </row>
    <row r="1873" spans="1:3" x14ac:dyDescent="0.2">
      <c r="A1873" s="5" t="s">
        <v>37</v>
      </c>
      <c r="B1873" t="s">
        <v>487</v>
      </c>
      <c r="C1873">
        <v>39</v>
      </c>
    </row>
    <row r="1874" spans="1:3" x14ac:dyDescent="0.2">
      <c r="A1874" s="5" t="s">
        <v>38</v>
      </c>
      <c r="B1874" t="s">
        <v>487</v>
      </c>
      <c r="C1874">
        <v>51</v>
      </c>
    </row>
    <row r="1875" spans="1:3" x14ac:dyDescent="0.2">
      <c r="A1875" s="5" t="s">
        <v>182</v>
      </c>
      <c r="B1875" t="s">
        <v>487</v>
      </c>
      <c r="C1875">
        <v>190</v>
      </c>
    </row>
    <row r="1876" spans="1:3" x14ac:dyDescent="0.2">
      <c r="A1876" s="5" t="s">
        <v>61</v>
      </c>
      <c r="B1876" t="s">
        <v>494</v>
      </c>
      <c r="C1876">
        <v>4755</v>
      </c>
    </row>
    <row r="1877" spans="1:3" x14ac:dyDescent="0.2">
      <c r="A1877" s="5" t="s">
        <v>40</v>
      </c>
      <c r="B1877" t="s">
        <v>487</v>
      </c>
      <c r="C1877">
        <v>95</v>
      </c>
    </row>
    <row r="1878" spans="1:3" x14ac:dyDescent="0.2">
      <c r="A1878" s="5" t="s">
        <v>39</v>
      </c>
      <c r="B1878" t="s">
        <v>487</v>
      </c>
      <c r="C1878">
        <v>93</v>
      </c>
    </row>
    <row r="1879" spans="1:3" x14ac:dyDescent="0.2">
      <c r="A1879" s="5" t="s">
        <v>75</v>
      </c>
      <c r="B1879" t="s">
        <v>505</v>
      </c>
      <c r="C1879">
        <v>9680</v>
      </c>
    </row>
    <row r="1880" spans="1:3" x14ac:dyDescent="0.2">
      <c r="A1880" s="5" t="s">
        <v>74</v>
      </c>
      <c r="B1880" t="s">
        <v>505</v>
      </c>
      <c r="C1880">
        <v>9634</v>
      </c>
    </row>
    <row r="1881" spans="1:3" x14ac:dyDescent="0.2">
      <c r="A1881" s="5" t="s">
        <v>188</v>
      </c>
      <c r="B1881" t="s">
        <v>496</v>
      </c>
      <c r="C1881">
        <v>121</v>
      </c>
    </row>
    <row r="1882" spans="1:3" x14ac:dyDescent="0.2">
      <c r="A1882" s="5" t="s">
        <v>76</v>
      </c>
      <c r="B1882" t="s">
        <v>496</v>
      </c>
      <c r="C1882">
        <v>152</v>
      </c>
    </row>
    <row r="1883" spans="1:3" x14ac:dyDescent="0.2">
      <c r="A1883" s="5" t="s">
        <v>187</v>
      </c>
      <c r="B1883" t="s">
        <v>505</v>
      </c>
      <c r="C1883">
        <v>9595</v>
      </c>
    </row>
    <row r="1884" spans="1:3" x14ac:dyDescent="0.2">
      <c r="A1884" s="5" t="s">
        <v>96</v>
      </c>
      <c r="B1884" t="s">
        <v>499</v>
      </c>
      <c r="C1884">
        <v>8328</v>
      </c>
    </row>
    <row r="1885" spans="1:3" x14ac:dyDescent="0.2">
      <c r="A1885" s="5" t="s">
        <v>94</v>
      </c>
      <c r="B1885" t="s">
        <v>499</v>
      </c>
      <c r="C1885">
        <v>8279</v>
      </c>
    </row>
    <row r="1886" spans="1:3" x14ac:dyDescent="0.2">
      <c r="A1886" s="5" t="s">
        <v>93</v>
      </c>
      <c r="B1886" t="s">
        <v>499</v>
      </c>
      <c r="C1886">
        <v>8271</v>
      </c>
    </row>
    <row r="1887" spans="1:3" x14ac:dyDescent="0.2">
      <c r="A1887" s="5" t="s">
        <v>97</v>
      </c>
      <c r="B1887" t="s">
        <v>499</v>
      </c>
      <c r="C1887">
        <v>8344</v>
      </c>
    </row>
    <row r="1888" spans="1:3" x14ac:dyDescent="0.2">
      <c r="A1888" s="5" t="s">
        <v>92</v>
      </c>
      <c r="B1888" t="s">
        <v>499</v>
      </c>
      <c r="C1888">
        <v>7960</v>
      </c>
    </row>
    <row r="1889" spans="1:3" x14ac:dyDescent="0.2">
      <c r="A1889" s="5" t="s">
        <v>102</v>
      </c>
      <c r="B1889" t="s">
        <v>501</v>
      </c>
      <c r="C1889">
        <v>2348</v>
      </c>
    </row>
    <row r="1890" spans="1:3" x14ac:dyDescent="0.2">
      <c r="A1890" s="5" t="s">
        <v>101</v>
      </c>
      <c r="B1890" t="s">
        <v>501</v>
      </c>
      <c r="C1890">
        <v>2287</v>
      </c>
    </row>
    <row r="1891" spans="1:3" x14ac:dyDescent="0.2">
      <c r="A1891" s="5" t="s">
        <v>70</v>
      </c>
      <c r="B1891" t="s">
        <v>505</v>
      </c>
      <c r="C1891">
        <v>3776</v>
      </c>
    </row>
    <row r="1892" spans="1:3" x14ac:dyDescent="0.2">
      <c r="A1892" s="5" t="s">
        <v>71</v>
      </c>
      <c r="B1892" t="s">
        <v>505</v>
      </c>
      <c r="C1892">
        <v>3942</v>
      </c>
    </row>
    <row r="1893" spans="1:3" x14ac:dyDescent="0.2">
      <c r="A1893" s="5" t="s">
        <v>185</v>
      </c>
      <c r="B1893" t="s">
        <v>505</v>
      </c>
      <c r="C1893">
        <v>3817</v>
      </c>
    </row>
    <row r="1894" spans="1:3" x14ac:dyDescent="0.2">
      <c r="A1894" s="5" t="s">
        <v>90</v>
      </c>
      <c r="B1894" t="s">
        <v>499</v>
      </c>
      <c r="C1894">
        <v>7908</v>
      </c>
    </row>
    <row r="1895" spans="1:3" x14ac:dyDescent="0.2">
      <c r="A1895" s="5" t="s">
        <v>91</v>
      </c>
      <c r="B1895" t="s">
        <v>499</v>
      </c>
      <c r="C1895">
        <v>7955</v>
      </c>
    </row>
    <row r="1896" spans="1:3" x14ac:dyDescent="0.2">
      <c r="A1896" s="5" t="s">
        <v>99</v>
      </c>
      <c r="B1896" t="s">
        <v>501</v>
      </c>
      <c r="C1896">
        <v>2227</v>
      </c>
    </row>
    <row r="1897" spans="1:3" x14ac:dyDescent="0.2">
      <c r="A1897" s="5" t="s">
        <v>98</v>
      </c>
      <c r="B1897" t="s">
        <v>501</v>
      </c>
      <c r="C1897">
        <v>2180</v>
      </c>
    </row>
    <row r="1898" spans="1:3" x14ac:dyDescent="0.2">
      <c r="A1898" s="5" t="s">
        <v>186</v>
      </c>
      <c r="B1898" t="s">
        <v>505</v>
      </c>
      <c r="C1898">
        <v>6431</v>
      </c>
    </row>
    <row r="1899" spans="1:3" x14ac:dyDescent="0.2">
      <c r="A1899" s="5" t="s">
        <v>144</v>
      </c>
      <c r="B1899" t="s">
        <v>505</v>
      </c>
      <c r="C1899">
        <v>6429</v>
      </c>
    </row>
    <row r="1900" spans="1:3" x14ac:dyDescent="0.2">
      <c r="A1900" s="5" t="s">
        <v>66</v>
      </c>
      <c r="B1900" t="s">
        <v>494</v>
      </c>
      <c r="C1900">
        <v>9407</v>
      </c>
    </row>
    <row r="1901" spans="1:3" x14ac:dyDescent="0.2">
      <c r="A1901" s="5" t="s">
        <v>120</v>
      </c>
      <c r="B1901" t="s">
        <v>500</v>
      </c>
      <c r="C1901">
        <v>745</v>
      </c>
    </row>
    <row r="1902" spans="1:3" x14ac:dyDescent="0.2">
      <c r="A1902" s="5" t="s">
        <v>196</v>
      </c>
      <c r="B1902" t="s">
        <v>495</v>
      </c>
      <c r="C1902">
        <v>6074</v>
      </c>
    </row>
    <row r="1903" spans="1:3" x14ac:dyDescent="0.2">
      <c r="A1903" s="5" t="s">
        <v>5</v>
      </c>
      <c r="B1903" t="s">
        <v>498</v>
      </c>
      <c r="C1903">
        <v>3757</v>
      </c>
    </row>
    <row r="1904" spans="1:3" x14ac:dyDescent="0.2">
      <c r="A1904" s="5" t="s">
        <v>193</v>
      </c>
      <c r="B1904" t="s">
        <v>495</v>
      </c>
      <c r="C1904">
        <v>4109</v>
      </c>
    </row>
    <row r="1905" spans="1:3" x14ac:dyDescent="0.2">
      <c r="A1905" s="5" t="s">
        <v>95</v>
      </c>
      <c r="B1905" t="s">
        <v>499</v>
      </c>
      <c r="C1905">
        <v>8306</v>
      </c>
    </row>
    <row r="1906" spans="1:3" x14ac:dyDescent="0.2">
      <c r="A1906" s="5" t="s">
        <v>201</v>
      </c>
      <c r="B1906" t="s">
        <v>499</v>
      </c>
      <c r="C1906">
        <v>8321</v>
      </c>
    </row>
    <row r="1907" spans="1:3" x14ac:dyDescent="0.2">
      <c r="A1907" s="5" t="s">
        <v>130</v>
      </c>
      <c r="B1907" t="s">
        <v>508</v>
      </c>
      <c r="C1907">
        <v>7471</v>
      </c>
    </row>
    <row r="1908" spans="1:3" x14ac:dyDescent="0.2">
      <c r="A1908" s="5" t="s">
        <v>88</v>
      </c>
      <c r="B1908" t="s">
        <v>495</v>
      </c>
      <c r="C1908">
        <v>6188</v>
      </c>
    </row>
    <row r="1909" spans="1:3" x14ac:dyDescent="0.2">
      <c r="A1909" s="5" t="s">
        <v>163</v>
      </c>
      <c r="B1909" t="s">
        <v>498</v>
      </c>
      <c r="C1909">
        <v>3646</v>
      </c>
    </row>
    <row r="1910" spans="1:3" x14ac:dyDescent="0.2">
      <c r="A1910" s="5" t="s">
        <v>191</v>
      </c>
      <c r="B1910" t="s">
        <v>495</v>
      </c>
      <c r="C1910">
        <v>2450</v>
      </c>
    </row>
    <row r="1911" spans="1:3" x14ac:dyDescent="0.2">
      <c r="A1911" s="5" t="s">
        <v>164</v>
      </c>
      <c r="B1911" t="s">
        <v>498</v>
      </c>
      <c r="C1911">
        <v>3781</v>
      </c>
    </row>
    <row r="1912" spans="1:3" x14ac:dyDescent="0.2">
      <c r="A1912" s="5" t="s">
        <v>111</v>
      </c>
      <c r="B1912" t="s">
        <v>501</v>
      </c>
      <c r="C1912">
        <v>3765</v>
      </c>
    </row>
    <row r="1913" spans="1:3" x14ac:dyDescent="0.2">
      <c r="A1913" s="5" t="s">
        <v>145</v>
      </c>
      <c r="B1913" t="s">
        <v>501</v>
      </c>
      <c r="C1913">
        <v>4607</v>
      </c>
    </row>
    <row r="1914" spans="1:3" x14ac:dyDescent="0.2">
      <c r="A1914" s="5" t="s">
        <v>189</v>
      </c>
      <c r="B1914" t="s">
        <v>522</v>
      </c>
      <c r="C1914">
        <v>351</v>
      </c>
    </row>
    <row r="1915" spans="1:3" x14ac:dyDescent="0.2">
      <c r="A1915" s="5" t="s">
        <v>112</v>
      </c>
      <c r="B1915" t="s">
        <v>501</v>
      </c>
      <c r="C1915">
        <v>4630</v>
      </c>
    </row>
    <row r="1916" spans="1:3" x14ac:dyDescent="0.2">
      <c r="A1916" s="5" t="s">
        <v>131</v>
      </c>
      <c r="B1916" t="s">
        <v>508</v>
      </c>
      <c r="C1916">
        <v>7472</v>
      </c>
    </row>
    <row r="1917" spans="1:3" x14ac:dyDescent="0.2">
      <c r="A1917" s="5" t="s">
        <v>68</v>
      </c>
      <c r="B1917" t="s">
        <v>494</v>
      </c>
      <c r="C1917">
        <v>9751</v>
      </c>
    </row>
    <row r="1918" spans="1:3" x14ac:dyDescent="0.2">
      <c r="A1918" s="5" t="s">
        <v>7</v>
      </c>
      <c r="B1918" t="s">
        <v>498</v>
      </c>
      <c r="C1918">
        <v>8544</v>
      </c>
    </row>
    <row r="1919" spans="1:3" x14ac:dyDescent="0.2">
      <c r="A1919" s="5" t="s">
        <v>18</v>
      </c>
      <c r="B1919" t="s">
        <v>504</v>
      </c>
      <c r="C1919">
        <v>4408</v>
      </c>
    </row>
    <row r="1920" spans="1:3" x14ac:dyDescent="0.2">
      <c r="A1920" s="5" t="s">
        <v>158</v>
      </c>
      <c r="B1920" t="s">
        <v>510</v>
      </c>
      <c r="C1920">
        <v>260</v>
      </c>
    </row>
    <row r="1921" spans="1:3" x14ac:dyDescent="0.2">
      <c r="A1921" s="5" t="s">
        <v>74</v>
      </c>
      <c r="B1921" t="s">
        <v>505</v>
      </c>
      <c r="C1921">
        <v>9634</v>
      </c>
    </row>
    <row r="1922" spans="1:3" x14ac:dyDescent="0.2">
      <c r="A1922" s="5" t="s">
        <v>188</v>
      </c>
      <c r="B1922" t="s">
        <v>496</v>
      </c>
      <c r="C1922">
        <v>121</v>
      </c>
    </row>
    <row r="1923" spans="1:3" x14ac:dyDescent="0.2">
      <c r="A1923" s="5" t="s">
        <v>187</v>
      </c>
      <c r="B1923" t="s">
        <v>505</v>
      </c>
      <c r="C1923">
        <v>9595</v>
      </c>
    </row>
    <row r="1924" spans="1:3" x14ac:dyDescent="0.2">
      <c r="A1924" s="5" t="s">
        <v>94</v>
      </c>
      <c r="B1924" t="s">
        <v>499</v>
      </c>
      <c r="C1924">
        <v>8279</v>
      </c>
    </row>
    <row r="1925" spans="1:3" x14ac:dyDescent="0.2">
      <c r="A1925" s="5" t="s">
        <v>93</v>
      </c>
      <c r="B1925" t="s">
        <v>499</v>
      </c>
      <c r="C1925">
        <v>8271</v>
      </c>
    </row>
    <row r="1926" spans="1:3" x14ac:dyDescent="0.2">
      <c r="A1926" s="5" t="s">
        <v>97</v>
      </c>
      <c r="B1926" t="s">
        <v>499</v>
      </c>
      <c r="C1926">
        <v>8344</v>
      </c>
    </row>
    <row r="1927" spans="1:3" x14ac:dyDescent="0.2">
      <c r="A1927" s="5" t="s">
        <v>92</v>
      </c>
      <c r="B1927" t="s">
        <v>499</v>
      </c>
      <c r="C1927">
        <v>7960</v>
      </c>
    </row>
    <row r="1928" spans="1:3" x14ac:dyDescent="0.2">
      <c r="A1928" s="5" t="s">
        <v>102</v>
      </c>
      <c r="B1928" t="s">
        <v>501</v>
      </c>
      <c r="C1928">
        <v>2348</v>
      </c>
    </row>
    <row r="1929" spans="1:3" x14ac:dyDescent="0.2">
      <c r="A1929" s="5" t="s">
        <v>311</v>
      </c>
      <c r="B1929" t="s">
        <v>519</v>
      </c>
      <c r="C1929">
        <v>8222</v>
      </c>
    </row>
    <row r="1930" spans="1:3" x14ac:dyDescent="0.2">
      <c r="A1930" s="5" t="s">
        <v>90</v>
      </c>
      <c r="B1930" t="s">
        <v>499</v>
      </c>
      <c r="C1930">
        <v>7908</v>
      </c>
    </row>
    <row r="1931" spans="1:3" x14ac:dyDescent="0.2">
      <c r="A1931" s="5" t="s">
        <v>91</v>
      </c>
      <c r="B1931" t="s">
        <v>499</v>
      </c>
      <c r="C1931">
        <v>7955</v>
      </c>
    </row>
    <row r="1932" spans="1:3" x14ac:dyDescent="0.2">
      <c r="A1932" s="5" t="s">
        <v>2</v>
      </c>
      <c r="B1932" t="s">
        <v>510</v>
      </c>
      <c r="C1932">
        <v>126</v>
      </c>
    </row>
    <row r="1933" spans="1:3" x14ac:dyDescent="0.2">
      <c r="A1933" s="5" t="s">
        <v>23</v>
      </c>
      <c r="B1933" t="s">
        <v>484</v>
      </c>
      <c r="C1933">
        <v>8248</v>
      </c>
    </row>
    <row r="1934" spans="1:3" x14ac:dyDescent="0.2">
      <c r="A1934" s="5" t="s">
        <v>50</v>
      </c>
      <c r="B1934" t="s">
        <v>486</v>
      </c>
      <c r="C1934">
        <v>1052</v>
      </c>
    </row>
    <row r="1935" spans="1:3" x14ac:dyDescent="0.2">
      <c r="A1935" s="5" t="s">
        <v>192</v>
      </c>
      <c r="B1935" t="s">
        <v>495</v>
      </c>
      <c r="C1935">
        <v>3983</v>
      </c>
    </row>
    <row r="1936" spans="1:3" x14ac:dyDescent="0.2">
      <c r="A1936" s="5" t="s">
        <v>103</v>
      </c>
      <c r="B1936" t="s">
        <v>501</v>
      </c>
      <c r="C1936">
        <v>3023</v>
      </c>
    </row>
    <row r="1937" spans="1:3" x14ac:dyDescent="0.2">
      <c r="A1937" s="5" t="s">
        <v>154</v>
      </c>
      <c r="B1937" t="s">
        <v>513</v>
      </c>
      <c r="C1937">
        <v>4200</v>
      </c>
    </row>
    <row r="1938" spans="1:3" x14ac:dyDescent="0.2">
      <c r="A1938" s="5" t="s">
        <v>137</v>
      </c>
      <c r="B1938" t="s">
        <v>484</v>
      </c>
      <c r="C1938">
        <v>8247</v>
      </c>
    </row>
    <row r="1939" spans="1:3" x14ac:dyDescent="0.2">
      <c r="A1939" s="5" t="s">
        <v>347</v>
      </c>
      <c r="B1939" t="s">
        <v>514</v>
      </c>
      <c r="C1939">
        <v>6291</v>
      </c>
    </row>
    <row r="1940" spans="1:3" x14ac:dyDescent="0.2">
      <c r="A1940" s="5" t="s">
        <v>157</v>
      </c>
      <c r="B1940" t="s">
        <v>512</v>
      </c>
      <c r="C1940">
        <v>7204</v>
      </c>
    </row>
    <row r="1941" spans="1:3" x14ac:dyDescent="0.2">
      <c r="A1941" s="5" t="s">
        <v>24</v>
      </c>
      <c r="B1941" t="s">
        <v>484</v>
      </c>
      <c r="C1941">
        <v>8250</v>
      </c>
    </row>
    <row r="1942" spans="1:3" x14ac:dyDescent="0.2">
      <c r="A1942" s="5" t="s">
        <v>23</v>
      </c>
      <c r="B1942" t="s">
        <v>484</v>
      </c>
      <c r="C1942">
        <v>8248</v>
      </c>
    </row>
    <row r="1943" spans="1:3" x14ac:dyDescent="0.2">
      <c r="A1943" s="5" t="s">
        <v>150</v>
      </c>
      <c r="B1943" t="s">
        <v>513</v>
      </c>
      <c r="C1943">
        <v>2312</v>
      </c>
    </row>
    <row r="1944" spans="1:3" x14ac:dyDescent="0.2">
      <c r="A1944" s="5" t="s">
        <v>50</v>
      </c>
      <c r="B1944" t="s">
        <v>486</v>
      </c>
      <c r="C1944">
        <v>1052</v>
      </c>
    </row>
    <row r="1945" spans="1:3" x14ac:dyDescent="0.2">
      <c r="A1945" s="5" t="s">
        <v>28</v>
      </c>
      <c r="B1945" t="s">
        <v>484</v>
      </c>
      <c r="C1945">
        <v>8415</v>
      </c>
    </row>
    <row r="1946" spans="1:3" x14ac:dyDescent="0.2">
      <c r="A1946" s="5" t="s">
        <v>377</v>
      </c>
      <c r="B1946" t="s">
        <v>513</v>
      </c>
      <c r="C1946">
        <v>2326</v>
      </c>
    </row>
    <row r="1947" spans="1:3" x14ac:dyDescent="0.2">
      <c r="A1947" s="5" t="s">
        <v>51</v>
      </c>
      <c r="B1947" t="s">
        <v>486</v>
      </c>
      <c r="C1947">
        <v>1156</v>
      </c>
    </row>
    <row r="1948" spans="1:3" x14ac:dyDescent="0.2">
      <c r="A1948" s="5" t="s">
        <v>27</v>
      </c>
      <c r="B1948" t="s">
        <v>484</v>
      </c>
      <c r="C1948">
        <v>8270</v>
      </c>
    </row>
    <row r="1949" spans="1:3" x14ac:dyDescent="0.2">
      <c r="A1949" s="5" t="s">
        <v>351</v>
      </c>
      <c r="B1949" t="s">
        <v>513</v>
      </c>
      <c r="C1949">
        <v>2385</v>
      </c>
    </row>
    <row r="1950" spans="1:3" x14ac:dyDescent="0.2">
      <c r="A1950" s="5" t="s">
        <v>52</v>
      </c>
      <c r="B1950" t="s">
        <v>486</v>
      </c>
      <c r="C1950">
        <v>1177</v>
      </c>
    </row>
    <row r="1951" spans="1:3" x14ac:dyDescent="0.2">
      <c r="A1951" s="5" t="s">
        <v>56</v>
      </c>
      <c r="B1951" t="s">
        <v>486</v>
      </c>
      <c r="C1951">
        <v>6743</v>
      </c>
    </row>
    <row r="1952" spans="1:3" x14ac:dyDescent="0.2">
      <c r="A1952" s="5" t="s">
        <v>58</v>
      </c>
      <c r="B1952" t="s">
        <v>486</v>
      </c>
      <c r="C1952">
        <v>6776</v>
      </c>
    </row>
    <row r="1953" spans="1:3" x14ac:dyDescent="0.2">
      <c r="A1953" s="5" t="s">
        <v>57</v>
      </c>
      <c r="B1953" t="s">
        <v>486</v>
      </c>
      <c r="C1953">
        <v>6774</v>
      </c>
    </row>
    <row r="1954" spans="1:3" x14ac:dyDescent="0.2">
      <c r="A1954" s="5" t="s">
        <v>138</v>
      </c>
      <c r="B1954" t="s">
        <v>487</v>
      </c>
      <c r="C1954">
        <v>7306</v>
      </c>
    </row>
    <row r="1955" spans="1:3" x14ac:dyDescent="0.2">
      <c r="A1955" s="5" t="s">
        <v>45</v>
      </c>
      <c r="B1955" t="s">
        <v>487</v>
      </c>
      <c r="C1955">
        <v>7303</v>
      </c>
    </row>
    <row r="1956" spans="1:3" x14ac:dyDescent="0.2">
      <c r="A1956" s="5" t="s">
        <v>303</v>
      </c>
      <c r="B1956" t="s">
        <v>488</v>
      </c>
      <c r="C1956">
        <v>1665</v>
      </c>
    </row>
    <row r="1957" spans="1:3" x14ac:dyDescent="0.2">
      <c r="A1957" s="5" t="s">
        <v>48</v>
      </c>
      <c r="B1957" t="s">
        <v>487</v>
      </c>
      <c r="C1957">
        <v>7311</v>
      </c>
    </row>
    <row r="1958" spans="1:3" x14ac:dyDescent="0.2">
      <c r="A1958" s="5" t="s">
        <v>113</v>
      </c>
      <c r="B1958" t="s">
        <v>489</v>
      </c>
      <c r="C1958">
        <v>3700</v>
      </c>
    </row>
    <row r="1959" spans="1:3" x14ac:dyDescent="0.2">
      <c r="A1959" s="5" t="s">
        <v>170</v>
      </c>
      <c r="B1959" t="s">
        <v>491</v>
      </c>
      <c r="C1959">
        <v>5654</v>
      </c>
    </row>
    <row r="1960" spans="1:3" x14ac:dyDescent="0.2">
      <c r="A1960" s="5" t="s">
        <v>46</v>
      </c>
      <c r="B1960" t="s">
        <v>487</v>
      </c>
      <c r="C1960">
        <v>7305</v>
      </c>
    </row>
    <row r="1961" spans="1:3" x14ac:dyDescent="0.2">
      <c r="A1961" s="5" t="s">
        <v>135</v>
      </c>
      <c r="B1961" t="s">
        <v>515</v>
      </c>
      <c r="C1961">
        <v>4492</v>
      </c>
    </row>
    <row r="1962" spans="1:3" x14ac:dyDescent="0.2">
      <c r="A1962" s="5" t="s">
        <v>49</v>
      </c>
      <c r="B1962" t="s">
        <v>487</v>
      </c>
      <c r="C1962">
        <v>7362</v>
      </c>
    </row>
    <row r="1963" spans="1:3" x14ac:dyDescent="0.2">
      <c r="A1963" s="5" t="s">
        <v>41</v>
      </c>
      <c r="B1963" t="s">
        <v>487</v>
      </c>
      <c r="C1963">
        <v>7232</v>
      </c>
    </row>
    <row r="1964" spans="1:3" x14ac:dyDescent="0.2">
      <c r="A1964" s="5" t="s">
        <v>43</v>
      </c>
      <c r="B1964" t="s">
        <v>487</v>
      </c>
      <c r="C1964">
        <v>7247</v>
      </c>
    </row>
    <row r="1965" spans="1:3" x14ac:dyDescent="0.2">
      <c r="A1965" s="5" t="s">
        <v>55</v>
      </c>
      <c r="B1965" t="s">
        <v>486</v>
      </c>
      <c r="C1965">
        <v>6036</v>
      </c>
    </row>
    <row r="1966" spans="1:3" x14ac:dyDescent="0.2">
      <c r="A1966" s="5" t="s">
        <v>305</v>
      </c>
      <c r="B1966" t="s">
        <v>516</v>
      </c>
      <c r="C1966">
        <v>7430</v>
      </c>
    </row>
    <row r="1967" spans="1:3" x14ac:dyDescent="0.2">
      <c r="A1967" s="5" t="s">
        <v>15</v>
      </c>
      <c r="B1967" t="s">
        <v>491</v>
      </c>
      <c r="C1967">
        <v>6464</v>
      </c>
    </row>
    <row r="1968" spans="1:3" x14ac:dyDescent="0.2">
      <c r="A1968" s="5" t="s">
        <v>173</v>
      </c>
      <c r="B1968" t="s">
        <v>491</v>
      </c>
      <c r="C1968">
        <v>6403</v>
      </c>
    </row>
    <row r="1969" spans="1:3" x14ac:dyDescent="0.2">
      <c r="A1969" s="5" t="s">
        <v>8</v>
      </c>
      <c r="B1969" t="s">
        <v>491</v>
      </c>
      <c r="C1969">
        <v>5730</v>
      </c>
    </row>
    <row r="1970" spans="1:3" x14ac:dyDescent="0.2">
      <c r="A1970" s="5" t="s">
        <v>10</v>
      </c>
      <c r="B1970" t="s">
        <v>491</v>
      </c>
      <c r="C1970">
        <v>6330</v>
      </c>
    </row>
    <row r="1971" spans="1:3" x14ac:dyDescent="0.2">
      <c r="A1971" s="5" t="s">
        <v>65</v>
      </c>
      <c r="B1971" t="s">
        <v>494</v>
      </c>
      <c r="C1971">
        <v>9395</v>
      </c>
    </row>
    <row r="1972" spans="1:3" x14ac:dyDescent="0.2">
      <c r="A1972" s="5" t="s">
        <v>195</v>
      </c>
      <c r="B1972" t="s">
        <v>495</v>
      </c>
      <c r="C1972">
        <v>6064</v>
      </c>
    </row>
    <row r="1973" spans="1:3" x14ac:dyDescent="0.2">
      <c r="A1973" s="5" t="s">
        <v>125</v>
      </c>
      <c r="B1973" t="s">
        <v>493</v>
      </c>
      <c r="C1973">
        <v>551</v>
      </c>
    </row>
    <row r="1974" spans="1:3" x14ac:dyDescent="0.2">
      <c r="A1974" s="5" t="s">
        <v>17</v>
      </c>
      <c r="B1974" t="s">
        <v>491</v>
      </c>
      <c r="C1974">
        <v>6498</v>
      </c>
    </row>
    <row r="1975" spans="1:3" x14ac:dyDescent="0.2">
      <c r="A1975" s="5" t="s">
        <v>13</v>
      </c>
      <c r="B1975" t="s">
        <v>491</v>
      </c>
      <c r="C1975">
        <v>6452</v>
      </c>
    </row>
    <row r="1976" spans="1:3" x14ac:dyDescent="0.2">
      <c r="A1976" s="5" t="s">
        <v>77</v>
      </c>
      <c r="B1976" t="s">
        <v>496</v>
      </c>
      <c r="C1976">
        <v>8999</v>
      </c>
    </row>
    <row r="1977" spans="1:3" x14ac:dyDescent="0.2">
      <c r="A1977" s="5" t="s">
        <v>378</v>
      </c>
      <c r="B1977" t="s">
        <v>498</v>
      </c>
      <c r="C1977">
        <v>4046</v>
      </c>
    </row>
    <row r="1978" spans="1:3" x14ac:dyDescent="0.2">
      <c r="A1978" s="5" t="s">
        <v>12</v>
      </c>
      <c r="B1978" t="s">
        <v>491</v>
      </c>
      <c r="C1978">
        <v>6438</v>
      </c>
    </row>
    <row r="1979" spans="1:3" x14ac:dyDescent="0.2">
      <c r="A1979" s="5" t="s">
        <v>11</v>
      </c>
      <c r="B1979" t="s">
        <v>491</v>
      </c>
      <c r="C1979">
        <v>6385</v>
      </c>
    </row>
    <row r="1980" spans="1:3" x14ac:dyDescent="0.2">
      <c r="A1980" s="5" t="s">
        <v>9</v>
      </c>
      <c r="B1980" t="s">
        <v>491</v>
      </c>
      <c r="C1980">
        <v>6317</v>
      </c>
    </row>
    <row r="1981" spans="1:3" x14ac:dyDescent="0.2">
      <c r="A1981" s="5" t="s">
        <v>172</v>
      </c>
      <c r="B1981" t="s">
        <v>491</v>
      </c>
      <c r="C1981">
        <v>6294</v>
      </c>
    </row>
    <row r="1982" spans="1:3" x14ac:dyDescent="0.2">
      <c r="A1982" s="5" t="s">
        <v>327</v>
      </c>
      <c r="B1982" t="s">
        <v>498</v>
      </c>
      <c r="C1982">
        <v>3074</v>
      </c>
    </row>
    <row r="1983" spans="1:3" x14ac:dyDescent="0.2">
      <c r="A1983" s="5" t="s">
        <v>168</v>
      </c>
      <c r="B1983" t="s">
        <v>498</v>
      </c>
      <c r="C1983">
        <v>4212</v>
      </c>
    </row>
    <row r="1984" spans="1:3" x14ac:dyDescent="0.2">
      <c r="A1984" s="5" t="s">
        <v>169</v>
      </c>
      <c r="B1984" t="s">
        <v>491</v>
      </c>
      <c r="C1984">
        <v>4197</v>
      </c>
    </row>
    <row r="1985" spans="1:3" x14ac:dyDescent="0.2">
      <c r="A1985" s="5" t="s">
        <v>89</v>
      </c>
      <c r="B1985" t="s">
        <v>499</v>
      </c>
      <c r="C1985">
        <v>5985</v>
      </c>
    </row>
    <row r="1986" spans="1:3" x14ac:dyDescent="0.2">
      <c r="A1986" s="5" t="s">
        <v>67</v>
      </c>
      <c r="B1986" t="s">
        <v>494</v>
      </c>
      <c r="C1986">
        <v>9416</v>
      </c>
    </row>
    <row r="1987" spans="1:3" x14ac:dyDescent="0.2">
      <c r="A1987" s="5" t="s">
        <v>127</v>
      </c>
      <c r="B1987" t="s">
        <v>493</v>
      </c>
      <c r="C1987">
        <v>3209</v>
      </c>
    </row>
    <row r="1988" spans="1:3" x14ac:dyDescent="0.2">
      <c r="A1988" s="5" t="s">
        <v>308</v>
      </c>
      <c r="B1988" t="s">
        <v>498</v>
      </c>
      <c r="C1988">
        <v>4326</v>
      </c>
    </row>
    <row r="1989" spans="1:3" x14ac:dyDescent="0.2">
      <c r="A1989" s="5" t="s">
        <v>84</v>
      </c>
      <c r="B1989" t="s">
        <v>495</v>
      </c>
      <c r="C1989">
        <v>3968</v>
      </c>
    </row>
    <row r="1990" spans="1:3" x14ac:dyDescent="0.2">
      <c r="A1990" s="5" t="s">
        <v>326</v>
      </c>
      <c r="B1990" t="s">
        <v>498</v>
      </c>
      <c r="C1990">
        <v>2804</v>
      </c>
    </row>
    <row r="1991" spans="1:3" x14ac:dyDescent="0.2">
      <c r="A1991" s="5" t="s">
        <v>167</v>
      </c>
      <c r="B1991" t="s">
        <v>498</v>
      </c>
      <c r="C1991">
        <v>4058</v>
      </c>
    </row>
    <row r="1992" spans="1:3" x14ac:dyDescent="0.2">
      <c r="A1992" s="5" t="s">
        <v>87</v>
      </c>
      <c r="B1992" t="s">
        <v>495</v>
      </c>
      <c r="C1992">
        <v>4124</v>
      </c>
    </row>
    <row r="1993" spans="1:3" x14ac:dyDescent="0.2">
      <c r="A1993" s="5" t="s">
        <v>325</v>
      </c>
      <c r="B1993" t="s">
        <v>512</v>
      </c>
      <c r="C1993">
        <v>4794</v>
      </c>
    </row>
    <row r="1994" spans="1:3" x14ac:dyDescent="0.2">
      <c r="A1994" s="5" t="s">
        <v>81</v>
      </c>
      <c r="B1994" t="s">
        <v>495</v>
      </c>
      <c r="C1994">
        <v>3746</v>
      </c>
    </row>
    <row r="1995" spans="1:3" x14ac:dyDescent="0.2">
      <c r="A1995" s="5" t="s">
        <v>335</v>
      </c>
      <c r="B1995" t="s">
        <v>498</v>
      </c>
      <c r="C1995">
        <v>4017</v>
      </c>
    </row>
    <row r="1996" spans="1:3" x14ac:dyDescent="0.2">
      <c r="A1996" s="5" t="s">
        <v>194</v>
      </c>
      <c r="B1996" t="s">
        <v>495</v>
      </c>
      <c r="C1996">
        <v>4122</v>
      </c>
    </row>
    <row r="1997" spans="1:3" x14ac:dyDescent="0.2">
      <c r="A1997" s="5" t="s">
        <v>345</v>
      </c>
      <c r="B1997" t="s">
        <v>498</v>
      </c>
      <c r="C1997">
        <v>4037</v>
      </c>
    </row>
    <row r="1998" spans="1:3" x14ac:dyDescent="0.2">
      <c r="A1998" s="5" t="s">
        <v>192</v>
      </c>
      <c r="B1998" t="s">
        <v>495</v>
      </c>
      <c r="C1998">
        <v>3983</v>
      </c>
    </row>
    <row r="1999" spans="1:3" x14ac:dyDescent="0.2">
      <c r="A1999" s="5" t="s">
        <v>122</v>
      </c>
      <c r="B1999" t="s">
        <v>500</v>
      </c>
      <c r="C1999">
        <v>9660</v>
      </c>
    </row>
    <row r="2000" spans="1:3" x14ac:dyDescent="0.2">
      <c r="A2000" s="5" t="s">
        <v>322</v>
      </c>
      <c r="B2000" t="s">
        <v>502</v>
      </c>
      <c r="C2000">
        <v>3937</v>
      </c>
    </row>
    <row r="2001" spans="1:3" x14ac:dyDescent="0.2">
      <c r="A2001" s="5" t="s">
        <v>103</v>
      </c>
      <c r="B2001" t="s">
        <v>501</v>
      </c>
      <c r="C2001">
        <v>3023</v>
      </c>
    </row>
    <row r="2002" spans="1:3" x14ac:dyDescent="0.2">
      <c r="A2002" s="5" t="s">
        <v>365</v>
      </c>
      <c r="B2002" t="s">
        <v>491</v>
      </c>
      <c r="C2002">
        <v>4342</v>
      </c>
    </row>
    <row r="2003" spans="1:3" x14ac:dyDescent="0.2">
      <c r="A2003" s="5" t="s">
        <v>109</v>
      </c>
      <c r="B2003" t="s">
        <v>501</v>
      </c>
      <c r="C2003">
        <v>3705</v>
      </c>
    </row>
    <row r="2004" spans="1:3" x14ac:dyDescent="0.2">
      <c r="A2004" s="5" t="s">
        <v>64</v>
      </c>
      <c r="B2004" t="s">
        <v>494</v>
      </c>
      <c r="C2004">
        <v>9354</v>
      </c>
    </row>
    <row r="2005" spans="1:3" x14ac:dyDescent="0.2">
      <c r="A2005" s="5" t="s">
        <v>359</v>
      </c>
      <c r="B2005" t="s">
        <v>498</v>
      </c>
      <c r="C2005">
        <v>2809</v>
      </c>
    </row>
    <row r="2006" spans="1:3" x14ac:dyDescent="0.2">
      <c r="A2006" s="5" t="s">
        <v>341</v>
      </c>
      <c r="B2006" t="s">
        <v>502</v>
      </c>
      <c r="C2006">
        <v>3950</v>
      </c>
    </row>
    <row r="2007" spans="1:3" x14ac:dyDescent="0.2">
      <c r="A2007" s="5" t="s">
        <v>106</v>
      </c>
      <c r="B2007" t="s">
        <v>501</v>
      </c>
      <c r="C2007">
        <v>3457</v>
      </c>
    </row>
    <row r="2008" spans="1:3" x14ac:dyDescent="0.2">
      <c r="A2008" s="5" t="s">
        <v>324</v>
      </c>
      <c r="B2008" t="s">
        <v>512</v>
      </c>
      <c r="C2008">
        <v>4786</v>
      </c>
    </row>
    <row r="2009" spans="1:3" x14ac:dyDescent="0.2">
      <c r="A2009" s="5" t="s">
        <v>108</v>
      </c>
      <c r="B2009" t="s">
        <v>501</v>
      </c>
      <c r="C2009">
        <v>3548</v>
      </c>
    </row>
    <row r="2010" spans="1:3" x14ac:dyDescent="0.2">
      <c r="A2010" s="5" t="s">
        <v>321</v>
      </c>
      <c r="B2010" t="s">
        <v>502</v>
      </c>
      <c r="C2010">
        <v>3934</v>
      </c>
    </row>
    <row r="2011" spans="1:3" x14ac:dyDescent="0.2">
      <c r="A2011" s="5" t="s">
        <v>206</v>
      </c>
      <c r="B2011" t="s">
        <v>501</v>
      </c>
      <c r="C2011">
        <v>3442</v>
      </c>
    </row>
    <row r="2012" spans="1:3" x14ac:dyDescent="0.2">
      <c r="A2012" s="5" t="s">
        <v>128</v>
      </c>
      <c r="B2012" t="s">
        <v>492</v>
      </c>
      <c r="C2012">
        <v>994</v>
      </c>
    </row>
    <row r="2013" spans="1:3" x14ac:dyDescent="0.2">
      <c r="A2013" s="5" t="s">
        <v>198</v>
      </c>
      <c r="B2013" t="s">
        <v>495</v>
      </c>
      <c r="C2013">
        <v>6309</v>
      </c>
    </row>
    <row r="2014" spans="1:3" x14ac:dyDescent="0.2">
      <c r="A2014" s="5" t="s">
        <v>18</v>
      </c>
      <c r="B2014" t="s">
        <v>504</v>
      </c>
      <c r="C2014">
        <v>4408</v>
      </c>
    </row>
    <row r="2015" spans="1:3" x14ac:dyDescent="0.2">
      <c r="A2015" s="5" t="s">
        <v>350</v>
      </c>
      <c r="B2015" t="s">
        <v>513</v>
      </c>
      <c r="C2015">
        <v>2346</v>
      </c>
    </row>
    <row r="2016" spans="1:3" x14ac:dyDescent="0.2">
      <c r="A2016" s="5" t="s">
        <v>35</v>
      </c>
      <c r="B2016" t="s">
        <v>484</v>
      </c>
      <c r="C2016">
        <v>9890</v>
      </c>
    </row>
    <row r="2017" spans="1:3" x14ac:dyDescent="0.2">
      <c r="A2017" s="5" t="s">
        <v>313</v>
      </c>
      <c r="B2017" t="s">
        <v>491</v>
      </c>
      <c r="C2017">
        <v>5765</v>
      </c>
    </row>
    <row r="2018" spans="1:3" x14ac:dyDescent="0.2">
      <c r="A2018" s="5" t="s">
        <v>63</v>
      </c>
      <c r="B2018" t="s">
        <v>494</v>
      </c>
      <c r="C2018">
        <v>5219</v>
      </c>
    </row>
    <row r="2019" spans="1:3" x14ac:dyDescent="0.2">
      <c r="A2019" s="5" t="s">
        <v>151</v>
      </c>
      <c r="B2019" t="s">
        <v>513</v>
      </c>
      <c r="C2019">
        <v>2347</v>
      </c>
    </row>
    <row r="2020" spans="1:3" x14ac:dyDescent="0.2">
      <c r="A2020" s="5" t="s">
        <v>37</v>
      </c>
      <c r="B2020" t="s">
        <v>487</v>
      </c>
      <c r="C2020">
        <v>39</v>
      </c>
    </row>
    <row r="2021" spans="1:3" x14ac:dyDescent="0.2">
      <c r="A2021" s="5" t="s">
        <v>39</v>
      </c>
      <c r="B2021" t="s">
        <v>487</v>
      </c>
      <c r="C2021">
        <v>93</v>
      </c>
    </row>
    <row r="2022" spans="1:3" x14ac:dyDescent="0.2">
      <c r="A2022" s="5" t="s">
        <v>159</v>
      </c>
      <c r="B2022" t="s">
        <v>510</v>
      </c>
      <c r="C2022">
        <v>261</v>
      </c>
    </row>
    <row r="2023" spans="1:3" x14ac:dyDescent="0.2">
      <c r="A2023" s="5" t="s">
        <v>74</v>
      </c>
      <c r="B2023" t="s">
        <v>505</v>
      </c>
      <c r="C2023">
        <v>9634</v>
      </c>
    </row>
    <row r="2024" spans="1:3" x14ac:dyDescent="0.2">
      <c r="A2024" s="5" t="s">
        <v>160</v>
      </c>
      <c r="B2024" t="s">
        <v>510</v>
      </c>
      <c r="C2024">
        <v>262</v>
      </c>
    </row>
    <row r="2025" spans="1:3" x14ac:dyDescent="0.2">
      <c r="A2025" s="5" t="s">
        <v>188</v>
      </c>
      <c r="B2025" t="s">
        <v>496</v>
      </c>
      <c r="C2025">
        <v>121</v>
      </c>
    </row>
    <row r="2026" spans="1:3" x14ac:dyDescent="0.2">
      <c r="A2026" s="5" t="s">
        <v>342</v>
      </c>
      <c r="B2026" t="s">
        <v>519</v>
      </c>
      <c r="C2026">
        <v>8171</v>
      </c>
    </row>
    <row r="2027" spans="1:3" x14ac:dyDescent="0.2">
      <c r="A2027" s="5" t="s">
        <v>94</v>
      </c>
      <c r="B2027" t="s">
        <v>499</v>
      </c>
      <c r="C2027">
        <v>8279</v>
      </c>
    </row>
    <row r="2028" spans="1:3" x14ac:dyDescent="0.2">
      <c r="A2028" s="5" t="s">
        <v>338</v>
      </c>
      <c r="B2028" t="s">
        <v>519</v>
      </c>
      <c r="C2028">
        <v>8201</v>
      </c>
    </row>
    <row r="2029" spans="1:3" x14ac:dyDescent="0.2">
      <c r="A2029" s="5" t="s">
        <v>178</v>
      </c>
      <c r="B2029" t="s">
        <v>520</v>
      </c>
      <c r="C2029">
        <v>7118</v>
      </c>
    </row>
    <row r="2030" spans="1:3" x14ac:dyDescent="0.2">
      <c r="A2030" s="5" t="s">
        <v>175</v>
      </c>
      <c r="B2030" t="s">
        <v>520</v>
      </c>
      <c r="C2030">
        <v>7054</v>
      </c>
    </row>
    <row r="2031" spans="1:3" x14ac:dyDescent="0.2">
      <c r="A2031" s="5" t="s">
        <v>165</v>
      </c>
      <c r="B2031" t="s">
        <v>498</v>
      </c>
      <c r="C2031">
        <v>3799</v>
      </c>
    </row>
    <row r="2032" spans="1:3" x14ac:dyDescent="0.2">
      <c r="A2032" s="5" t="s">
        <v>162</v>
      </c>
      <c r="B2032" t="s">
        <v>498</v>
      </c>
      <c r="C2032">
        <v>3324</v>
      </c>
    </row>
    <row r="2033" spans="1:3" x14ac:dyDescent="0.2">
      <c r="A2033" s="5" t="s">
        <v>144</v>
      </c>
      <c r="B2033" t="s">
        <v>505</v>
      </c>
      <c r="C2033">
        <v>6429</v>
      </c>
    </row>
    <row r="2034" spans="1:3" x14ac:dyDescent="0.2">
      <c r="A2034" s="5" t="s">
        <v>343</v>
      </c>
      <c r="B2034" t="s">
        <v>491</v>
      </c>
      <c r="C2034">
        <v>4607</v>
      </c>
    </row>
    <row r="2035" spans="1:3" x14ac:dyDescent="0.2">
      <c r="A2035" s="5" t="s">
        <v>72</v>
      </c>
      <c r="B2035" t="s">
        <v>505</v>
      </c>
      <c r="C2035">
        <v>6430</v>
      </c>
    </row>
    <row r="2036" spans="1:3" x14ac:dyDescent="0.2">
      <c r="A2036" s="5" t="s">
        <v>120</v>
      </c>
      <c r="B2036" t="s">
        <v>500</v>
      </c>
      <c r="C2036">
        <v>745</v>
      </c>
    </row>
    <row r="2037" spans="1:3" x14ac:dyDescent="0.2">
      <c r="A2037" s="5" t="s">
        <v>3</v>
      </c>
      <c r="B2037" t="s">
        <v>498</v>
      </c>
      <c r="C2037">
        <v>3511</v>
      </c>
    </row>
    <row r="2038" spans="1:3" x14ac:dyDescent="0.2">
      <c r="A2038" s="5" t="s">
        <v>78</v>
      </c>
      <c r="B2038" t="s">
        <v>506</v>
      </c>
      <c r="C2038">
        <v>915</v>
      </c>
    </row>
    <row r="2039" spans="1:3" x14ac:dyDescent="0.2">
      <c r="A2039" s="5" t="s">
        <v>196</v>
      </c>
      <c r="B2039" t="s">
        <v>495</v>
      </c>
      <c r="C2039">
        <v>6074</v>
      </c>
    </row>
    <row r="2040" spans="1:3" x14ac:dyDescent="0.2">
      <c r="A2040" s="5" t="s">
        <v>329</v>
      </c>
      <c r="B2040" t="s">
        <v>498</v>
      </c>
      <c r="C2040">
        <v>3399</v>
      </c>
    </row>
    <row r="2041" spans="1:3" x14ac:dyDescent="0.2">
      <c r="A2041" s="5" t="s">
        <v>193</v>
      </c>
      <c r="B2041" t="s">
        <v>495</v>
      </c>
      <c r="C2041">
        <v>4109</v>
      </c>
    </row>
    <row r="2042" spans="1:3" x14ac:dyDescent="0.2">
      <c r="A2042" s="5" t="s">
        <v>346</v>
      </c>
      <c r="B2042" t="s">
        <v>491</v>
      </c>
      <c r="C2042">
        <v>4201</v>
      </c>
    </row>
    <row r="2043" spans="1:3" x14ac:dyDescent="0.2">
      <c r="A2043" s="5" t="s">
        <v>344</v>
      </c>
      <c r="B2043" t="s">
        <v>494</v>
      </c>
      <c r="C2043">
        <v>9447</v>
      </c>
    </row>
    <row r="2044" spans="1:3" x14ac:dyDescent="0.2">
      <c r="A2044" s="5" t="s">
        <v>130</v>
      </c>
      <c r="B2044" t="s">
        <v>508</v>
      </c>
      <c r="C2044">
        <v>7471</v>
      </c>
    </row>
    <row r="2045" spans="1:3" x14ac:dyDescent="0.2">
      <c r="A2045" s="5" t="s">
        <v>88</v>
      </c>
      <c r="B2045" t="s">
        <v>495</v>
      </c>
      <c r="C2045">
        <v>6188</v>
      </c>
    </row>
    <row r="2046" spans="1:3" x14ac:dyDescent="0.2">
      <c r="A2046" s="5" t="s">
        <v>330</v>
      </c>
      <c r="B2046" t="s">
        <v>498</v>
      </c>
      <c r="C2046">
        <v>3492</v>
      </c>
    </row>
    <row r="2047" spans="1:3" x14ac:dyDescent="0.2">
      <c r="A2047" s="5" t="s">
        <v>145</v>
      </c>
      <c r="B2047" t="s">
        <v>501</v>
      </c>
      <c r="C2047">
        <v>4607</v>
      </c>
    </row>
    <row r="2048" spans="1:3" x14ac:dyDescent="0.2">
      <c r="A2048" s="5" t="s">
        <v>364</v>
      </c>
      <c r="B2048" t="s">
        <v>491</v>
      </c>
      <c r="C2048">
        <v>4187</v>
      </c>
    </row>
    <row r="2049" spans="1:3" x14ac:dyDescent="0.2">
      <c r="A2049" s="5" t="s">
        <v>110</v>
      </c>
      <c r="B2049" t="s">
        <v>501</v>
      </c>
      <c r="C2049">
        <v>3711</v>
      </c>
    </row>
    <row r="2050" spans="1:3" x14ac:dyDescent="0.2">
      <c r="A2050" s="5" t="s">
        <v>189</v>
      </c>
      <c r="B2050" t="s">
        <v>522</v>
      </c>
      <c r="C2050">
        <v>351</v>
      </c>
    </row>
    <row r="2051" spans="1:3" x14ac:dyDescent="0.2">
      <c r="A2051" s="5" t="s">
        <v>361</v>
      </c>
      <c r="B2051" t="s">
        <v>498</v>
      </c>
      <c r="C2051">
        <v>3521</v>
      </c>
    </row>
    <row r="2052" spans="1:3" x14ac:dyDescent="0.2">
      <c r="A2052" s="5" t="s">
        <v>131</v>
      </c>
      <c r="B2052" t="s">
        <v>508</v>
      </c>
      <c r="C2052">
        <v>7472</v>
      </c>
    </row>
    <row r="2053" spans="1:3" x14ac:dyDescent="0.2">
      <c r="A2053" s="5" t="s">
        <v>199</v>
      </c>
      <c r="B2053" t="s">
        <v>495</v>
      </c>
      <c r="C2053">
        <v>6359</v>
      </c>
    </row>
    <row r="2054" spans="1:3" x14ac:dyDescent="0.2">
      <c r="A2054" s="5" t="s">
        <v>1</v>
      </c>
      <c r="B2054" t="s">
        <v>510</v>
      </c>
      <c r="C2054">
        <v>124</v>
      </c>
    </row>
    <row r="2055" spans="1:3" x14ac:dyDescent="0.2">
      <c r="A2055" s="5" t="s">
        <v>137</v>
      </c>
      <c r="B2055" t="s">
        <v>484</v>
      </c>
      <c r="C2055">
        <v>8247</v>
      </c>
    </row>
    <row r="2056" spans="1:3" x14ac:dyDescent="0.2">
      <c r="A2056" s="5" t="s">
        <v>23</v>
      </c>
      <c r="B2056" t="s">
        <v>484</v>
      </c>
      <c r="C2056">
        <v>8248</v>
      </c>
    </row>
    <row r="2057" spans="1:3" x14ac:dyDescent="0.2">
      <c r="A2057" s="5" t="s">
        <v>50</v>
      </c>
      <c r="B2057" t="s">
        <v>486</v>
      </c>
      <c r="C2057">
        <v>1052</v>
      </c>
    </row>
    <row r="2058" spans="1:3" x14ac:dyDescent="0.2">
      <c r="A2058" s="5" t="s">
        <v>22</v>
      </c>
      <c r="B2058" t="s">
        <v>484</v>
      </c>
      <c r="C2058">
        <v>8243</v>
      </c>
    </row>
    <row r="2059" spans="1:3" x14ac:dyDescent="0.2">
      <c r="A2059" s="5" t="s">
        <v>25</v>
      </c>
      <c r="B2059" t="s">
        <v>484</v>
      </c>
      <c r="C2059">
        <v>8251</v>
      </c>
    </row>
    <row r="2060" spans="1:3" x14ac:dyDescent="0.2">
      <c r="A2060" s="5" t="s">
        <v>28</v>
      </c>
      <c r="B2060" t="s">
        <v>484</v>
      </c>
      <c r="C2060">
        <v>8415</v>
      </c>
    </row>
    <row r="2061" spans="1:3" x14ac:dyDescent="0.2">
      <c r="A2061" s="5" t="s">
        <v>32</v>
      </c>
      <c r="B2061" t="s">
        <v>484</v>
      </c>
      <c r="C2061">
        <v>8685</v>
      </c>
    </row>
    <row r="2062" spans="1:3" x14ac:dyDescent="0.2">
      <c r="A2062" s="5" t="s">
        <v>52</v>
      </c>
      <c r="B2062" t="s">
        <v>486</v>
      </c>
      <c r="C2062">
        <v>1177</v>
      </c>
    </row>
    <row r="2063" spans="1:3" x14ac:dyDescent="0.2">
      <c r="A2063" s="5" t="s">
        <v>58</v>
      </c>
      <c r="B2063" t="s">
        <v>486</v>
      </c>
      <c r="C2063">
        <v>6776</v>
      </c>
    </row>
    <row r="2064" spans="1:3" x14ac:dyDescent="0.2">
      <c r="A2064" s="5" t="s">
        <v>42</v>
      </c>
      <c r="B2064" t="s">
        <v>487</v>
      </c>
      <c r="C2064">
        <v>7236</v>
      </c>
    </row>
    <row r="2065" spans="1:3" x14ac:dyDescent="0.2">
      <c r="A2065" s="5" t="s">
        <v>138</v>
      </c>
      <c r="B2065" t="s">
        <v>487</v>
      </c>
      <c r="C2065">
        <v>7306</v>
      </c>
    </row>
    <row r="2066" spans="1:3" x14ac:dyDescent="0.2">
      <c r="A2066" s="5" t="s">
        <v>45</v>
      </c>
      <c r="B2066" t="s">
        <v>487</v>
      </c>
      <c r="C2066">
        <v>7303</v>
      </c>
    </row>
    <row r="2067" spans="1:3" x14ac:dyDescent="0.2">
      <c r="A2067" s="5" t="s">
        <v>48</v>
      </c>
      <c r="B2067" t="s">
        <v>487</v>
      </c>
      <c r="C2067">
        <v>7311</v>
      </c>
    </row>
    <row r="2068" spans="1:3" x14ac:dyDescent="0.2">
      <c r="A2068" s="5" t="s">
        <v>46</v>
      </c>
      <c r="B2068" t="s">
        <v>487</v>
      </c>
      <c r="C2068">
        <v>7305</v>
      </c>
    </row>
    <row r="2069" spans="1:3" x14ac:dyDescent="0.2">
      <c r="A2069" s="5" t="s">
        <v>49</v>
      </c>
      <c r="B2069" t="s">
        <v>487</v>
      </c>
      <c r="C2069">
        <v>7362</v>
      </c>
    </row>
    <row r="2070" spans="1:3" x14ac:dyDescent="0.2">
      <c r="A2070" s="5" t="s">
        <v>41</v>
      </c>
      <c r="B2070" t="s">
        <v>487</v>
      </c>
      <c r="C2070">
        <v>7232</v>
      </c>
    </row>
    <row r="2071" spans="1:3" x14ac:dyDescent="0.2">
      <c r="A2071" s="5" t="s">
        <v>43</v>
      </c>
      <c r="B2071" t="s">
        <v>487</v>
      </c>
      <c r="C2071">
        <v>7247</v>
      </c>
    </row>
    <row r="2072" spans="1:3" x14ac:dyDescent="0.2">
      <c r="A2072" s="5" t="s">
        <v>44</v>
      </c>
      <c r="B2072" t="s">
        <v>487</v>
      </c>
      <c r="C2072">
        <v>7299</v>
      </c>
    </row>
    <row r="2073" spans="1:3" x14ac:dyDescent="0.2">
      <c r="A2073" s="5" t="s">
        <v>142</v>
      </c>
      <c r="B2073" t="s">
        <v>486</v>
      </c>
      <c r="C2073">
        <v>9351</v>
      </c>
    </row>
    <row r="2074" spans="1:3" x14ac:dyDescent="0.2">
      <c r="A2074" s="5" t="s">
        <v>15</v>
      </c>
      <c r="B2074" t="s">
        <v>491</v>
      </c>
      <c r="C2074">
        <v>6464</v>
      </c>
    </row>
    <row r="2075" spans="1:3" x14ac:dyDescent="0.2">
      <c r="A2075" s="5" t="s">
        <v>173</v>
      </c>
      <c r="B2075" t="s">
        <v>491</v>
      </c>
      <c r="C2075">
        <v>6403</v>
      </c>
    </row>
    <row r="2076" spans="1:3" x14ac:dyDescent="0.2">
      <c r="A2076" s="5" t="s">
        <v>8</v>
      </c>
      <c r="B2076" t="s">
        <v>491</v>
      </c>
      <c r="C2076">
        <v>5730</v>
      </c>
    </row>
    <row r="2077" spans="1:3" x14ac:dyDescent="0.2">
      <c r="A2077" s="5" t="s">
        <v>10</v>
      </c>
      <c r="B2077" t="s">
        <v>491</v>
      </c>
      <c r="C2077">
        <v>6330</v>
      </c>
    </row>
    <row r="2078" spans="1:3" x14ac:dyDescent="0.2">
      <c r="A2078" s="5" t="s">
        <v>65</v>
      </c>
      <c r="B2078" t="s">
        <v>494</v>
      </c>
      <c r="C2078">
        <v>9395</v>
      </c>
    </row>
    <row r="2079" spans="1:3" x14ac:dyDescent="0.2">
      <c r="A2079" s="5" t="s">
        <v>195</v>
      </c>
      <c r="B2079" t="s">
        <v>495</v>
      </c>
      <c r="C2079">
        <v>6064</v>
      </c>
    </row>
    <row r="2080" spans="1:3" x14ac:dyDescent="0.2">
      <c r="A2080" s="5" t="s">
        <v>17</v>
      </c>
      <c r="B2080" t="s">
        <v>491</v>
      </c>
      <c r="C2080">
        <v>6498</v>
      </c>
    </row>
    <row r="2081" spans="1:3" x14ac:dyDescent="0.2">
      <c r="A2081" s="5" t="s">
        <v>77</v>
      </c>
      <c r="B2081" t="s">
        <v>496</v>
      </c>
      <c r="C2081">
        <v>8999</v>
      </c>
    </row>
    <row r="2082" spans="1:3" x14ac:dyDescent="0.2">
      <c r="A2082" s="5" t="s">
        <v>12</v>
      </c>
      <c r="B2082" t="s">
        <v>491</v>
      </c>
      <c r="C2082">
        <v>6438</v>
      </c>
    </row>
    <row r="2083" spans="1:3" x14ac:dyDescent="0.2">
      <c r="A2083" s="5" t="s">
        <v>11</v>
      </c>
      <c r="B2083" t="s">
        <v>491</v>
      </c>
      <c r="C2083">
        <v>6385</v>
      </c>
    </row>
    <row r="2084" spans="1:3" x14ac:dyDescent="0.2">
      <c r="A2084" s="5" t="s">
        <v>9</v>
      </c>
      <c r="B2084" t="s">
        <v>491</v>
      </c>
      <c r="C2084">
        <v>6317</v>
      </c>
    </row>
    <row r="2085" spans="1:3" x14ac:dyDescent="0.2">
      <c r="A2085" s="5" t="s">
        <v>172</v>
      </c>
      <c r="B2085" t="s">
        <v>491</v>
      </c>
      <c r="C2085">
        <v>6294</v>
      </c>
    </row>
    <row r="2086" spans="1:3" x14ac:dyDescent="0.2">
      <c r="A2086" s="5" t="s">
        <v>89</v>
      </c>
      <c r="B2086" t="s">
        <v>499</v>
      </c>
      <c r="C2086">
        <v>5985</v>
      </c>
    </row>
    <row r="2087" spans="1:3" x14ac:dyDescent="0.2">
      <c r="A2087" s="5" t="s">
        <v>84</v>
      </c>
      <c r="B2087" t="s">
        <v>495</v>
      </c>
      <c r="C2087">
        <v>3968</v>
      </c>
    </row>
    <row r="2088" spans="1:3" x14ac:dyDescent="0.2">
      <c r="A2088" s="5" t="s">
        <v>87</v>
      </c>
      <c r="B2088" t="s">
        <v>495</v>
      </c>
      <c r="C2088">
        <v>4124</v>
      </c>
    </row>
    <row r="2089" spans="1:3" x14ac:dyDescent="0.2">
      <c r="A2089" s="5" t="s">
        <v>83</v>
      </c>
      <c r="B2089" t="s">
        <v>495</v>
      </c>
      <c r="C2089">
        <v>3950</v>
      </c>
    </row>
    <row r="2090" spans="1:3" x14ac:dyDescent="0.2">
      <c r="A2090" s="5" t="s">
        <v>81</v>
      </c>
      <c r="B2090" t="s">
        <v>495</v>
      </c>
      <c r="C2090">
        <v>3746</v>
      </c>
    </row>
    <row r="2091" spans="1:3" x14ac:dyDescent="0.2">
      <c r="A2091" s="5" t="s">
        <v>194</v>
      </c>
      <c r="B2091" t="s">
        <v>495</v>
      </c>
      <c r="C2091">
        <v>4122</v>
      </c>
    </row>
    <row r="2092" spans="1:3" x14ac:dyDescent="0.2">
      <c r="A2092" s="5" t="s">
        <v>122</v>
      </c>
      <c r="B2092" t="s">
        <v>500</v>
      </c>
      <c r="C2092">
        <v>9660</v>
      </c>
    </row>
    <row r="2093" spans="1:3" x14ac:dyDescent="0.2">
      <c r="A2093" s="5" t="s">
        <v>107</v>
      </c>
      <c r="B2093" t="s">
        <v>501</v>
      </c>
      <c r="C2093">
        <v>3511</v>
      </c>
    </row>
    <row r="2094" spans="1:3" x14ac:dyDescent="0.2">
      <c r="A2094" s="5" t="s">
        <v>204</v>
      </c>
      <c r="B2094" t="s">
        <v>501</v>
      </c>
      <c r="C2094">
        <v>3013</v>
      </c>
    </row>
    <row r="2095" spans="1:3" x14ac:dyDescent="0.2">
      <c r="A2095" s="5" t="s">
        <v>103</v>
      </c>
      <c r="B2095" t="s">
        <v>501</v>
      </c>
      <c r="C2095">
        <v>3023</v>
      </c>
    </row>
    <row r="2096" spans="1:3" x14ac:dyDescent="0.2">
      <c r="A2096" s="5" t="s">
        <v>155</v>
      </c>
      <c r="B2096" t="s">
        <v>502</v>
      </c>
      <c r="C2096">
        <v>3948</v>
      </c>
    </row>
    <row r="2097" spans="1:3" x14ac:dyDescent="0.2">
      <c r="A2097" s="5" t="s">
        <v>109</v>
      </c>
      <c r="B2097" t="s">
        <v>501</v>
      </c>
      <c r="C2097">
        <v>3705</v>
      </c>
    </row>
    <row r="2098" spans="1:3" x14ac:dyDescent="0.2">
      <c r="A2098" s="5" t="s">
        <v>104</v>
      </c>
      <c r="B2098" t="s">
        <v>501</v>
      </c>
      <c r="C2098">
        <v>3087</v>
      </c>
    </row>
    <row r="2099" spans="1:3" x14ac:dyDescent="0.2">
      <c r="A2099" s="5" t="s">
        <v>106</v>
      </c>
      <c r="B2099" t="s">
        <v>501</v>
      </c>
      <c r="C2099">
        <v>3457</v>
      </c>
    </row>
    <row r="2100" spans="1:3" x14ac:dyDescent="0.2">
      <c r="A2100" s="5" t="s">
        <v>108</v>
      </c>
      <c r="B2100" t="s">
        <v>501</v>
      </c>
      <c r="C2100">
        <v>3548</v>
      </c>
    </row>
    <row r="2101" spans="1:3" x14ac:dyDescent="0.2">
      <c r="A2101" s="5" t="s">
        <v>63</v>
      </c>
      <c r="B2101" t="s">
        <v>494</v>
      </c>
      <c r="C2101">
        <v>5219</v>
      </c>
    </row>
    <row r="2102" spans="1:3" x14ac:dyDescent="0.2">
      <c r="A2102" s="5" t="s">
        <v>188</v>
      </c>
      <c r="B2102" t="s">
        <v>496</v>
      </c>
      <c r="C2102">
        <v>121</v>
      </c>
    </row>
    <row r="2103" spans="1:3" x14ac:dyDescent="0.2">
      <c r="A2103" s="5" t="s">
        <v>102</v>
      </c>
      <c r="B2103" t="s">
        <v>501</v>
      </c>
      <c r="C2103">
        <v>2348</v>
      </c>
    </row>
    <row r="2104" spans="1:3" x14ac:dyDescent="0.2">
      <c r="A2104" s="5" t="s">
        <v>70</v>
      </c>
      <c r="B2104" t="s">
        <v>505</v>
      </c>
      <c r="C2104">
        <v>3776</v>
      </c>
    </row>
    <row r="2105" spans="1:3" x14ac:dyDescent="0.2">
      <c r="A2105" s="5" t="s">
        <v>71</v>
      </c>
      <c r="B2105" t="s">
        <v>505</v>
      </c>
      <c r="C2105">
        <v>3942</v>
      </c>
    </row>
    <row r="2106" spans="1:3" x14ac:dyDescent="0.2">
      <c r="A2106" s="5" t="s">
        <v>200</v>
      </c>
      <c r="B2106" t="s">
        <v>499</v>
      </c>
      <c r="C2106">
        <v>7920</v>
      </c>
    </row>
    <row r="2107" spans="1:3" x14ac:dyDescent="0.2">
      <c r="A2107" s="5" t="s">
        <v>144</v>
      </c>
      <c r="B2107" t="s">
        <v>505</v>
      </c>
      <c r="C2107">
        <v>6429</v>
      </c>
    </row>
    <row r="2108" spans="1:3" x14ac:dyDescent="0.2">
      <c r="A2108" s="5" t="s">
        <v>72</v>
      </c>
      <c r="B2108" t="s">
        <v>505</v>
      </c>
      <c r="C2108">
        <v>6430</v>
      </c>
    </row>
    <row r="2109" spans="1:3" x14ac:dyDescent="0.2">
      <c r="A2109" s="5" t="s">
        <v>120</v>
      </c>
      <c r="B2109" t="s">
        <v>500</v>
      </c>
      <c r="C2109">
        <v>745</v>
      </c>
    </row>
    <row r="2110" spans="1:3" x14ac:dyDescent="0.2">
      <c r="A2110" s="5" t="s">
        <v>78</v>
      </c>
      <c r="B2110" t="s">
        <v>506</v>
      </c>
      <c r="C2110">
        <v>915</v>
      </c>
    </row>
    <row r="2111" spans="1:3" x14ac:dyDescent="0.2">
      <c r="A2111" s="5" t="s">
        <v>196</v>
      </c>
      <c r="B2111" t="s">
        <v>495</v>
      </c>
      <c r="C2111">
        <v>6074</v>
      </c>
    </row>
    <row r="2112" spans="1:3" x14ac:dyDescent="0.2">
      <c r="A2112" s="5" t="s">
        <v>193</v>
      </c>
      <c r="B2112" t="s">
        <v>495</v>
      </c>
      <c r="C2112">
        <v>4109</v>
      </c>
    </row>
    <row r="2113" spans="1:3" x14ac:dyDescent="0.2">
      <c r="A2113" s="5" t="s">
        <v>191</v>
      </c>
      <c r="B2113" t="s">
        <v>495</v>
      </c>
      <c r="C2113">
        <v>2450</v>
      </c>
    </row>
    <row r="2114" spans="1:3" x14ac:dyDescent="0.2">
      <c r="A2114" s="5" t="s">
        <v>145</v>
      </c>
      <c r="B2114" t="s">
        <v>501</v>
      </c>
      <c r="C2114">
        <v>4607</v>
      </c>
    </row>
    <row r="2115" spans="1:3" x14ac:dyDescent="0.2">
      <c r="A2115" s="5" t="s">
        <v>112</v>
      </c>
      <c r="B2115" t="s">
        <v>501</v>
      </c>
      <c r="C2115">
        <v>4630</v>
      </c>
    </row>
    <row r="2116" spans="1:3" x14ac:dyDescent="0.2">
      <c r="A2116" s="5" t="s">
        <v>1</v>
      </c>
      <c r="B2116" t="s">
        <v>510</v>
      </c>
      <c r="C2116">
        <v>124</v>
      </c>
    </row>
    <row r="2117" spans="1:3" x14ac:dyDescent="0.2">
      <c r="A2117" s="5" t="s">
        <v>137</v>
      </c>
      <c r="B2117" t="s">
        <v>484</v>
      </c>
      <c r="C2117">
        <v>8247</v>
      </c>
    </row>
    <row r="2118" spans="1:3" x14ac:dyDescent="0.2">
      <c r="A2118" s="5" t="s">
        <v>180</v>
      </c>
      <c r="B2118" t="s">
        <v>484</v>
      </c>
      <c r="C2118">
        <v>8256</v>
      </c>
    </row>
    <row r="2119" spans="1:3" x14ac:dyDescent="0.2">
      <c r="A2119" s="5" t="s">
        <v>24</v>
      </c>
      <c r="B2119" t="s">
        <v>484</v>
      </c>
      <c r="C2119">
        <v>8250</v>
      </c>
    </row>
    <row r="2120" spans="1:3" x14ac:dyDescent="0.2">
      <c r="A2120" s="5" t="s">
        <v>23</v>
      </c>
      <c r="B2120" t="s">
        <v>484</v>
      </c>
      <c r="C2120">
        <v>8248</v>
      </c>
    </row>
    <row r="2121" spans="1:3" x14ac:dyDescent="0.2">
      <c r="A2121" s="5" t="s">
        <v>50</v>
      </c>
      <c r="B2121" t="s">
        <v>486</v>
      </c>
      <c r="C2121">
        <v>1052</v>
      </c>
    </row>
    <row r="2122" spans="1:3" x14ac:dyDescent="0.2">
      <c r="A2122" s="5" t="s">
        <v>22</v>
      </c>
      <c r="B2122" t="s">
        <v>484</v>
      </c>
      <c r="C2122">
        <v>8243</v>
      </c>
    </row>
    <row r="2123" spans="1:3" x14ac:dyDescent="0.2">
      <c r="A2123" s="5" t="s">
        <v>25</v>
      </c>
      <c r="B2123" t="s">
        <v>484</v>
      </c>
      <c r="C2123">
        <v>8251</v>
      </c>
    </row>
    <row r="2124" spans="1:3" x14ac:dyDescent="0.2">
      <c r="A2124" s="5" t="s">
        <v>28</v>
      </c>
      <c r="B2124" t="s">
        <v>484</v>
      </c>
      <c r="C2124">
        <v>8415</v>
      </c>
    </row>
    <row r="2125" spans="1:3" x14ac:dyDescent="0.2">
      <c r="A2125" s="5" t="s">
        <v>52</v>
      </c>
      <c r="B2125" t="s">
        <v>486</v>
      </c>
      <c r="C2125">
        <v>1177</v>
      </c>
    </row>
    <row r="2126" spans="1:3" x14ac:dyDescent="0.2">
      <c r="A2126" s="5" t="s">
        <v>58</v>
      </c>
      <c r="B2126" t="s">
        <v>486</v>
      </c>
      <c r="C2126">
        <v>6776</v>
      </c>
    </row>
    <row r="2127" spans="1:3" x14ac:dyDescent="0.2">
      <c r="A2127" s="5" t="s">
        <v>57</v>
      </c>
      <c r="B2127" t="s">
        <v>486</v>
      </c>
      <c r="C2127">
        <v>6774</v>
      </c>
    </row>
    <row r="2128" spans="1:3" x14ac:dyDescent="0.2">
      <c r="A2128" s="5" t="s">
        <v>42</v>
      </c>
      <c r="B2128" t="s">
        <v>487</v>
      </c>
      <c r="C2128">
        <v>7236</v>
      </c>
    </row>
    <row r="2129" spans="1:3" x14ac:dyDescent="0.2">
      <c r="A2129" s="5" t="s">
        <v>138</v>
      </c>
      <c r="B2129" t="s">
        <v>487</v>
      </c>
      <c r="C2129">
        <v>7306</v>
      </c>
    </row>
    <row r="2130" spans="1:3" x14ac:dyDescent="0.2">
      <c r="A2130" s="5" t="s">
        <v>45</v>
      </c>
      <c r="B2130" t="s">
        <v>487</v>
      </c>
      <c r="C2130">
        <v>7303</v>
      </c>
    </row>
    <row r="2131" spans="1:3" x14ac:dyDescent="0.2">
      <c r="A2131" s="5" t="s">
        <v>48</v>
      </c>
      <c r="B2131" t="s">
        <v>487</v>
      </c>
      <c r="C2131">
        <v>7311</v>
      </c>
    </row>
    <row r="2132" spans="1:3" x14ac:dyDescent="0.2">
      <c r="A2132" s="5" t="s">
        <v>46</v>
      </c>
      <c r="B2132" t="s">
        <v>487</v>
      </c>
      <c r="C2132">
        <v>7305</v>
      </c>
    </row>
    <row r="2133" spans="1:3" x14ac:dyDescent="0.2">
      <c r="A2133" s="5" t="s">
        <v>41</v>
      </c>
      <c r="B2133" t="s">
        <v>487</v>
      </c>
      <c r="C2133">
        <v>7232</v>
      </c>
    </row>
    <row r="2134" spans="1:3" x14ac:dyDescent="0.2">
      <c r="A2134" s="5" t="s">
        <v>43</v>
      </c>
      <c r="B2134" t="s">
        <v>487</v>
      </c>
      <c r="C2134">
        <v>7247</v>
      </c>
    </row>
    <row r="2135" spans="1:3" x14ac:dyDescent="0.2">
      <c r="A2135" s="5" t="s">
        <v>44</v>
      </c>
      <c r="B2135" t="s">
        <v>487</v>
      </c>
      <c r="C2135">
        <v>7299</v>
      </c>
    </row>
    <row r="2136" spans="1:3" x14ac:dyDescent="0.2">
      <c r="A2136" s="5" t="s">
        <v>53</v>
      </c>
      <c r="B2136" t="s">
        <v>486</v>
      </c>
      <c r="C2136">
        <v>5634</v>
      </c>
    </row>
    <row r="2137" spans="1:3" x14ac:dyDescent="0.2">
      <c r="A2137" s="5" t="s">
        <v>55</v>
      </c>
      <c r="B2137" t="s">
        <v>486</v>
      </c>
      <c r="C2137">
        <v>6036</v>
      </c>
    </row>
    <row r="2138" spans="1:3" x14ac:dyDescent="0.2">
      <c r="A2138" s="5" t="s">
        <v>15</v>
      </c>
      <c r="B2138" t="s">
        <v>491</v>
      </c>
      <c r="C2138">
        <v>6464</v>
      </c>
    </row>
    <row r="2139" spans="1:3" x14ac:dyDescent="0.2">
      <c r="A2139" s="5" t="s">
        <v>14</v>
      </c>
      <c r="B2139" t="s">
        <v>491</v>
      </c>
      <c r="C2139">
        <v>6461</v>
      </c>
    </row>
    <row r="2140" spans="1:3" x14ac:dyDescent="0.2">
      <c r="A2140" s="5" t="s">
        <v>16</v>
      </c>
      <c r="B2140" t="s">
        <v>491</v>
      </c>
      <c r="C2140">
        <v>6488</v>
      </c>
    </row>
    <row r="2141" spans="1:3" x14ac:dyDescent="0.2">
      <c r="A2141" s="5" t="s">
        <v>173</v>
      </c>
      <c r="B2141" t="s">
        <v>491</v>
      </c>
      <c r="C2141">
        <v>6403</v>
      </c>
    </row>
    <row r="2142" spans="1:3" x14ac:dyDescent="0.2">
      <c r="A2142" s="5" t="s">
        <v>8</v>
      </c>
      <c r="B2142" t="s">
        <v>491</v>
      </c>
      <c r="C2142">
        <v>5730</v>
      </c>
    </row>
    <row r="2143" spans="1:3" x14ac:dyDescent="0.2">
      <c r="A2143" s="5" t="s">
        <v>10</v>
      </c>
      <c r="B2143" t="s">
        <v>491</v>
      </c>
      <c r="C2143">
        <v>6330</v>
      </c>
    </row>
    <row r="2144" spans="1:3" x14ac:dyDescent="0.2">
      <c r="A2144" s="5" t="s">
        <v>77</v>
      </c>
      <c r="B2144" t="s">
        <v>496</v>
      </c>
      <c r="C2144">
        <v>8999</v>
      </c>
    </row>
    <row r="2145" spans="1:3" x14ac:dyDescent="0.2">
      <c r="A2145" s="5" t="s">
        <v>12</v>
      </c>
      <c r="B2145" t="s">
        <v>491</v>
      </c>
      <c r="C2145">
        <v>6438</v>
      </c>
    </row>
    <row r="2146" spans="1:3" x14ac:dyDescent="0.2">
      <c r="A2146" s="5" t="s">
        <v>11</v>
      </c>
      <c r="B2146" t="s">
        <v>491</v>
      </c>
      <c r="C2146">
        <v>6385</v>
      </c>
    </row>
    <row r="2147" spans="1:3" x14ac:dyDescent="0.2">
      <c r="A2147" s="5" t="s">
        <v>9</v>
      </c>
      <c r="B2147" t="s">
        <v>491</v>
      </c>
      <c r="C2147">
        <v>6317</v>
      </c>
    </row>
    <row r="2148" spans="1:3" x14ac:dyDescent="0.2">
      <c r="A2148" s="5" t="s">
        <v>168</v>
      </c>
      <c r="B2148" t="s">
        <v>498</v>
      </c>
      <c r="C2148">
        <v>4212</v>
      </c>
    </row>
    <row r="2149" spans="1:3" x14ac:dyDescent="0.2">
      <c r="A2149" s="5" t="s">
        <v>84</v>
      </c>
      <c r="B2149" t="s">
        <v>495</v>
      </c>
      <c r="C2149">
        <v>3968</v>
      </c>
    </row>
    <row r="2150" spans="1:3" x14ac:dyDescent="0.2">
      <c r="A2150" s="5" t="s">
        <v>80</v>
      </c>
      <c r="B2150" t="s">
        <v>495</v>
      </c>
      <c r="C2150">
        <v>3669</v>
      </c>
    </row>
    <row r="2151" spans="1:3" x14ac:dyDescent="0.2">
      <c r="A2151" s="5" t="s">
        <v>87</v>
      </c>
      <c r="B2151" t="s">
        <v>495</v>
      </c>
      <c r="C2151">
        <v>4124</v>
      </c>
    </row>
    <row r="2152" spans="1:3" x14ac:dyDescent="0.2">
      <c r="A2152" s="5" t="s">
        <v>81</v>
      </c>
      <c r="B2152" t="s">
        <v>495</v>
      </c>
      <c r="C2152">
        <v>3746</v>
      </c>
    </row>
    <row r="2153" spans="1:3" x14ac:dyDescent="0.2">
      <c r="A2153" s="5" t="s">
        <v>103</v>
      </c>
      <c r="B2153" t="s">
        <v>501</v>
      </c>
      <c r="C2153">
        <v>3023</v>
      </c>
    </row>
    <row r="2154" spans="1:3" x14ac:dyDescent="0.2">
      <c r="A2154" s="5" t="s">
        <v>104</v>
      </c>
      <c r="B2154" t="s">
        <v>501</v>
      </c>
      <c r="C2154">
        <v>3087</v>
      </c>
    </row>
    <row r="2155" spans="1:3" x14ac:dyDescent="0.2">
      <c r="A2155" s="5" t="s">
        <v>106</v>
      </c>
      <c r="B2155" t="s">
        <v>501</v>
      </c>
      <c r="C2155">
        <v>3457</v>
      </c>
    </row>
    <row r="2156" spans="1:3" x14ac:dyDescent="0.2">
      <c r="A2156" s="5" t="s">
        <v>128</v>
      </c>
      <c r="B2156" t="s">
        <v>492</v>
      </c>
      <c r="C2156">
        <v>994</v>
      </c>
    </row>
    <row r="2157" spans="1:3" x14ac:dyDescent="0.2">
      <c r="A2157" s="5" t="s">
        <v>6</v>
      </c>
      <c r="B2157" t="s">
        <v>498</v>
      </c>
      <c r="C2157">
        <v>8543</v>
      </c>
    </row>
    <row r="2158" spans="1:3" x14ac:dyDescent="0.2">
      <c r="A2158" s="5" t="s">
        <v>35</v>
      </c>
      <c r="B2158" t="s">
        <v>484</v>
      </c>
      <c r="C2158">
        <v>9890</v>
      </c>
    </row>
    <row r="2159" spans="1:3" x14ac:dyDescent="0.2">
      <c r="A2159" s="5" t="s">
        <v>36</v>
      </c>
      <c r="B2159" t="s">
        <v>487</v>
      </c>
      <c r="C2159">
        <v>33</v>
      </c>
    </row>
    <row r="2160" spans="1:3" x14ac:dyDescent="0.2">
      <c r="A2160" s="5" t="s">
        <v>94</v>
      </c>
      <c r="B2160" t="s">
        <v>499</v>
      </c>
      <c r="C2160">
        <v>8279</v>
      </c>
    </row>
    <row r="2161" spans="1:3" x14ac:dyDescent="0.2">
      <c r="A2161" s="5" t="s">
        <v>92</v>
      </c>
      <c r="B2161" t="s">
        <v>499</v>
      </c>
      <c r="C2161">
        <v>7960</v>
      </c>
    </row>
    <row r="2162" spans="1:3" x14ac:dyDescent="0.2">
      <c r="A2162" s="5" t="s">
        <v>102</v>
      </c>
      <c r="B2162" t="s">
        <v>501</v>
      </c>
      <c r="C2162">
        <v>2348</v>
      </c>
    </row>
    <row r="2163" spans="1:3" x14ac:dyDescent="0.2">
      <c r="A2163" s="5" t="s">
        <v>70</v>
      </c>
      <c r="B2163" t="s">
        <v>505</v>
      </c>
      <c r="C2163">
        <v>3776</v>
      </c>
    </row>
    <row r="2164" spans="1:3" x14ac:dyDescent="0.2">
      <c r="A2164" s="5" t="s">
        <v>91</v>
      </c>
      <c r="B2164" t="s">
        <v>499</v>
      </c>
      <c r="C2164">
        <v>7955</v>
      </c>
    </row>
    <row r="2165" spans="1:3" x14ac:dyDescent="0.2">
      <c r="A2165" s="5" t="s">
        <v>144</v>
      </c>
      <c r="B2165" t="s">
        <v>505</v>
      </c>
      <c r="C2165">
        <v>6429</v>
      </c>
    </row>
    <row r="2166" spans="1:3" x14ac:dyDescent="0.2">
      <c r="A2166" s="5" t="s">
        <v>72</v>
      </c>
      <c r="B2166" t="s">
        <v>505</v>
      </c>
      <c r="C2166">
        <v>6430</v>
      </c>
    </row>
    <row r="2167" spans="1:3" x14ac:dyDescent="0.2">
      <c r="A2167" s="5" t="s">
        <v>120</v>
      </c>
      <c r="B2167" t="s">
        <v>500</v>
      </c>
      <c r="C2167">
        <v>745</v>
      </c>
    </row>
    <row r="2168" spans="1:3" x14ac:dyDescent="0.2">
      <c r="A2168" s="5" t="s">
        <v>73</v>
      </c>
      <c r="B2168" t="s">
        <v>505</v>
      </c>
      <c r="C2168">
        <v>6432</v>
      </c>
    </row>
    <row r="2169" spans="1:3" x14ac:dyDescent="0.2">
      <c r="A2169" s="5" t="s">
        <v>193</v>
      </c>
      <c r="B2169" t="s">
        <v>495</v>
      </c>
      <c r="C2169">
        <v>4109</v>
      </c>
    </row>
    <row r="2170" spans="1:3" x14ac:dyDescent="0.2">
      <c r="A2170" s="5" t="s">
        <v>203</v>
      </c>
      <c r="B2170" t="s">
        <v>521</v>
      </c>
      <c r="C2170">
        <v>1237</v>
      </c>
    </row>
    <row r="2171" spans="1:3" x14ac:dyDescent="0.2">
      <c r="A2171" s="5" t="s">
        <v>130</v>
      </c>
      <c r="B2171" t="s">
        <v>508</v>
      </c>
      <c r="C2171">
        <v>7471</v>
      </c>
    </row>
    <row r="2172" spans="1:3" x14ac:dyDescent="0.2">
      <c r="A2172" s="5" t="s">
        <v>112</v>
      </c>
      <c r="B2172" t="s">
        <v>501</v>
      </c>
      <c r="C2172">
        <v>4630</v>
      </c>
    </row>
    <row r="2173" spans="1:3" x14ac:dyDescent="0.2">
      <c r="A2173" s="5" t="s">
        <v>131</v>
      </c>
      <c r="B2173" t="s">
        <v>508</v>
      </c>
      <c r="C2173">
        <v>7472</v>
      </c>
    </row>
    <row r="2174" spans="1:3" x14ac:dyDescent="0.2">
      <c r="A2174" s="5" t="s">
        <v>180</v>
      </c>
      <c r="B2174" t="s">
        <v>484</v>
      </c>
      <c r="C2174">
        <v>8256</v>
      </c>
    </row>
    <row r="2175" spans="1:3" x14ac:dyDescent="0.2">
      <c r="A2175" s="5" t="s">
        <v>29</v>
      </c>
      <c r="B2175" t="s">
        <v>484</v>
      </c>
      <c r="C2175">
        <v>8488</v>
      </c>
    </row>
    <row r="2176" spans="1:3" x14ac:dyDescent="0.2">
      <c r="A2176" s="5" t="s">
        <v>117</v>
      </c>
      <c r="B2176" t="s">
        <v>485</v>
      </c>
      <c r="C2176">
        <v>635</v>
      </c>
    </row>
    <row r="2177" spans="1:3" x14ac:dyDescent="0.2">
      <c r="A2177" s="5" t="s">
        <v>24</v>
      </c>
      <c r="B2177" t="s">
        <v>484</v>
      </c>
      <c r="C2177">
        <v>8250</v>
      </c>
    </row>
    <row r="2178" spans="1:3" x14ac:dyDescent="0.2">
      <c r="A2178" s="5" t="s">
        <v>23</v>
      </c>
      <c r="B2178" t="s">
        <v>484</v>
      </c>
      <c r="C2178">
        <v>8248</v>
      </c>
    </row>
    <row r="2179" spans="1:3" x14ac:dyDescent="0.2">
      <c r="A2179" s="5" t="s">
        <v>50</v>
      </c>
      <c r="B2179" t="s">
        <v>486</v>
      </c>
      <c r="C2179">
        <v>1052</v>
      </c>
    </row>
    <row r="2180" spans="1:3" x14ac:dyDescent="0.2">
      <c r="A2180" s="5" t="s">
        <v>22</v>
      </c>
      <c r="B2180" t="s">
        <v>484</v>
      </c>
      <c r="C2180">
        <v>8243</v>
      </c>
    </row>
    <row r="2181" spans="1:3" x14ac:dyDescent="0.2">
      <c r="A2181" s="5" t="s">
        <v>25</v>
      </c>
      <c r="B2181" t="s">
        <v>484</v>
      </c>
      <c r="C2181">
        <v>8251</v>
      </c>
    </row>
    <row r="2182" spans="1:3" x14ac:dyDescent="0.2">
      <c r="A2182" s="5" t="s">
        <v>26</v>
      </c>
      <c r="B2182" t="s">
        <v>484</v>
      </c>
      <c r="C2182">
        <v>8265</v>
      </c>
    </row>
    <row r="2183" spans="1:3" x14ac:dyDescent="0.2">
      <c r="A2183" s="5" t="s">
        <v>28</v>
      </c>
      <c r="B2183" t="s">
        <v>484</v>
      </c>
      <c r="C2183">
        <v>8415</v>
      </c>
    </row>
    <row r="2184" spans="1:3" x14ac:dyDescent="0.2">
      <c r="A2184" s="5" t="s">
        <v>116</v>
      </c>
      <c r="B2184" t="s">
        <v>485</v>
      </c>
      <c r="C2184">
        <v>596</v>
      </c>
    </row>
    <row r="2185" spans="1:3" x14ac:dyDescent="0.2">
      <c r="A2185" s="5" t="s">
        <v>33</v>
      </c>
      <c r="B2185" t="s">
        <v>484</v>
      </c>
      <c r="C2185">
        <v>8705</v>
      </c>
    </row>
    <row r="2186" spans="1:3" x14ac:dyDescent="0.2">
      <c r="A2186" s="5" t="s">
        <v>51</v>
      </c>
      <c r="B2186" t="s">
        <v>486</v>
      </c>
      <c r="C2186">
        <v>1156</v>
      </c>
    </row>
    <row r="2187" spans="1:3" x14ac:dyDescent="0.2">
      <c r="A2187" s="5" t="s">
        <v>32</v>
      </c>
      <c r="B2187" t="s">
        <v>484</v>
      </c>
      <c r="C2187">
        <v>8685</v>
      </c>
    </row>
    <row r="2188" spans="1:3" x14ac:dyDescent="0.2">
      <c r="A2188" s="5" t="s">
        <v>52</v>
      </c>
      <c r="B2188" t="s">
        <v>486</v>
      </c>
      <c r="C2188">
        <v>1177</v>
      </c>
    </row>
    <row r="2189" spans="1:3" x14ac:dyDescent="0.2">
      <c r="A2189" s="5" t="s">
        <v>56</v>
      </c>
      <c r="B2189" t="s">
        <v>486</v>
      </c>
      <c r="C2189">
        <v>6743</v>
      </c>
    </row>
    <row r="2190" spans="1:3" x14ac:dyDescent="0.2">
      <c r="A2190" s="5" t="s">
        <v>58</v>
      </c>
      <c r="B2190" t="s">
        <v>486</v>
      </c>
      <c r="C2190">
        <v>6776</v>
      </c>
    </row>
    <row r="2191" spans="1:3" x14ac:dyDescent="0.2">
      <c r="A2191" s="5" t="s">
        <v>57</v>
      </c>
      <c r="B2191" t="s">
        <v>486</v>
      </c>
      <c r="C2191">
        <v>6774</v>
      </c>
    </row>
    <row r="2192" spans="1:3" x14ac:dyDescent="0.2">
      <c r="A2192" s="5" t="s">
        <v>42</v>
      </c>
      <c r="B2192" t="s">
        <v>487</v>
      </c>
      <c r="C2192">
        <v>7236</v>
      </c>
    </row>
    <row r="2193" spans="1:3" x14ac:dyDescent="0.2">
      <c r="A2193" s="5" t="s">
        <v>138</v>
      </c>
      <c r="B2193" t="s">
        <v>487</v>
      </c>
      <c r="C2193">
        <v>7306</v>
      </c>
    </row>
    <row r="2194" spans="1:3" x14ac:dyDescent="0.2">
      <c r="A2194" s="5" t="s">
        <v>45</v>
      </c>
      <c r="B2194" t="s">
        <v>487</v>
      </c>
      <c r="C2194">
        <v>7303</v>
      </c>
    </row>
    <row r="2195" spans="1:3" x14ac:dyDescent="0.2">
      <c r="A2195" s="5" t="s">
        <v>48</v>
      </c>
      <c r="B2195" t="s">
        <v>487</v>
      </c>
      <c r="C2195">
        <v>7311</v>
      </c>
    </row>
    <row r="2196" spans="1:3" x14ac:dyDescent="0.2">
      <c r="A2196" s="5" t="s">
        <v>113</v>
      </c>
      <c r="B2196" t="s">
        <v>489</v>
      </c>
      <c r="C2196">
        <v>3700</v>
      </c>
    </row>
    <row r="2197" spans="1:3" x14ac:dyDescent="0.2">
      <c r="A2197" s="5" t="s">
        <v>46</v>
      </c>
      <c r="B2197" t="s">
        <v>487</v>
      </c>
      <c r="C2197">
        <v>7305</v>
      </c>
    </row>
    <row r="2198" spans="1:3" x14ac:dyDescent="0.2">
      <c r="A2198" s="5" t="s">
        <v>49</v>
      </c>
      <c r="B2198" t="s">
        <v>487</v>
      </c>
      <c r="C2198">
        <v>7362</v>
      </c>
    </row>
    <row r="2199" spans="1:3" x14ac:dyDescent="0.2">
      <c r="A2199" s="5" t="s">
        <v>47</v>
      </c>
      <c r="B2199" t="s">
        <v>487</v>
      </c>
      <c r="C2199">
        <v>7308</v>
      </c>
    </row>
    <row r="2200" spans="1:3" x14ac:dyDescent="0.2">
      <c r="A2200" s="5" t="s">
        <v>41</v>
      </c>
      <c r="B2200" t="s">
        <v>487</v>
      </c>
      <c r="C2200">
        <v>7232</v>
      </c>
    </row>
    <row r="2201" spans="1:3" x14ac:dyDescent="0.2">
      <c r="A2201" s="5" t="s">
        <v>183</v>
      </c>
      <c r="B2201" t="s">
        <v>487</v>
      </c>
      <c r="C2201">
        <v>7263</v>
      </c>
    </row>
    <row r="2202" spans="1:3" x14ac:dyDescent="0.2">
      <c r="A2202" s="5" t="s">
        <v>43</v>
      </c>
      <c r="B2202" t="s">
        <v>487</v>
      </c>
      <c r="C2202">
        <v>7247</v>
      </c>
    </row>
    <row r="2203" spans="1:3" x14ac:dyDescent="0.2">
      <c r="A2203" s="5" t="s">
        <v>44</v>
      </c>
      <c r="B2203" t="s">
        <v>487</v>
      </c>
      <c r="C2203">
        <v>7299</v>
      </c>
    </row>
    <row r="2204" spans="1:3" x14ac:dyDescent="0.2">
      <c r="A2204" s="5" t="s">
        <v>119</v>
      </c>
      <c r="B2204" t="s">
        <v>490</v>
      </c>
      <c r="C2204">
        <v>6602</v>
      </c>
    </row>
    <row r="2205" spans="1:3" x14ac:dyDescent="0.2">
      <c r="A2205" s="5" t="s">
        <v>118</v>
      </c>
      <c r="B2205" t="s">
        <v>490</v>
      </c>
      <c r="C2205">
        <v>6563</v>
      </c>
    </row>
    <row r="2206" spans="1:3" x14ac:dyDescent="0.2">
      <c r="A2206" s="5" t="s">
        <v>55</v>
      </c>
      <c r="B2206" t="s">
        <v>486</v>
      </c>
      <c r="C2206">
        <v>6036</v>
      </c>
    </row>
    <row r="2207" spans="1:3" x14ac:dyDescent="0.2">
      <c r="A2207" s="5" t="s">
        <v>14</v>
      </c>
      <c r="B2207" t="s">
        <v>491</v>
      </c>
      <c r="C2207">
        <v>6461</v>
      </c>
    </row>
    <row r="2208" spans="1:3" x14ac:dyDescent="0.2">
      <c r="A2208" s="5" t="s">
        <v>16</v>
      </c>
      <c r="B2208" t="s">
        <v>491</v>
      </c>
      <c r="C2208">
        <v>6488</v>
      </c>
    </row>
    <row r="2209" spans="1:3" x14ac:dyDescent="0.2">
      <c r="A2209" s="5" t="s">
        <v>124</v>
      </c>
      <c r="B2209" t="s">
        <v>493</v>
      </c>
      <c r="C2209">
        <v>314</v>
      </c>
    </row>
    <row r="2210" spans="1:3" x14ac:dyDescent="0.2">
      <c r="A2210" s="5" t="s">
        <v>10</v>
      </c>
      <c r="B2210" t="s">
        <v>491</v>
      </c>
      <c r="C2210">
        <v>6330</v>
      </c>
    </row>
    <row r="2211" spans="1:3" x14ac:dyDescent="0.2">
      <c r="A2211" s="5" t="s">
        <v>65</v>
      </c>
      <c r="B2211" t="s">
        <v>494</v>
      </c>
      <c r="C2211">
        <v>9395</v>
      </c>
    </row>
    <row r="2212" spans="1:3" x14ac:dyDescent="0.2">
      <c r="A2212" s="5" t="s">
        <v>195</v>
      </c>
      <c r="B2212" t="s">
        <v>495</v>
      </c>
      <c r="C2212">
        <v>6064</v>
      </c>
    </row>
    <row r="2213" spans="1:3" x14ac:dyDescent="0.2">
      <c r="A2213" s="5" t="s">
        <v>125</v>
      </c>
      <c r="B2213" t="s">
        <v>493</v>
      </c>
      <c r="C2213">
        <v>551</v>
      </c>
    </row>
    <row r="2214" spans="1:3" x14ac:dyDescent="0.2">
      <c r="A2214" s="5" t="s">
        <v>17</v>
      </c>
      <c r="B2214" t="s">
        <v>491</v>
      </c>
      <c r="C2214">
        <v>6498</v>
      </c>
    </row>
    <row r="2215" spans="1:3" x14ac:dyDescent="0.2">
      <c r="A2215" s="5" t="s">
        <v>77</v>
      </c>
      <c r="B2215" t="s">
        <v>496</v>
      </c>
      <c r="C2215">
        <v>8999</v>
      </c>
    </row>
    <row r="2216" spans="1:3" x14ac:dyDescent="0.2">
      <c r="A2216" s="5" t="s">
        <v>12</v>
      </c>
      <c r="B2216" t="s">
        <v>491</v>
      </c>
      <c r="C2216">
        <v>6438</v>
      </c>
    </row>
    <row r="2217" spans="1:3" x14ac:dyDescent="0.2">
      <c r="A2217" s="5" t="s">
        <v>11</v>
      </c>
      <c r="B2217" t="s">
        <v>491</v>
      </c>
      <c r="C2217">
        <v>6385</v>
      </c>
    </row>
    <row r="2218" spans="1:3" x14ac:dyDescent="0.2">
      <c r="A2218" s="5" t="s">
        <v>9</v>
      </c>
      <c r="B2218" t="s">
        <v>491</v>
      </c>
      <c r="C2218">
        <v>6317</v>
      </c>
    </row>
    <row r="2219" spans="1:3" x14ac:dyDescent="0.2">
      <c r="A2219" s="5" t="s">
        <v>172</v>
      </c>
      <c r="B2219" t="s">
        <v>491</v>
      </c>
      <c r="C2219">
        <v>6294</v>
      </c>
    </row>
    <row r="2220" spans="1:3" x14ac:dyDescent="0.2">
      <c r="A2220" s="5" t="s">
        <v>67</v>
      </c>
      <c r="B2220" t="s">
        <v>494</v>
      </c>
      <c r="C2220">
        <v>9416</v>
      </c>
    </row>
    <row r="2221" spans="1:3" x14ac:dyDescent="0.2">
      <c r="A2221" s="5" t="s">
        <v>197</v>
      </c>
      <c r="B2221" t="s">
        <v>495</v>
      </c>
      <c r="C2221">
        <v>6094</v>
      </c>
    </row>
    <row r="2222" spans="1:3" x14ac:dyDescent="0.2">
      <c r="A2222" s="5" t="s">
        <v>127</v>
      </c>
      <c r="B2222" t="s">
        <v>493</v>
      </c>
      <c r="C2222">
        <v>3209</v>
      </c>
    </row>
    <row r="2223" spans="1:3" x14ac:dyDescent="0.2">
      <c r="A2223" s="5" t="s">
        <v>84</v>
      </c>
      <c r="B2223" t="s">
        <v>495</v>
      </c>
      <c r="C2223">
        <v>3968</v>
      </c>
    </row>
    <row r="2224" spans="1:3" x14ac:dyDescent="0.2">
      <c r="A2224" s="5" t="s">
        <v>87</v>
      </c>
      <c r="B2224" t="s">
        <v>495</v>
      </c>
      <c r="C2224">
        <v>4124</v>
      </c>
    </row>
    <row r="2225" spans="1:3" x14ac:dyDescent="0.2">
      <c r="A2225" s="5" t="s">
        <v>83</v>
      </c>
      <c r="B2225" t="s">
        <v>495</v>
      </c>
      <c r="C2225">
        <v>3950</v>
      </c>
    </row>
    <row r="2226" spans="1:3" x14ac:dyDescent="0.2">
      <c r="A2226" s="5" t="s">
        <v>81</v>
      </c>
      <c r="B2226" t="s">
        <v>495</v>
      </c>
      <c r="C2226">
        <v>3746</v>
      </c>
    </row>
    <row r="2227" spans="1:3" x14ac:dyDescent="0.2">
      <c r="A2227" s="5" t="s">
        <v>194</v>
      </c>
      <c r="B2227" t="s">
        <v>495</v>
      </c>
      <c r="C2227">
        <v>4122</v>
      </c>
    </row>
    <row r="2228" spans="1:3" x14ac:dyDescent="0.2">
      <c r="A2228" s="5" t="s">
        <v>122</v>
      </c>
      <c r="B2228" t="s">
        <v>500</v>
      </c>
      <c r="C2228">
        <v>9660</v>
      </c>
    </row>
    <row r="2229" spans="1:3" x14ac:dyDescent="0.2">
      <c r="A2229" s="5" t="s">
        <v>107</v>
      </c>
      <c r="B2229" t="s">
        <v>501</v>
      </c>
      <c r="C2229">
        <v>3511</v>
      </c>
    </row>
    <row r="2230" spans="1:3" x14ac:dyDescent="0.2">
      <c r="A2230" s="5" t="s">
        <v>204</v>
      </c>
      <c r="B2230" t="s">
        <v>501</v>
      </c>
      <c r="C2230">
        <v>3013</v>
      </c>
    </row>
    <row r="2231" spans="1:3" x14ac:dyDescent="0.2">
      <c r="A2231" s="5" t="s">
        <v>103</v>
      </c>
      <c r="B2231" t="s">
        <v>501</v>
      </c>
      <c r="C2231">
        <v>3023</v>
      </c>
    </row>
    <row r="2232" spans="1:3" x14ac:dyDescent="0.2">
      <c r="A2232" s="5" t="s">
        <v>205</v>
      </c>
      <c r="B2232" t="s">
        <v>501</v>
      </c>
      <c r="C2232">
        <v>3337</v>
      </c>
    </row>
    <row r="2233" spans="1:3" x14ac:dyDescent="0.2">
      <c r="A2233" s="5" t="s">
        <v>109</v>
      </c>
      <c r="B2233" t="s">
        <v>501</v>
      </c>
      <c r="C2233">
        <v>3705</v>
      </c>
    </row>
    <row r="2234" spans="1:3" x14ac:dyDescent="0.2">
      <c r="A2234" s="5" t="s">
        <v>104</v>
      </c>
      <c r="B2234" t="s">
        <v>501</v>
      </c>
      <c r="C2234">
        <v>3087</v>
      </c>
    </row>
    <row r="2235" spans="1:3" x14ac:dyDescent="0.2">
      <c r="A2235" s="5" t="s">
        <v>106</v>
      </c>
      <c r="B2235" t="s">
        <v>501</v>
      </c>
      <c r="C2235">
        <v>3457</v>
      </c>
    </row>
    <row r="2236" spans="1:3" x14ac:dyDescent="0.2">
      <c r="A2236" s="5" t="s">
        <v>108</v>
      </c>
      <c r="B2236" t="s">
        <v>501</v>
      </c>
      <c r="C2236">
        <v>3548</v>
      </c>
    </row>
    <row r="2237" spans="1:3" x14ac:dyDescent="0.2">
      <c r="A2237" s="5" t="s">
        <v>128</v>
      </c>
      <c r="B2237" t="s">
        <v>492</v>
      </c>
      <c r="C2237">
        <v>994</v>
      </c>
    </row>
    <row r="2238" spans="1:3" x14ac:dyDescent="0.2">
      <c r="A2238" s="5" t="s">
        <v>198</v>
      </c>
      <c r="B2238" t="s">
        <v>495</v>
      </c>
      <c r="C2238">
        <v>6309</v>
      </c>
    </row>
    <row r="2239" spans="1:3" x14ac:dyDescent="0.2">
      <c r="A2239" s="5" t="s">
        <v>6</v>
      </c>
      <c r="B2239" t="s">
        <v>498</v>
      </c>
      <c r="C2239">
        <v>8543</v>
      </c>
    </row>
    <row r="2240" spans="1:3" x14ac:dyDescent="0.2">
      <c r="A2240" s="5" t="s">
        <v>18</v>
      </c>
      <c r="B2240" t="s">
        <v>504</v>
      </c>
      <c r="C2240">
        <v>4408</v>
      </c>
    </row>
    <row r="2241" spans="1:3" x14ac:dyDescent="0.2">
      <c r="A2241" s="5" t="s">
        <v>35</v>
      </c>
      <c r="B2241" t="s">
        <v>484</v>
      </c>
      <c r="C2241">
        <v>9890</v>
      </c>
    </row>
    <row r="2242" spans="1:3" x14ac:dyDescent="0.2">
      <c r="A2242" s="5" t="s">
        <v>36</v>
      </c>
      <c r="B2242" t="s">
        <v>487</v>
      </c>
      <c r="C2242">
        <v>33</v>
      </c>
    </row>
    <row r="2243" spans="1:3" x14ac:dyDescent="0.2">
      <c r="A2243" s="5" t="s">
        <v>63</v>
      </c>
      <c r="B2243" t="s">
        <v>494</v>
      </c>
      <c r="C2243">
        <v>5219</v>
      </c>
    </row>
    <row r="2244" spans="1:3" x14ac:dyDescent="0.2">
      <c r="A2244" s="5" t="s">
        <v>74</v>
      </c>
      <c r="B2244" t="s">
        <v>505</v>
      </c>
      <c r="C2244">
        <v>9634</v>
      </c>
    </row>
    <row r="2245" spans="1:3" x14ac:dyDescent="0.2">
      <c r="A2245" s="5" t="s">
        <v>94</v>
      </c>
      <c r="B2245" t="s">
        <v>499</v>
      </c>
      <c r="C2245">
        <v>8279</v>
      </c>
    </row>
    <row r="2246" spans="1:3" x14ac:dyDescent="0.2">
      <c r="A2246" s="5" t="s">
        <v>92</v>
      </c>
      <c r="B2246" t="s">
        <v>499</v>
      </c>
      <c r="C2246">
        <v>7960</v>
      </c>
    </row>
    <row r="2247" spans="1:3" x14ac:dyDescent="0.2">
      <c r="A2247" s="5" t="s">
        <v>102</v>
      </c>
      <c r="B2247" t="s">
        <v>501</v>
      </c>
      <c r="C2247">
        <v>2348</v>
      </c>
    </row>
    <row r="2248" spans="1:3" x14ac:dyDescent="0.2">
      <c r="A2248" s="5" t="s">
        <v>70</v>
      </c>
      <c r="B2248" t="s">
        <v>505</v>
      </c>
      <c r="C2248">
        <v>3776</v>
      </c>
    </row>
    <row r="2249" spans="1:3" x14ac:dyDescent="0.2">
      <c r="A2249" s="5" t="s">
        <v>71</v>
      </c>
      <c r="B2249" t="s">
        <v>505</v>
      </c>
      <c r="C2249">
        <v>3942</v>
      </c>
    </row>
    <row r="2250" spans="1:3" x14ac:dyDescent="0.2">
      <c r="A2250" s="5" t="s">
        <v>90</v>
      </c>
      <c r="B2250" t="s">
        <v>499</v>
      </c>
      <c r="C2250">
        <v>7908</v>
      </c>
    </row>
    <row r="2251" spans="1:3" x14ac:dyDescent="0.2">
      <c r="A2251" s="5" t="s">
        <v>200</v>
      </c>
      <c r="B2251" t="s">
        <v>499</v>
      </c>
      <c r="C2251">
        <v>7920</v>
      </c>
    </row>
    <row r="2252" spans="1:3" x14ac:dyDescent="0.2">
      <c r="A2252" s="5" t="s">
        <v>100</v>
      </c>
      <c r="B2252" t="s">
        <v>501</v>
      </c>
      <c r="C2252">
        <v>2265</v>
      </c>
    </row>
    <row r="2253" spans="1:3" x14ac:dyDescent="0.2">
      <c r="A2253" s="5" t="s">
        <v>144</v>
      </c>
      <c r="B2253" t="s">
        <v>505</v>
      </c>
      <c r="C2253">
        <v>6429</v>
      </c>
    </row>
    <row r="2254" spans="1:3" x14ac:dyDescent="0.2">
      <c r="A2254" s="5" t="s">
        <v>72</v>
      </c>
      <c r="B2254" t="s">
        <v>505</v>
      </c>
      <c r="C2254">
        <v>6430</v>
      </c>
    </row>
    <row r="2255" spans="1:3" x14ac:dyDescent="0.2">
      <c r="A2255" s="5" t="s">
        <v>66</v>
      </c>
      <c r="B2255" t="s">
        <v>494</v>
      </c>
      <c r="C2255">
        <v>9407</v>
      </c>
    </row>
    <row r="2256" spans="1:3" x14ac:dyDescent="0.2">
      <c r="A2256" s="5" t="s">
        <v>120</v>
      </c>
      <c r="B2256" t="s">
        <v>500</v>
      </c>
      <c r="C2256">
        <v>745</v>
      </c>
    </row>
    <row r="2257" spans="1:3" x14ac:dyDescent="0.2">
      <c r="A2257" s="5" t="s">
        <v>78</v>
      </c>
      <c r="B2257" t="s">
        <v>506</v>
      </c>
      <c r="C2257">
        <v>915</v>
      </c>
    </row>
    <row r="2258" spans="1:3" x14ac:dyDescent="0.2">
      <c r="A2258" s="5" t="s">
        <v>196</v>
      </c>
      <c r="B2258" t="s">
        <v>495</v>
      </c>
      <c r="C2258">
        <v>6074</v>
      </c>
    </row>
    <row r="2259" spans="1:3" x14ac:dyDescent="0.2">
      <c r="A2259" s="5" t="s">
        <v>73</v>
      </c>
      <c r="B2259" t="s">
        <v>505</v>
      </c>
      <c r="C2259">
        <v>6432</v>
      </c>
    </row>
    <row r="2260" spans="1:3" x14ac:dyDescent="0.2">
      <c r="A2260" s="5" t="s">
        <v>193</v>
      </c>
      <c r="B2260" t="s">
        <v>495</v>
      </c>
      <c r="C2260">
        <v>4109</v>
      </c>
    </row>
    <row r="2261" spans="1:3" x14ac:dyDescent="0.2">
      <c r="A2261" s="5" t="s">
        <v>191</v>
      </c>
      <c r="B2261" t="s">
        <v>495</v>
      </c>
      <c r="C2261">
        <v>2450</v>
      </c>
    </row>
    <row r="2262" spans="1:3" x14ac:dyDescent="0.2">
      <c r="A2262" s="5" t="s">
        <v>111</v>
      </c>
      <c r="B2262" t="s">
        <v>501</v>
      </c>
      <c r="C2262">
        <v>3765</v>
      </c>
    </row>
    <row r="2263" spans="1:3" x14ac:dyDescent="0.2">
      <c r="A2263" s="5" t="s">
        <v>145</v>
      </c>
      <c r="B2263" t="s">
        <v>501</v>
      </c>
      <c r="C2263">
        <v>4607</v>
      </c>
    </row>
    <row r="2264" spans="1:3" x14ac:dyDescent="0.2">
      <c r="A2264" s="5" t="s">
        <v>110</v>
      </c>
      <c r="B2264" t="s">
        <v>501</v>
      </c>
      <c r="C2264">
        <v>3711</v>
      </c>
    </row>
    <row r="2265" spans="1:3" x14ac:dyDescent="0.2">
      <c r="A2265" s="5" t="s">
        <v>112</v>
      </c>
      <c r="B2265" t="s">
        <v>501</v>
      </c>
      <c r="C2265">
        <v>4630</v>
      </c>
    </row>
    <row r="2266" spans="1:3" x14ac:dyDescent="0.2">
      <c r="A2266" s="5" t="s">
        <v>131</v>
      </c>
      <c r="B2266" t="s">
        <v>508</v>
      </c>
      <c r="C2266">
        <v>7472</v>
      </c>
    </row>
    <row r="2267" spans="1:3" x14ac:dyDescent="0.2">
      <c r="A2267" s="5" t="s">
        <v>68</v>
      </c>
      <c r="B2267" t="s">
        <v>494</v>
      </c>
      <c r="C2267">
        <v>9751</v>
      </c>
    </row>
    <row r="2268" spans="1:3" x14ac:dyDescent="0.2">
      <c r="A2268" s="5" t="s">
        <v>199</v>
      </c>
      <c r="B2268" t="s">
        <v>495</v>
      </c>
      <c r="C2268">
        <v>6359</v>
      </c>
    </row>
    <row r="2269" spans="1:3" x14ac:dyDescent="0.2">
      <c r="A2269" s="5" t="s">
        <v>137</v>
      </c>
      <c r="B2269" t="s">
        <v>484</v>
      </c>
      <c r="C2269">
        <v>8247</v>
      </c>
    </row>
    <row r="2270" spans="1:3" x14ac:dyDescent="0.2">
      <c r="A2270" s="5" t="s">
        <v>24</v>
      </c>
      <c r="B2270" t="s">
        <v>484</v>
      </c>
      <c r="C2270">
        <v>8250</v>
      </c>
    </row>
    <row r="2271" spans="1:3" x14ac:dyDescent="0.2">
      <c r="A2271" s="5" t="s">
        <v>23</v>
      </c>
      <c r="B2271" t="s">
        <v>484</v>
      </c>
      <c r="C2271">
        <v>8248</v>
      </c>
    </row>
    <row r="2272" spans="1:3" x14ac:dyDescent="0.2">
      <c r="A2272" s="5" t="s">
        <v>50</v>
      </c>
      <c r="B2272" t="s">
        <v>486</v>
      </c>
      <c r="C2272">
        <v>1052</v>
      </c>
    </row>
    <row r="2273" spans="1:3" x14ac:dyDescent="0.2">
      <c r="A2273" s="5" t="s">
        <v>25</v>
      </c>
      <c r="B2273" t="s">
        <v>484</v>
      </c>
      <c r="C2273">
        <v>8251</v>
      </c>
    </row>
    <row r="2274" spans="1:3" x14ac:dyDescent="0.2">
      <c r="A2274" s="5" t="s">
        <v>51</v>
      </c>
      <c r="B2274" t="s">
        <v>486</v>
      </c>
      <c r="C2274">
        <v>1156</v>
      </c>
    </row>
    <row r="2275" spans="1:3" x14ac:dyDescent="0.2">
      <c r="A2275" s="5" t="s">
        <v>27</v>
      </c>
      <c r="B2275" t="s">
        <v>484</v>
      </c>
      <c r="C2275">
        <v>8270</v>
      </c>
    </row>
    <row r="2276" spans="1:3" x14ac:dyDescent="0.2">
      <c r="A2276" s="5" t="s">
        <v>32</v>
      </c>
      <c r="B2276" t="s">
        <v>484</v>
      </c>
      <c r="C2276">
        <v>8685</v>
      </c>
    </row>
    <row r="2277" spans="1:3" x14ac:dyDescent="0.2">
      <c r="A2277" s="5" t="s">
        <v>52</v>
      </c>
      <c r="B2277" t="s">
        <v>486</v>
      </c>
      <c r="C2277">
        <v>1177</v>
      </c>
    </row>
    <row r="2278" spans="1:3" x14ac:dyDescent="0.2">
      <c r="A2278" s="5" t="s">
        <v>56</v>
      </c>
      <c r="B2278" t="s">
        <v>486</v>
      </c>
      <c r="C2278">
        <v>6743</v>
      </c>
    </row>
    <row r="2279" spans="1:3" x14ac:dyDescent="0.2">
      <c r="A2279" s="5" t="s">
        <v>58</v>
      </c>
      <c r="B2279" t="s">
        <v>486</v>
      </c>
      <c r="C2279">
        <v>6776</v>
      </c>
    </row>
    <row r="2280" spans="1:3" x14ac:dyDescent="0.2">
      <c r="A2280" s="5" t="s">
        <v>57</v>
      </c>
      <c r="B2280" t="s">
        <v>486</v>
      </c>
      <c r="C2280">
        <v>6774</v>
      </c>
    </row>
    <row r="2281" spans="1:3" x14ac:dyDescent="0.2">
      <c r="A2281" s="5" t="s">
        <v>138</v>
      </c>
      <c r="B2281" t="s">
        <v>487</v>
      </c>
      <c r="C2281">
        <v>7306</v>
      </c>
    </row>
    <row r="2282" spans="1:3" x14ac:dyDescent="0.2">
      <c r="A2282" s="5" t="s">
        <v>45</v>
      </c>
      <c r="B2282" t="s">
        <v>487</v>
      </c>
      <c r="C2282">
        <v>7303</v>
      </c>
    </row>
    <row r="2283" spans="1:3" x14ac:dyDescent="0.2">
      <c r="A2283" s="5" t="s">
        <v>60</v>
      </c>
      <c r="B2283" t="s">
        <v>486</v>
      </c>
      <c r="C2283">
        <v>6862</v>
      </c>
    </row>
    <row r="2284" spans="1:3" x14ac:dyDescent="0.2">
      <c r="A2284" s="5" t="s">
        <v>113</v>
      </c>
      <c r="B2284" t="s">
        <v>489</v>
      </c>
      <c r="C2284">
        <v>3700</v>
      </c>
    </row>
    <row r="2285" spans="1:3" x14ac:dyDescent="0.2">
      <c r="A2285" s="5" t="s">
        <v>170</v>
      </c>
      <c r="B2285" t="s">
        <v>491</v>
      </c>
      <c r="C2285">
        <v>5654</v>
      </c>
    </row>
    <row r="2286" spans="1:3" x14ac:dyDescent="0.2">
      <c r="A2286" s="5" t="s">
        <v>46</v>
      </c>
      <c r="B2286" t="s">
        <v>487</v>
      </c>
      <c r="C2286">
        <v>7305</v>
      </c>
    </row>
    <row r="2287" spans="1:3" x14ac:dyDescent="0.2">
      <c r="A2287" s="5" t="s">
        <v>119</v>
      </c>
      <c r="B2287" t="s">
        <v>490</v>
      </c>
      <c r="C2287">
        <v>6602</v>
      </c>
    </row>
    <row r="2288" spans="1:3" x14ac:dyDescent="0.2">
      <c r="A2288" s="5" t="s">
        <v>118</v>
      </c>
      <c r="B2288" t="s">
        <v>490</v>
      </c>
      <c r="C2288">
        <v>6563</v>
      </c>
    </row>
    <row r="2289" spans="1:3" x14ac:dyDescent="0.2">
      <c r="A2289" s="5" t="s">
        <v>139</v>
      </c>
      <c r="B2289" t="s">
        <v>490</v>
      </c>
      <c r="C2289">
        <v>6474</v>
      </c>
    </row>
    <row r="2290" spans="1:3" x14ac:dyDescent="0.2">
      <c r="A2290" s="5" t="s">
        <v>184</v>
      </c>
      <c r="B2290" t="s">
        <v>486</v>
      </c>
      <c r="C2290">
        <v>9338</v>
      </c>
    </row>
    <row r="2291" spans="1:3" x14ac:dyDescent="0.2">
      <c r="A2291" s="5" t="s">
        <v>142</v>
      </c>
      <c r="B2291" t="s">
        <v>486</v>
      </c>
      <c r="C2291">
        <v>9351</v>
      </c>
    </row>
    <row r="2292" spans="1:3" x14ac:dyDescent="0.2">
      <c r="A2292" s="5" t="s">
        <v>15</v>
      </c>
      <c r="B2292" t="s">
        <v>491</v>
      </c>
      <c r="C2292">
        <v>6464</v>
      </c>
    </row>
    <row r="2293" spans="1:3" x14ac:dyDescent="0.2">
      <c r="A2293" s="5" t="s">
        <v>129</v>
      </c>
      <c r="B2293" t="s">
        <v>492</v>
      </c>
      <c r="C2293">
        <v>5544</v>
      </c>
    </row>
    <row r="2294" spans="1:3" x14ac:dyDescent="0.2">
      <c r="A2294" s="5" t="s">
        <v>16</v>
      </c>
      <c r="B2294" t="s">
        <v>491</v>
      </c>
      <c r="C2294">
        <v>6488</v>
      </c>
    </row>
    <row r="2295" spans="1:3" x14ac:dyDescent="0.2">
      <c r="A2295" s="5" t="s">
        <v>173</v>
      </c>
      <c r="B2295" t="s">
        <v>491</v>
      </c>
      <c r="C2295">
        <v>6403</v>
      </c>
    </row>
    <row r="2296" spans="1:3" x14ac:dyDescent="0.2">
      <c r="A2296" s="5" t="s">
        <v>10</v>
      </c>
      <c r="B2296" t="s">
        <v>491</v>
      </c>
      <c r="C2296">
        <v>6330</v>
      </c>
    </row>
    <row r="2297" spans="1:3" x14ac:dyDescent="0.2">
      <c r="A2297" s="5" t="s">
        <v>195</v>
      </c>
      <c r="B2297" t="s">
        <v>495</v>
      </c>
      <c r="C2297">
        <v>6064</v>
      </c>
    </row>
    <row r="2298" spans="1:3" x14ac:dyDescent="0.2">
      <c r="A2298" s="5" t="s">
        <v>125</v>
      </c>
      <c r="B2298" t="s">
        <v>493</v>
      </c>
      <c r="C2298">
        <v>551</v>
      </c>
    </row>
    <row r="2299" spans="1:3" x14ac:dyDescent="0.2">
      <c r="A2299" s="5" t="s">
        <v>17</v>
      </c>
      <c r="B2299" t="s">
        <v>491</v>
      </c>
      <c r="C2299">
        <v>6498</v>
      </c>
    </row>
    <row r="2300" spans="1:3" x14ac:dyDescent="0.2">
      <c r="A2300" s="5" t="s">
        <v>77</v>
      </c>
      <c r="B2300" t="s">
        <v>496</v>
      </c>
      <c r="C2300">
        <v>8999</v>
      </c>
    </row>
    <row r="2301" spans="1:3" x14ac:dyDescent="0.2">
      <c r="A2301" s="5" t="s">
        <v>12</v>
      </c>
      <c r="B2301" t="s">
        <v>491</v>
      </c>
      <c r="C2301">
        <v>6438</v>
      </c>
    </row>
    <row r="2302" spans="1:3" x14ac:dyDescent="0.2">
      <c r="A2302" s="5" t="s">
        <v>11</v>
      </c>
      <c r="B2302" t="s">
        <v>491</v>
      </c>
      <c r="C2302">
        <v>6385</v>
      </c>
    </row>
    <row r="2303" spans="1:3" x14ac:dyDescent="0.2">
      <c r="A2303" s="5" t="s">
        <v>9</v>
      </c>
      <c r="B2303" t="s">
        <v>491</v>
      </c>
      <c r="C2303">
        <v>6317</v>
      </c>
    </row>
    <row r="2304" spans="1:3" x14ac:dyDescent="0.2">
      <c r="A2304" s="5" t="s">
        <v>123</v>
      </c>
      <c r="B2304" t="s">
        <v>493</v>
      </c>
      <c r="C2304">
        <v>178</v>
      </c>
    </row>
    <row r="2305" spans="1:3" x14ac:dyDescent="0.2">
      <c r="A2305" s="5" t="s">
        <v>85</v>
      </c>
      <c r="B2305" t="s">
        <v>495</v>
      </c>
      <c r="C2305">
        <v>4040</v>
      </c>
    </row>
    <row r="2306" spans="1:3" x14ac:dyDescent="0.2">
      <c r="A2306" s="5" t="s">
        <v>197</v>
      </c>
      <c r="B2306" t="s">
        <v>495</v>
      </c>
      <c r="C2306">
        <v>6094</v>
      </c>
    </row>
    <row r="2307" spans="1:3" x14ac:dyDescent="0.2">
      <c r="A2307" s="5" t="s">
        <v>114</v>
      </c>
      <c r="B2307" t="s">
        <v>489</v>
      </c>
      <c r="C2307">
        <v>7711</v>
      </c>
    </row>
    <row r="2308" spans="1:3" x14ac:dyDescent="0.2">
      <c r="A2308" s="5" t="s">
        <v>127</v>
      </c>
      <c r="B2308" t="s">
        <v>493</v>
      </c>
      <c r="C2308">
        <v>3209</v>
      </c>
    </row>
    <row r="2309" spans="1:3" x14ac:dyDescent="0.2">
      <c r="A2309" s="5" t="s">
        <v>167</v>
      </c>
      <c r="B2309" t="s">
        <v>498</v>
      </c>
      <c r="C2309">
        <v>4058</v>
      </c>
    </row>
    <row r="2310" spans="1:3" x14ac:dyDescent="0.2">
      <c r="A2310" s="5" t="s">
        <v>87</v>
      </c>
      <c r="B2310" t="s">
        <v>495</v>
      </c>
      <c r="C2310">
        <v>4124</v>
      </c>
    </row>
    <row r="2311" spans="1:3" x14ac:dyDescent="0.2">
      <c r="A2311" s="5" t="s">
        <v>83</v>
      </c>
      <c r="B2311" t="s">
        <v>495</v>
      </c>
      <c r="C2311">
        <v>3950</v>
      </c>
    </row>
    <row r="2312" spans="1:3" x14ac:dyDescent="0.2">
      <c r="A2312" s="5" t="s">
        <v>81</v>
      </c>
      <c r="B2312" t="s">
        <v>495</v>
      </c>
      <c r="C2312">
        <v>3746</v>
      </c>
    </row>
    <row r="2313" spans="1:3" x14ac:dyDescent="0.2">
      <c r="A2313" s="5" t="s">
        <v>192</v>
      </c>
      <c r="B2313" t="s">
        <v>495</v>
      </c>
      <c r="C2313">
        <v>3983</v>
      </c>
    </row>
    <row r="2314" spans="1:3" x14ac:dyDescent="0.2">
      <c r="A2314" s="5" t="s">
        <v>122</v>
      </c>
      <c r="B2314" t="s">
        <v>500</v>
      </c>
      <c r="C2314">
        <v>9660</v>
      </c>
    </row>
    <row r="2315" spans="1:3" x14ac:dyDescent="0.2">
      <c r="A2315" s="5" t="s">
        <v>328</v>
      </c>
      <c r="B2315" t="s">
        <v>498</v>
      </c>
      <c r="C2315">
        <v>3085</v>
      </c>
    </row>
    <row r="2316" spans="1:3" x14ac:dyDescent="0.2">
      <c r="A2316" s="5" t="s">
        <v>107</v>
      </c>
      <c r="B2316" t="s">
        <v>501</v>
      </c>
      <c r="C2316">
        <v>3511</v>
      </c>
    </row>
    <row r="2317" spans="1:3" x14ac:dyDescent="0.2">
      <c r="A2317" s="5" t="s">
        <v>103</v>
      </c>
      <c r="B2317" t="s">
        <v>501</v>
      </c>
      <c r="C2317">
        <v>3023</v>
      </c>
    </row>
    <row r="2318" spans="1:3" x14ac:dyDescent="0.2">
      <c r="A2318" s="5" t="s">
        <v>126</v>
      </c>
      <c r="B2318" t="s">
        <v>493</v>
      </c>
      <c r="C2318">
        <v>3170</v>
      </c>
    </row>
    <row r="2319" spans="1:3" x14ac:dyDescent="0.2">
      <c r="A2319" s="5" t="s">
        <v>104</v>
      </c>
      <c r="B2319" t="s">
        <v>501</v>
      </c>
      <c r="C2319">
        <v>3087</v>
      </c>
    </row>
    <row r="2320" spans="1:3" x14ac:dyDescent="0.2">
      <c r="A2320" s="5" t="s">
        <v>105</v>
      </c>
      <c r="B2320" t="s">
        <v>501</v>
      </c>
      <c r="C2320">
        <v>3349</v>
      </c>
    </row>
    <row r="2321" spans="1:3" x14ac:dyDescent="0.2">
      <c r="A2321" s="5" t="s">
        <v>108</v>
      </c>
      <c r="B2321" t="s">
        <v>501</v>
      </c>
      <c r="C2321">
        <v>3548</v>
      </c>
    </row>
    <row r="2322" spans="1:3" x14ac:dyDescent="0.2">
      <c r="A2322" s="5" t="s">
        <v>206</v>
      </c>
      <c r="B2322" t="s">
        <v>501</v>
      </c>
      <c r="C2322">
        <v>3442</v>
      </c>
    </row>
    <row r="2323" spans="1:3" x14ac:dyDescent="0.2">
      <c r="A2323" s="5" t="s">
        <v>128</v>
      </c>
      <c r="B2323" t="s">
        <v>492</v>
      </c>
      <c r="C2323">
        <v>994</v>
      </c>
    </row>
    <row r="2324" spans="1:3" x14ac:dyDescent="0.2">
      <c r="A2324" s="5" t="s">
        <v>198</v>
      </c>
      <c r="B2324" t="s">
        <v>495</v>
      </c>
      <c r="C2324">
        <v>6309</v>
      </c>
    </row>
    <row r="2325" spans="1:3" x14ac:dyDescent="0.2">
      <c r="A2325" s="5" t="s">
        <v>69</v>
      </c>
      <c r="B2325" t="s">
        <v>503</v>
      </c>
      <c r="C2325">
        <v>5007</v>
      </c>
    </row>
    <row r="2326" spans="1:3" x14ac:dyDescent="0.2">
      <c r="A2326" s="5" t="s">
        <v>6</v>
      </c>
      <c r="B2326" t="s">
        <v>498</v>
      </c>
      <c r="C2326">
        <v>8543</v>
      </c>
    </row>
    <row r="2327" spans="1:3" x14ac:dyDescent="0.2">
      <c r="A2327" s="5" t="s">
        <v>313</v>
      </c>
      <c r="B2327" t="s">
        <v>491</v>
      </c>
      <c r="C2327">
        <v>5765</v>
      </c>
    </row>
    <row r="2328" spans="1:3" x14ac:dyDescent="0.2">
      <c r="A2328" s="5" t="s">
        <v>74</v>
      </c>
      <c r="B2328" t="s">
        <v>505</v>
      </c>
      <c r="C2328">
        <v>9634</v>
      </c>
    </row>
    <row r="2329" spans="1:3" x14ac:dyDescent="0.2">
      <c r="A2329" s="5" t="s">
        <v>188</v>
      </c>
      <c r="B2329" t="s">
        <v>496</v>
      </c>
      <c r="C2329">
        <v>121</v>
      </c>
    </row>
    <row r="2330" spans="1:3" x14ac:dyDescent="0.2">
      <c r="A2330" s="5" t="s">
        <v>187</v>
      </c>
      <c r="B2330" t="s">
        <v>505</v>
      </c>
      <c r="C2330">
        <v>9595</v>
      </c>
    </row>
    <row r="2331" spans="1:3" x14ac:dyDescent="0.2">
      <c r="A2331" s="5" t="s">
        <v>70</v>
      </c>
      <c r="B2331" t="s">
        <v>505</v>
      </c>
      <c r="C2331">
        <v>3776</v>
      </c>
    </row>
    <row r="2332" spans="1:3" x14ac:dyDescent="0.2">
      <c r="A2332" s="5" t="s">
        <v>71</v>
      </c>
      <c r="B2332" t="s">
        <v>505</v>
      </c>
      <c r="C2332">
        <v>3942</v>
      </c>
    </row>
    <row r="2333" spans="1:3" x14ac:dyDescent="0.2">
      <c r="A2333" s="5" t="s">
        <v>185</v>
      </c>
      <c r="B2333" t="s">
        <v>505</v>
      </c>
      <c r="C2333">
        <v>3817</v>
      </c>
    </row>
    <row r="2334" spans="1:3" x14ac:dyDescent="0.2">
      <c r="A2334" s="5" t="s">
        <v>144</v>
      </c>
      <c r="B2334" t="s">
        <v>505</v>
      </c>
      <c r="C2334">
        <v>6429</v>
      </c>
    </row>
    <row r="2335" spans="1:3" x14ac:dyDescent="0.2">
      <c r="A2335" s="5" t="s">
        <v>190</v>
      </c>
      <c r="B2335" t="s">
        <v>511</v>
      </c>
      <c r="C2335">
        <v>3757</v>
      </c>
    </row>
    <row r="2336" spans="1:3" x14ac:dyDescent="0.2">
      <c r="A2336" s="5" t="s">
        <v>120</v>
      </c>
      <c r="B2336" t="s">
        <v>500</v>
      </c>
      <c r="C2336">
        <v>745</v>
      </c>
    </row>
    <row r="2337" spans="1:3" x14ac:dyDescent="0.2">
      <c r="A2337" s="5" t="s">
        <v>3</v>
      </c>
      <c r="B2337" t="s">
        <v>498</v>
      </c>
      <c r="C2337">
        <v>3511</v>
      </c>
    </row>
    <row r="2338" spans="1:3" x14ac:dyDescent="0.2">
      <c r="A2338" s="5" t="s">
        <v>78</v>
      </c>
      <c r="B2338" t="s">
        <v>506</v>
      </c>
      <c r="C2338">
        <v>915</v>
      </c>
    </row>
    <row r="2339" spans="1:3" x14ac:dyDescent="0.2">
      <c r="A2339" s="5" t="s">
        <v>196</v>
      </c>
      <c r="B2339" t="s">
        <v>495</v>
      </c>
      <c r="C2339">
        <v>6074</v>
      </c>
    </row>
    <row r="2340" spans="1:3" x14ac:dyDescent="0.2">
      <c r="A2340" s="5" t="s">
        <v>193</v>
      </c>
      <c r="B2340" t="s">
        <v>495</v>
      </c>
      <c r="C2340">
        <v>4109</v>
      </c>
    </row>
    <row r="2341" spans="1:3" x14ac:dyDescent="0.2">
      <c r="A2341" s="5" t="s">
        <v>203</v>
      </c>
      <c r="B2341" t="s">
        <v>521</v>
      </c>
      <c r="C2341">
        <v>1237</v>
      </c>
    </row>
    <row r="2342" spans="1:3" x14ac:dyDescent="0.2">
      <c r="A2342" s="5" t="s">
        <v>130</v>
      </c>
      <c r="B2342" t="s">
        <v>508</v>
      </c>
      <c r="C2342">
        <v>7471</v>
      </c>
    </row>
    <row r="2343" spans="1:3" x14ac:dyDescent="0.2">
      <c r="A2343" s="5" t="s">
        <v>88</v>
      </c>
      <c r="B2343" t="s">
        <v>495</v>
      </c>
      <c r="C2343">
        <v>6188</v>
      </c>
    </row>
    <row r="2344" spans="1:3" x14ac:dyDescent="0.2">
      <c r="A2344" s="5" t="s">
        <v>145</v>
      </c>
      <c r="B2344" t="s">
        <v>501</v>
      </c>
      <c r="C2344">
        <v>4607</v>
      </c>
    </row>
    <row r="2345" spans="1:3" x14ac:dyDescent="0.2">
      <c r="A2345" s="5" t="s">
        <v>202</v>
      </c>
      <c r="B2345" t="s">
        <v>521</v>
      </c>
      <c r="C2345">
        <v>1212</v>
      </c>
    </row>
    <row r="2346" spans="1:3" x14ac:dyDescent="0.2">
      <c r="A2346" s="5" t="s">
        <v>131</v>
      </c>
      <c r="B2346" t="s">
        <v>508</v>
      </c>
      <c r="C2346">
        <v>7472</v>
      </c>
    </row>
    <row r="2347" spans="1:3" x14ac:dyDescent="0.2">
      <c r="A2347" s="5" t="s">
        <v>199</v>
      </c>
      <c r="B2347" t="s">
        <v>495</v>
      </c>
      <c r="C2347">
        <v>6359</v>
      </c>
    </row>
    <row r="2348" spans="1:3" x14ac:dyDescent="0.2">
      <c r="A2348" s="5" t="s">
        <v>1</v>
      </c>
      <c r="B2348" t="s">
        <v>510</v>
      </c>
      <c r="C2348">
        <v>124</v>
      </c>
    </row>
    <row r="2349" spans="1:3" x14ac:dyDescent="0.2">
      <c r="A2349" s="5" t="s">
        <v>2</v>
      </c>
      <c r="B2349" t="s">
        <v>510</v>
      </c>
      <c r="C2349">
        <v>126</v>
      </c>
    </row>
    <row r="2350" spans="1:3" x14ac:dyDescent="0.2">
      <c r="A2350" s="5" t="s">
        <v>137</v>
      </c>
      <c r="B2350" t="s">
        <v>484</v>
      </c>
      <c r="C2350">
        <v>8247</v>
      </c>
    </row>
    <row r="2351" spans="1:3" x14ac:dyDescent="0.2">
      <c r="A2351" s="5" t="s">
        <v>347</v>
      </c>
      <c r="B2351" t="s">
        <v>514</v>
      </c>
      <c r="C2351">
        <v>6291</v>
      </c>
    </row>
    <row r="2352" spans="1:3" x14ac:dyDescent="0.2">
      <c r="A2352" s="5" t="s">
        <v>29</v>
      </c>
      <c r="B2352" t="s">
        <v>484</v>
      </c>
      <c r="C2352">
        <v>8488</v>
      </c>
    </row>
    <row r="2353" spans="1:3" x14ac:dyDescent="0.2">
      <c r="A2353" s="5" t="s">
        <v>24</v>
      </c>
      <c r="B2353" t="s">
        <v>484</v>
      </c>
      <c r="C2353">
        <v>8250</v>
      </c>
    </row>
    <row r="2354" spans="1:3" x14ac:dyDescent="0.2">
      <c r="A2354" s="5" t="s">
        <v>23</v>
      </c>
      <c r="B2354" t="s">
        <v>484</v>
      </c>
      <c r="C2354">
        <v>8248</v>
      </c>
    </row>
    <row r="2355" spans="1:3" x14ac:dyDescent="0.2">
      <c r="A2355" s="5" t="s">
        <v>50</v>
      </c>
      <c r="B2355" t="s">
        <v>486</v>
      </c>
      <c r="C2355">
        <v>1052</v>
      </c>
    </row>
    <row r="2356" spans="1:3" x14ac:dyDescent="0.2">
      <c r="A2356" s="5" t="s">
        <v>22</v>
      </c>
      <c r="B2356" t="s">
        <v>484</v>
      </c>
      <c r="C2356">
        <v>8243</v>
      </c>
    </row>
    <row r="2357" spans="1:3" x14ac:dyDescent="0.2">
      <c r="A2357" s="5" t="s">
        <v>28</v>
      </c>
      <c r="B2357" t="s">
        <v>484</v>
      </c>
      <c r="C2357">
        <v>8415</v>
      </c>
    </row>
    <row r="2358" spans="1:3" x14ac:dyDescent="0.2">
      <c r="A2358" s="5" t="s">
        <v>34</v>
      </c>
      <c r="B2358" t="s">
        <v>484</v>
      </c>
      <c r="C2358">
        <v>9134</v>
      </c>
    </row>
    <row r="2359" spans="1:3" x14ac:dyDescent="0.2">
      <c r="A2359" s="5" t="s">
        <v>51</v>
      </c>
      <c r="B2359" t="s">
        <v>486</v>
      </c>
      <c r="C2359">
        <v>1156</v>
      </c>
    </row>
    <row r="2360" spans="1:3" x14ac:dyDescent="0.2">
      <c r="A2360" s="5" t="s">
        <v>20</v>
      </c>
      <c r="B2360" t="s">
        <v>484</v>
      </c>
      <c r="C2360">
        <v>8219</v>
      </c>
    </row>
    <row r="2361" spans="1:3" x14ac:dyDescent="0.2">
      <c r="A2361" s="5" t="s">
        <v>32</v>
      </c>
      <c r="B2361" t="s">
        <v>484</v>
      </c>
      <c r="C2361">
        <v>8685</v>
      </c>
    </row>
    <row r="2362" spans="1:3" x14ac:dyDescent="0.2">
      <c r="A2362" s="5" t="s">
        <v>52</v>
      </c>
      <c r="B2362" t="s">
        <v>486</v>
      </c>
      <c r="C2362">
        <v>1177</v>
      </c>
    </row>
    <row r="2363" spans="1:3" x14ac:dyDescent="0.2">
      <c r="A2363" s="5" t="s">
        <v>56</v>
      </c>
      <c r="B2363" t="s">
        <v>486</v>
      </c>
      <c r="C2363">
        <v>6743</v>
      </c>
    </row>
    <row r="2364" spans="1:3" x14ac:dyDescent="0.2">
      <c r="A2364" s="5" t="s">
        <v>58</v>
      </c>
      <c r="B2364" t="s">
        <v>486</v>
      </c>
      <c r="C2364">
        <v>6776</v>
      </c>
    </row>
    <row r="2365" spans="1:3" x14ac:dyDescent="0.2">
      <c r="A2365" s="5" t="s">
        <v>57</v>
      </c>
      <c r="B2365" t="s">
        <v>486</v>
      </c>
      <c r="C2365">
        <v>6774</v>
      </c>
    </row>
    <row r="2366" spans="1:3" x14ac:dyDescent="0.2">
      <c r="A2366" s="5" t="s">
        <v>42</v>
      </c>
      <c r="B2366" t="s">
        <v>487</v>
      </c>
      <c r="C2366">
        <v>7236</v>
      </c>
    </row>
    <row r="2367" spans="1:3" x14ac:dyDescent="0.2">
      <c r="A2367" s="5" t="s">
        <v>138</v>
      </c>
      <c r="B2367" t="s">
        <v>487</v>
      </c>
      <c r="C2367">
        <v>7306</v>
      </c>
    </row>
    <row r="2368" spans="1:3" x14ac:dyDescent="0.2">
      <c r="A2368" s="5" t="s">
        <v>45</v>
      </c>
      <c r="B2368" t="s">
        <v>487</v>
      </c>
      <c r="C2368">
        <v>7303</v>
      </c>
    </row>
    <row r="2369" spans="1:3" x14ac:dyDescent="0.2">
      <c r="A2369" s="5" t="s">
        <v>46</v>
      </c>
      <c r="B2369" t="s">
        <v>487</v>
      </c>
      <c r="C2369">
        <v>7305</v>
      </c>
    </row>
    <row r="2370" spans="1:3" x14ac:dyDescent="0.2">
      <c r="A2370" s="5" t="s">
        <v>49</v>
      </c>
      <c r="B2370" t="s">
        <v>487</v>
      </c>
      <c r="C2370">
        <v>7362</v>
      </c>
    </row>
    <row r="2371" spans="1:3" x14ac:dyDescent="0.2">
      <c r="A2371" s="5" t="s">
        <v>41</v>
      </c>
      <c r="B2371" t="s">
        <v>487</v>
      </c>
      <c r="C2371">
        <v>7232</v>
      </c>
    </row>
    <row r="2372" spans="1:3" x14ac:dyDescent="0.2">
      <c r="A2372" s="5" t="s">
        <v>183</v>
      </c>
      <c r="B2372" t="s">
        <v>487</v>
      </c>
      <c r="C2372">
        <v>7263</v>
      </c>
    </row>
    <row r="2373" spans="1:3" x14ac:dyDescent="0.2">
      <c r="A2373" s="5" t="s">
        <v>43</v>
      </c>
      <c r="B2373" t="s">
        <v>487</v>
      </c>
      <c r="C2373">
        <v>7247</v>
      </c>
    </row>
    <row r="2374" spans="1:3" x14ac:dyDescent="0.2">
      <c r="A2374" s="5" t="s">
        <v>184</v>
      </c>
      <c r="B2374" t="s">
        <v>486</v>
      </c>
      <c r="C2374">
        <v>9338</v>
      </c>
    </row>
    <row r="2375" spans="1:3" x14ac:dyDescent="0.2">
      <c r="A2375" s="5" t="s">
        <v>142</v>
      </c>
      <c r="B2375" t="s">
        <v>486</v>
      </c>
      <c r="C2375">
        <v>9351</v>
      </c>
    </row>
    <row r="2376" spans="1:3" x14ac:dyDescent="0.2">
      <c r="A2376" s="5" t="s">
        <v>55</v>
      </c>
      <c r="B2376" t="s">
        <v>486</v>
      </c>
      <c r="C2376">
        <v>6036</v>
      </c>
    </row>
    <row r="2377" spans="1:3" x14ac:dyDescent="0.2">
      <c r="A2377" s="5" t="s">
        <v>15</v>
      </c>
      <c r="B2377" t="s">
        <v>491</v>
      </c>
      <c r="C2377">
        <v>6464</v>
      </c>
    </row>
    <row r="2378" spans="1:3" x14ac:dyDescent="0.2">
      <c r="A2378" s="5" t="s">
        <v>14</v>
      </c>
      <c r="B2378" t="s">
        <v>491</v>
      </c>
      <c r="C2378">
        <v>6461</v>
      </c>
    </row>
    <row r="2379" spans="1:3" x14ac:dyDescent="0.2">
      <c r="A2379" s="5" t="s">
        <v>173</v>
      </c>
      <c r="B2379" t="s">
        <v>491</v>
      </c>
      <c r="C2379">
        <v>6403</v>
      </c>
    </row>
    <row r="2380" spans="1:3" x14ac:dyDescent="0.2">
      <c r="A2380" s="5" t="s">
        <v>8</v>
      </c>
      <c r="B2380" t="s">
        <v>491</v>
      </c>
      <c r="C2380">
        <v>5730</v>
      </c>
    </row>
    <row r="2381" spans="1:3" x14ac:dyDescent="0.2">
      <c r="A2381" s="5" t="s">
        <v>10</v>
      </c>
      <c r="B2381" t="s">
        <v>491</v>
      </c>
      <c r="C2381">
        <v>6330</v>
      </c>
    </row>
    <row r="2382" spans="1:3" x14ac:dyDescent="0.2">
      <c r="A2382" s="5" t="s">
        <v>65</v>
      </c>
      <c r="B2382" t="s">
        <v>494</v>
      </c>
      <c r="C2382">
        <v>9395</v>
      </c>
    </row>
    <row r="2383" spans="1:3" x14ac:dyDescent="0.2">
      <c r="A2383" s="5" t="s">
        <v>195</v>
      </c>
      <c r="B2383" t="s">
        <v>495</v>
      </c>
      <c r="C2383">
        <v>6064</v>
      </c>
    </row>
    <row r="2384" spans="1:3" x14ac:dyDescent="0.2">
      <c r="A2384" s="5" t="s">
        <v>125</v>
      </c>
      <c r="B2384" t="s">
        <v>493</v>
      </c>
      <c r="C2384">
        <v>551</v>
      </c>
    </row>
    <row r="2385" spans="1:3" x14ac:dyDescent="0.2">
      <c r="A2385" s="5" t="s">
        <v>17</v>
      </c>
      <c r="B2385" t="s">
        <v>491</v>
      </c>
      <c r="C2385">
        <v>6498</v>
      </c>
    </row>
    <row r="2386" spans="1:3" x14ac:dyDescent="0.2">
      <c r="A2386" s="5" t="s">
        <v>77</v>
      </c>
      <c r="B2386" t="s">
        <v>496</v>
      </c>
      <c r="C2386">
        <v>8999</v>
      </c>
    </row>
    <row r="2387" spans="1:3" x14ac:dyDescent="0.2">
      <c r="A2387" s="5" t="s">
        <v>12</v>
      </c>
      <c r="B2387" t="s">
        <v>491</v>
      </c>
      <c r="C2387">
        <v>6438</v>
      </c>
    </row>
    <row r="2388" spans="1:3" x14ac:dyDescent="0.2">
      <c r="A2388" s="5" t="s">
        <v>11</v>
      </c>
      <c r="B2388" t="s">
        <v>491</v>
      </c>
      <c r="C2388">
        <v>6385</v>
      </c>
    </row>
    <row r="2389" spans="1:3" x14ac:dyDescent="0.2">
      <c r="A2389" s="5" t="s">
        <v>9</v>
      </c>
      <c r="B2389" t="s">
        <v>491</v>
      </c>
      <c r="C2389">
        <v>6317</v>
      </c>
    </row>
    <row r="2390" spans="1:3" x14ac:dyDescent="0.2">
      <c r="A2390" s="5" t="s">
        <v>172</v>
      </c>
      <c r="B2390" t="s">
        <v>491</v>
      </c>
      <c r="C2390">
        <v>6294</v>
      </c>
    </row>
    <row r="2391" spans="1:3" x14ac:dyDescent="0.2">
      <c r="A2391" s="5" t="s">
        <v>168</v>
      </c>
      <c r="B2391" t="s">
        <v>498</v>
      </c>
      <c r="C2391">
        <v>4212</v>
      </c>
    </row>
    <row r="2392" spans="1:3" x14ac:dyDescent="0.2">
      <c r="A2392" s="5" t="s">
        <v>89</v>
      </c>
      <c r="B2392" t="s">
        <v>499</v>
      </c>
      <c r="C2392">
        <v>5985</v>
      </c>
    </row>
    <row r="2393" spans="1:3" x14ac:dyDescent="0.2">
      <c r="A2393" s="5" t="s">
        <v>67</v>
      </c>
      <c r="B2393" t="s">
        <v>494</v>
      </c>
      <c r="C2393">
        <v>9416</v>
      </c>
    </row>
    <row r="2394" spans="1:3" x14ac:dyDescent="0.2">
      <c r="A2394" s="5" t="s">
        <v>127</v>
      </c>
      <c r="B2394" t="s">
        <v>493</v>
      </c>
      <c r="C2394">
        <v>3209</v>
      </c>
    </row>
    <row r="2395" spans="1:3" x14ac:dyDescent="0.2">
      <c r="A2395" s="5" t="s">
        <v>84</v>
      </c>
      <c r="B2395" t="s">
        <v>495</v>
      </c>
      <c r="C2395">
        <v>3968</v>
      </c>
    </row>
    <row r="2396" spans="1:3" x14ac:dyDescent="0.2">
      <c r="A2396" s="5" t="s">
        <v>167</v>
      </c>
      <c r="B2396" t="s">
        <v>498</v>
      </c>
      <c r="C2396">
        <v>4058</v>
      </c>
    </row>
    <row r="2397" spans="1:3" x14ac:dyDescent="0.2">
      <c r="A2397" s="5" t="s">
        <v>87</v>
      </c>
      <c r="B2397" t="s">
        <v>495</v>
      </c>
      <c r="C2397">
        <v>4124</v>
      </c>
    </row>
    <row r="2398" spans="1:3" x14ac:dyDescent="0.2">
      <c r="A2398" s="5" t="s">
        <v>81</v>
      </c>
      <c r="B2398" t="s">
        <v>495</v>
      </c>
      <c r="C2398">
        <v>3746</v>
      </c>
    </row>
    <row r="2399" spans="1:3" x14ac:dyDescent="0.2">
      <c r="A2399" s="5" t="s">
        <v>194</v>
      </c>
      <c r="B2399" t="s">
        <v>495</v>
      </c>
      <c r="C2399">
        <v>4122</v>
      </c>
    </row>
    <row r="2400" spans="1:3" x14ac:dyDescent="0.2">
      <c r="A2400" s="5" t="s">
        <v>192</v>
      </c>
      <c r="B2400" t="s">
        <v>495</v>
      </c>
      <c r="C2400">
        <v>3983</v>
      </c>
    </row>
    <row r="2401" spans="1:3" x14ac:dyDescent="0.2">
      <c r="A2401" s="5" t="s">
        <v>122</v>
      </c>
      <c r="B2401" t="s">
        <v>500</v>
      </c>
      <c r="C2401">
        <v>9660</v>
      </c>
    </row>
    <row r="2402" spans="1:3" x14ac:dyDescent="0.2">
      <c r="A2402" s="5" t="s">
        <v>204</v>
      </c>
      <c r="B2402" t="s">
        <v>501</v>
      </c>
      <c r="C2402">
        <v>3013</v>
      </c>
    </row>
    <row r="2403" spans="1:3" x14ac:dyDescent="0.2">
      <c r="A2403" s="5" t="s">
        <v>103</v>
      </c>
      <c r="B2403" t="s">
        <v>501</v>
      </c>
      <c r="C2403">
        <v>3023</v>
      </c>
    </row>
    <row r="2404" spans="1:3" x14ac:dyDescent="0.2">
      <c r="A2404" s="5" t="s">
        <v>109</v>
      </c>
      <c r="B2404" t="s">
        <v>501</v>
      </c>
      <c r="C2404">
        <v>3705</v>
      </c>
    </row>
    <row r="2405" spans="1:3" x14ac:dyDescent="0.2">
      <c r="A2405" s="5" t="s">
        <v>64</v>
      </c>
      <c r="B2405" t="s">
        <v>494</v>
      </c>
      <c r="C2405">
        <v>9354</v>
      </c>
    </row>
    <row r="2406" spans="1:3" x14ac:dyDescent="0.2">
      <c r="A2406" s="5" t="s">
        <v>126</v>
      </c>
      <c r="B2406" t="s">
        <v>493</v>
      </c>
      <c r="C2406">
        <v>3170</v>
      </c>
    </row>
    <row r="2407" spans="1:3" x14ac:dyDescent="0.2">
      <c r="A2407" s="5" t="s">
        <v>104</v>
      </c>
      <c r="B2407" t="s">
        <v>501</v>
      </c>
      <c r="C2407">
        <v>3087</v>
      </c>
    </row>
    <row r="2408" spans="1:3" x14ac:dyDescent="0.2">
      <c r="A2408" s="5" t="s">
        <v>105</v>
      </c>
      <c r="B2408" t="s">
        <v>501</v>
      </c>
      <c r="C2408">
        <v>3349</v>
      </c>
    </row>
    <row r="2409" spans="1:3" x14ac:dyDescent="0.2">
      <c r="A2409" s="5" t="s">
        <v>108</v>
      </c>
      <c r="B2409" t="s">
        <v>501</v>
      </c>
      <c r="C2409">
        <v>3548</v>
      </c>
    </row>
    <row r="2410" spans="1:3" x14ac:dyDescent="0.2">
      <c r="A2410" s="5" t="s">
        <v>206</v>
      </c>
      <c r="B2410" t="s">
        <v>501</v>
      </c>
      <c r="C2410">
        <v>3442</v>
      </c>
    </row>
    <row r="2411" spans="1:3" x14ac:dyDescent="0.2">
      <c r="A2411" s="5" t="s">
        <v>128</v>
      </c>
      <c r="B2411" t="s">
        <v>492</v>
      </c>
      <c r="C2411">
        <v>994</v>
      </c>
    </row>
    <row r="2412" spans="1:3" x14ac:dyDescent="0.2">
      <c r="A2412" s="5" t="s">
        <v>18</v>
      </c>
      <c r="B2412" t="s">
        <v>504</v>
      </c>
      <c r="C2412">
        <v>4408</v>
      </c>
    </row>
    <row r="2413" spans="1:3" x14ac:dyDescent="0.2">
      <c r="A2413" s="5" t="s">
        <v>63</v>
      </c>
      <c r="B2413" t="s">
        <v>494</v>
      </c>
      <c r="C2413">
        <v>5219</v>
      </c>
    </row>
    <row r="2414" spans="1:3" x14ac:dyDescent="0.2">
      <c r="A2414" s="5" t="s">
        <v>151</v>
      </c>
      <c r="B2414" t="s">
        <v>513</v>
      </c>
      <c r="C2414">
        <v>2347</v>
      </c>
    </row>
    <row r="2415" spans="1:3" x14ac:dyDescent="0.2">
      <c r="A2415" s="5" t="s">
        <v>37</v>
      </c>
      <c r="B2415" t="s">
        <v>487</v>
      </c>
      <c r="C2415">
        <v>39</v>
      </c>
    </row>
    <row r="2416" spans="1:3" x14ac:dyDescent="0.2">
      <c r="A2416" s="5" t="s">
        <v>158</v>
      </c>
      <c r="B2416" t="s">
        <v>510</v>
      </c>
      <c r="C2416">
        <v>260</v>
      </c>
    </row>
    <row r="2417" spans="1:3" x14ac:dyDescent="0.2">
      <c r="A2417" s="5" t="s">
        <v>74</v>
      </c>
      <c r="B2417" t="s">
        <v>505</v>
      </c>
      <c r="C2417">
        <v>9634</v>
      </c>
    </row>
    <row r="2418" spans="1:3" x14ac:dyDescent="0.2">
      <c r="A2418" s="5" t="s">
        <v>188</v>
      </c>
      <c r="B2418" t="s">
        <v>496</v>
      </c>
      <c r="C2418">
        <v>121</v>
      </c>
    </row>
    <row r="2419" spans="1:3" x14ac:dyDescent="0.2">
      <c r="A2419" s="5" t="s">
        <v>187</v>
      </c>
      <c r="B2419" t="s">
        <v>505</v>
      </c>
      <c r="C2419">
        <v>9595</v>
      </c>
    </row>
    <row r="2420" spans="1:3" x14ac:dyDescent="0.2">
      <c r="A2420" s="5" t="s">
        <v>310</v>
      </c>
      <c r="B2420" t="s">
        <v>519</v>
      </c>
      <c r="C2420">
        <v>8216</v>
      </c>
    </row>
    <row r="2421" spans="1:3" x14ac:dyDescent="0.2">
      <c r="A2421" s="5" t="s">
        <v>96</v>
      </c>
      <c r="B2421" t="s">
        <v>499</v>
      </c>
      <c r="C2421">
        <v>8328</v>
      </c>
    </row>
    <row r="2422" spans="1:3" x14ac:dyDescent="0.2">
      <c r="A2422" s="5" t="s">
        <v>342</v>
      </c>
      <c r="B2422" t="s">
        <v>519</v>
      </c>
      <c r="C2422">
        <v>8171</v>
      </c>
    </row>
    <row r="2423" spans="1:3" x14ac:dyDescent="0.2">
      <c r="A2423" s="5" t="s">
        <v>94</v>
      </c>
      <c r="B2423" t="s">
        <v>499</v>
      </c>
      <c r="C2423">
        <v>8279</v>
      </c>
    </row>
    <row r="2424" spans="1:3" x14ac:dyDescent="0.2">
      <c r="A2424" s="5" t="s">
        <v>338</v>
      </c>
      <c r="B2424" t="s">
        <v>519</v>
      </c>
      <c r="C2424">
        <v>8201</v>
      </c>
    </row>
    <row r="2425" spans="1:3" x14ac:dyDescent="0.2">
      <c r="A2425" s="5" t="s">
        <v>93</v>
      </c>
      <c r="B2425" t="s">
        <v>499</v>
      </c>
      <c r="C2425">
        <v>8271</v>
      </c>
    </row>
    <row r="2426" spans="1:3" x14ac:dyDescent="0.2">
      <c r="A2426" s="5" t="s">
        <v>309</v>
      </c>
      <c r="B2426" t="s">
        <v>519</v>
      </c>
      <c r="C2426">
        <v>8191</v>
      </c>
    </row>
    <row r="2427" spans="1:3" x14ac:dyDescent="0.2">
      <c r="A2427" s="5" t="s">
        <v>97</v>
      </c>
      <c r="B2427" t="s">
        <v>499</v>
      </c>
      <c r="C2427">
        <v>8344</v>
      </c>
    </row>
    <row r="2428" spans="1:3" x14ac:dyDescent="0.2">
      <c r="A2428" s="5" t="s">
        <v>314</v>
      </c>
      <c r="B2428" t="s">
        <v>491</v>
      </c>
      <c r="C2428">
        <v>6178</v>
      </c>
    </row>
    <row r="2429" spans="1:3" x14ac:dyDescent="0.2">
      <c r="A2429" s="5" t="s">
        <v>92</v>
      </c>
      <c r="B2429" t="s">
        <v>499</v>
      </c>
      <c r="C2429">
        <v>7960</v>
      </c>
    </row>
    <row r="2430" spans="1:3" x14ac:dyDescent="0.2">
      <c r="A2430" s="5" t="s">
        <v>339</v>
      </c>
      <c r="B2430" t="s">
        <v>519</v>
      </c>
      <c r="C2430">
        <v>8227</v>
      </c>
    </row>
    <row r="2431" spans="1:3" x14ac:dyDescent="0.2">
      <c r="A2431" s="5" t="s">
        <v>102</v>
      </c>
      <c r="B2431" t="s">
        <v>501</v>
      </c>
      <c r="C2431">
        <v>2348</v>
      </c>
    </row>
    <row r="2432" spans="1:3" x14ac:dyDescent="0.2">
      <c r="A2432" s="5" t="s">
        <v>311</v>
      </c>
      <c r="B2432" t="s">
        <v>519</v>
      </c>
      <c r="C2432">
        <v>8222</v>
      </c>
    </row>
    <row r="2433" spans="1:3" x14ac:dyDescent="0.2">
      <c r="A2433" s="5" t="s">
        <v>70</v>
      </c>
      <c r="B2433" t="s">
        <v>505</v>
      </c>
      <c r="C2433">
        <v>3776</v>
      </c>
    </row>
    <row r="2434" spans="1:3" x14ac:dyDescent="0.2">
      <c r="A2434" s="5" t="s">
        <v>71</v>
      </c>
      <c r="B2434" t="s">
        <v>505</v>
      </c>
      <c r="C2434">
        <v>3942</v>
      </c>
    </row>
    <row r="2435" spans="1:3" x14ac:dyDescent="0.2">
      <c r="A2435" s="5" t="s">
        <v>185</v>
      </c>
      <c r="B2435" t="s">
        <v>505</v>
      </c>
      <c r="C2435">
        <v>3817</v>
      </c>
    </row>
    <row r="2436" spans="1:3" x14ac:dyDescent="0.2">
      <c r="A2436" s="5" t="s">
        <v>90</v>
      </c>
      <c r="B2436" t="s">
        <v>499</v>
      </c>
      <c r="C2436">
        <v>7908</v>
      </c>
    </row>
    <row r="2437" spans="1:3" x14ac:dyDescent="0.2">
      <c r="A2437" s="5" t="s">
        <v>200</v>
      </c>
      <c r="B2437" t="s">
        <v>499</v>
      </c>
      <c r="C2437">
        <v>7920</v>
      </c>
    </row>
    <row r="2438" spans="1:3" x14ac:dyDescent="0.2">
      <c r="A2438" s="5" t="s">
        <v>91</v>
      </c>
      <c r="B2438" t="s">
        <v>499</v>
      </c>
      <c r="C2438">
        <v>7955</v>
      </c>
    </row>
    <row r="2439" spans="1:3" x14ac:dyDescent="0.2">
      <c r="A2439" s="5" t="s">
        <v>99</v>
      </c>
      <c r="B2439" t="s">
        <v>501</v>
      </c>
      <c r="C2439">
        <v>2227</v>
      </c>
    </row>
    <row r="2440" spans="1:3" x14ac:dyDescent="0.2">
      <c r="A2440" s="5" t="s">
        <v>367</v>
      </c>
      <c r="B2440" t="s">
        <v>520</v>
      </c>
      <c r="C2440">
        <v>7085</v>
      </c>
    </row>
    <row r="2441" spans="1:3" x14ac:dyDescent="0.2">
      <c r="A2441" s="5" t="s">
        <v>100</v>
      </c>
      <c r="B2441" t="s">
        <v>501</v>
      </c>
      <c r="C2441">
        <v>2265</v>
      </c>
    </row>
    <row r="2442" spans="1:3" x14ac:dyDescent="0.2">
      <c r="A2442" s="5" t="s">
        <v>98</v>
      </c>
      <c r="B2442" t="s">
        <v>501</v>
      </c>
      <c r="C2442">
        <v>2180</v>
      </c>
    </row>
    <row r="2443" spans="1:3" x14ac:dyDescent="0.2">
      <c r="A2443" s="5" t="s">
        <v>144</v>
      </c>
      <c r="B2443" t="s">
        <v>505</v>
      </c>
      <c r="C2443">
        <v>6429</v>
      </c>
    </row>
    <row r="2444" spans="1:3" x14ac:dyDescent="0.2">
      <c r="A2444" s="5" t="s">
        <v>72</v>
      </c>
      <c r="B2444" t="s">
        <v>505</v>
      </c>
      <c r="C2444">
        <v>6430</v>
      </c>
    </row>
    <row r="2445" spans="1:3" x14ac:dyDescent="0.2">
      <c r="A2445" s="5" t="s">
        <v>66</v>
      </c>
      <c r="B2445" t="s">
        <v>494</v>
      </c>
      <c r="C2445">
        <v>9407</v>
      </c>
    </row>
    <row r="2446" spans="1:3" x14ac:dyDescent="0.2">
      <c r="A2446" s="5" t="s">
        <v>190</v>
      </c>
      <c r="B2446" t="s">
        <v>511</v>
      </c>
      <c r="C2446">
        <v>3757</v>
      </c>
    </row>
    <row r="2447" spans="1:3" x14ac:dyDescent="0.2">
      <c r="A2447" s="5" t="s">
        <v>120</v>
      </c>
      <c r="B2447" t="s">
        <v>500</v>
      </c>
      <c r="C2447">
        <v>745</v>
      </c>
    </row>
    <row r="2448" spans="1:3" x14ac:dyDescent="0.2">
      <c r="A2448" s="5" t="s">
        <v>3</v>
      </c>
      <c r="B2448" t="s">
        <v>498</v>
      </c>
      <c r="C2448">
        <v>3511</v>
      </c>
    </row>
    <row r="2449" spans="1:3" x14ac:dyDescent="0.2">
      <c r="A2449" s="5" t="s">
        <v>196</v>
      </c>
      <c r="B2449" t="s">
        <v>495</v>
      </c>
      <c r="C2449">
        <v>6074</v>
      </c>
    </row>
    <row r="2450" spans="1:3" x14ac:dyDescent="0.2">
      <c r="A2450" s="5" t="s">
        <v>193</v>
      </c>
      <c r="B2450" t="s">
        <v>495</v>
      </c>
      <c r="C2450">
        <v>4109</v>
      </c>
    </row>
    <row r="2451" spans="1:3" x14ac:dyDescent="0.2">
      <c r="A2451" s="5" t="s">
        <v>346</v>
      </c>
      <c r="B2451" t="s">
        <v>491</v>
      </c>
      <c r="C2451">
        <v>4201</v>
      </c>
    </row>
    <row r="2452" spans="1:3" x14ac:dyDescent="0.2">
      <c r="A2452" s="5" t="s">
        <v>86</v>
      </c>
      <c r="B2452" t="s">
        <v>495</v>
      </c>
      <c r="C2452">
        <v>4106</v>
      </c>
    </row>
    <row r="2453" spans="1:3" x14ac:dyDescent="0.2">
      <c r="A2453" s="5" t="s">
        <v>203</v>
      </c>
      <c r="B2453" t="s">
        <v>521</v>
      </c>
      <c r="C2453">
        <v>1237</v>
      </c>
    </row>
    <row r="2454" spans="1:3" x14ac:dyDescent="0.2">
      <c r="A2454" s="5" t="s">
        <v>88</v>
      </c>
      <c r="B2454" t="s">
        <v>495</v>
      </c>
      <c r="C2454">
        <v>6188</v>
      </c>
    </row>
    <row r="2455" spans="1:3" x14ac:dyDescent="0.2">
      <c r="A2455" s="5" t="s">
        <v>333</v>
      </c>
      <c r="B2455" t="s">
        <v>498</v>
      </c>
      <c r="C2455">
        <v>3516</v>
      </c>
    </row>
    <row r="2456" spans="1:3" x14ac:dyDescent="0.2">
      <c r="A2456" s="5" t="s">
        <v>145</v>
      </c>
      <c r="B2456" t="s">
        <v>501</v>
      </c>
      <c r="C2456">
        <v>4607</v>
      </c>
    </row>
    <row r="2457" spans="1:3" x14ac:dyDescent="0.2">
      <c r="A2457" s="5" t="s">
        <v>110</v>
      </c>
      <c r="B2457" t="s">
        <v>501</v>
      </c>
      <c r="C2457">
        <v>3711</v>
      </c>
    </row>
    <row r="2458" spans="1:3" x14ac:dyDescent="0.2">
      <c r="A2458" s="5" t="s">
        <v>189</v>
      </c>
      <c r="B2458" t="s">
        <v>522</v>
      </c>
      <c r="C2458">
        <v>351</v>
      </c>
    </row>
    <row r="2459" spans="1:3" x14ac:dyDescent="0.2">
      <c r="A2459" s="5" t="s">
        <v>361</v>
      </c>
      <c r="B2459" t="s">
        <v>498</v>
      </c>
      <c r="C2459">
        <v>3521</v>
      </c>
    </row>
    <row r="2460" spans="1:3" x14ac:dyDescent="0.2">
      <c r="A2460" s="5" t="s">
        <v>112</v>
      </c>
      <c r="B2460" t="s">
        <v>501</v>
      </c>
      <c r="C2460">
        <v>4630</v>
      </c>
    </row>
    <row r="2461" spans="1:3" x14ac:dyDescent="0.2">
      <c r="A2461" s="5" t="s">
        <v>202</v>
      </c>
      <c r="B2461" t="s">
        <v>521</v>
      </c>
      <c r="C2461">
        <v>1212</v>
      </c>
    </row>
    <row r="2462" spans="1:3" x14ac:dyDescent="0.2">
      <c r="A2462" s="5" t="s">
        <v>131</v>
      </c>
      <c r="B2462" t="s">
        <v>508</v>
      </c>
      <c r="C2462">
        <v>7472</v>
      </c>
    </row>
    <row r="2463" spans="1:3" x14ac:dyDescent="0.2">
      <c r="A2463" s="5" t="s">
        <v>199</v>
      </c>
      <c r="B2463" t="s">
        <v>495</v>
      </c>
      <c r="C2463">
        <v>6359</v>
      </c>
    </row>
    <row r="2464" spans="1:3" x14ac:dyDescent="0.2">
      <c r="A2464" s="5" t="s">
        <v>1</v>
      </c>
      <c r="B2464" t="s">
        <v>510</v>
      </c>
      <c r="C2464">
        <v>124</v>
      </c>
    </row>
    <row r="2465" spans="1:3" x14ac:dyDescent="0.2">
      <c r="A2465" s="5" t="s">
        <v>2</v>
      </c>
      <c r="B2465" t="s">
        <v>510</v>
      </c>
      <c r="C2465">
        <v>126</v>
      </c>
    </row>
    <row r="2466" spans="1:3" x14ac:dyDescent="0.2">
      <c r="A2466" s="5" t="s">
        <v>137</v>
      </c>
      <c r="B2466" t="s">
        <v>484</v>
      </c>
      <c r="C2466">
        <v>8247</v>
      </c>
    </row>
    <row r="2467" spans="1:3" x14ac:dyDescent="0.2">
      <c r="A2467" s="5" t="s">
        <v>29</v>
      </c>
      <c r="B2467" t="s">
        <v>484</v>
      </c>
      <c r="C2467">
        <v>8488</v>
      </c>
    </row>
    <row r="2468" spans="1:3" x14ac:dyDescent="0.2">
      <c r="A2468" s="5" t="s">
        <v>24</v>
      </c>
      <c r="B2468" t="s">
        <v>484</v>
      </c>
      <c r="C2468">
        <v>8250</v>
      </c>
    </row>
    <row r="2469" spans="1:3" x14ac:dyDescent="0.2">
      <c r="A2469" s="5" t="s">
        <v>23</v>
      </c>
      <c r="B2469" t="s">
        <v>484</v>
      </c>
      <c r="C2469">
        <v>8248</v>
      </c>
    </row>
    <row r="2470" spans="1:3" x14ac:dyDescent="0.2">
      <c r="A2470" s="5" t="s">
        <v>307</v>
      </c>
      <c r="B2470" t="s">
        <v>513</v>
      </c>
      <c r="C2470">
        <v>3880</v>
      </c>
    </row>
    <row r="2471" spans="1:3" x14ac:dyDescent="0.2">
      <c r="A2471" s="5" t="s">
        <v>50</v>
      </c>
      <c r="B2471" t="s">
        <v>486</v>
      </c>
      <c r="C2471">
        <v>1052</v>
      </c>
    </row>
    <row r="2472" spans="1:3" x14ac:dyDescent="0.2">
      <c r="A2472" s="5" t="s">
        <v>22</v>
      </c>
      <c r="B2472" t="s">
        <v>484</v>
      </c>
      <c r="C2472">
        <v>8243</v>
      </c>
    </row>
    <row r="2473" spans="1:3" x14ac:dyDescent="0.2">
      <c r="A2473" s="5" t="s">
        <v>25</v>
      </c>
      <c r="B2473" t="s">
        <v>484</v>
      </c>
      <c r="C2473">
        <v>8251</v>
      </c>
    </row>
    <row r="2474" spans="1:3" x14ac:dyDescent="0.2">
      <c r="A2474" s="5" t="s">
        <v>26</v>
      </c>
      <c r="B2474" t="s">
        <v>484</v>
      </c>
      <c r="C2474">
        <v>8265</v>
      </c>
    </row>
    <row r="2475" spans="1:3" x14ac:dyDescent="0.2">
      <c r="A2475" s="5" t="s">
        <v>34</v>
      </c>
      <c r="B2475" t="s">
        <v>484</v>
      </c>
      <c r="C2475">
        <v>9134</v>
      </c>
    </row>
    <row r="2476" spans="1:3" x14ac:dyDescent="0.2">
      <c r="A2476" s="5" t="s">
        <v>33</v>
      </c>
      <c r="B2476" t="s">
        <v>484</v>
      </c>
      <c r="C2476">
        <v>8705</v>
      </c>
    </row>
    <row r="2477" spans="1:3" x14ac:dyDescent="0.2">
      <c r="A2477" s="5" t="s">
        <v>51</v>
      </c>
      <c r="B2477" t="s">
        <v>486</v>
      </c>
      <c r="C2477">
        <v>1156</v>
      </c>
    </row>
    <row r="2478" spans="1:3" x14ac:dyDescent="0.2">
      <c r="A2478" s="5" t="s">
        <v>20</v>
      </c>
      <c r="B2478" t="s">
        <v>484</v>
      </c>
      <c r="C2478">
        <v>8219</v>
      </c>
    </row>
    <row r="2479" spans="1:3" x14ac:dyDescent="0.2">
      <c r="A2479" s="5" t="s">
        <v>19</v>
      </c>
      <c r="B2479" t="s">
        <v>484</v>
      </c>
      <c r="C2479">
        <v>8198</v>
      </c>
    </row>
    <row r="2480" spans="1:3" x14ac:dyDescent="0.2">
      <c r="A2480" s="5" t="s">
        <v>380</v>
      </c>
      <c r="B2480" t="s">
        <v>513</v>
      </c>
      <c r="C2480">
        <v>3872</v>
      </c>
    </row>
    <row r="2481" spans="1:3" x14ac:dyDescent="0.2">
      <c r="A2481" s="5" t="s">
        <v>32</v>
      </c>
      <c r="B2481" t="s">
        <v>484</v>
      </c>
      <c r="C2481">
        <v>8685</v>
      </c>
    </row>
    <row r="2482" spans="1:3" x14ac:dyDescent="0.2">
      <c r="A2482" s="5" t="s">
        <v>58</v>
      </c>
      <c r="B2482" t="s">
        <v>486</v>
      </c>
      <c r="C2482">
        <v>6776</v>
      </c>
    </row>
    <row r="2483" spans="1:3" x14ac:dyDescent="0.2">
      <c r="A2483" s="5" t="s">
        <v>57</v>
      </c>
      <c r="B2483" t="s">
        <v>486</v>
      </c>
      <c r="C2483">
        <v>6774</v>
      </c>
    </row>
    <row r="2484" spans="1:3" x14ac:dyDescent="0.2">
      <c r="A2484" s="5" t="s">
        <v>138</v>
      </c>
      <c r="B2484" t="s">
        <v>487</v>
      </c>
      <c r="C2484">
        <v>7306</v>
      </c>
    </row>
    <row r="2485" spans="1:3" x14ac:dyDescent="0.2">
      <c r="A2485" s="5" t="s">
        <v>45</v>
      </c>
      <c r="B2485" t="s">
        <v>487</v>
      </c>
      <c r="C2485">
        <v>7303</v>
      </c>
    </row>
    <row r="2486" spans="1:3" x14ac:dyDescent="0.2">
      <c r="A2486" s="5" t="s">
        <v>48</v>
      </c>
      <c r="B2486" t="s">
        <v>487</v>
      </c>
      <c r="C2486">
        <v>7311</v>
      </c>
    </row>
    <row r="2487" spans="1:3" x14ac:dyDescent="0.2">
      <c r="A2487" s="5" t="s">
        <v>170</v>
      </c>
      <c r="B2487" t="s">
        <v>491</v>
      </c>
      <c r="C2487">
        <v>5654</v>
      </c>
    </row>
    <row r="2488" spans="1:3" x14ac:dyDescent="0.2">
      <c r="A2488" s="5" t="s">
        <v>46</v>
      </c>
      <c r="B2488" t="s">
        <v>487</v>
      </c>
      <c r="C2488">
        <v>7305</v>
      </c>
    </row>
    <row r="2489" spans="1:3" x14ac:dyDescent="0.2">
      <c r="A2489" s="5" t="s">
        <v>49</v>
      </c>
      <c r="B2489" t="s">
        <v>487</v>
      </c>
      <c r="C2489">
        <v>7362</v>
      </c>
    </row>
    <row r="2490" spans="1:3" x14ac:dyDescent="0.2">
      <c r="A2490" s="5" t="s">
        <v>41</v>
      </c>
      <c r="B2490" t="s">
        <v>487</v>
      </c>
      <c r="C2490">
        <v>7232</v>
      </c>
    </row>
    <row r="2491" spans="1:3" x14ac:dyDescent="0.2">
      <c r="A2491" s="5" t="s">
        <v>43</v>
      </c>
      <c r="B2491" t="s">
        <v>487</v>
      </c>
      <c r="C2491">
        <v>7247</v>
      </c>
    </row>
    <row r="2492" spans="1:3" x14ac:dyDescent="0.2">
      <c r="A2492" s="5" t="s">
        <v>55</v>
      </c>
      <c r="B2492" t="s">
        <v>486</v>
      </c>
      <c r="C2492">
        <v>6036</v>
      </c>
    </row>
    <row r="2493" spans="1:3" x14ac:dyDescent="0.2">
      <c r="A2493" s="5" t="s">
        <v>15</v>
      </c>
      <c r="B2493" t="s">
        <v>491</v>
      </c>
      <c r="C2493">
        <v>6464</v>
      </c>
    </row>
    <row r="2494" spans="1:3" x14ac:dyDescent="0.2">
      <c r="A2494" s="5" t="s">
        <v>16</v>
      </c>
      <c r="B2494" t="s">
        <v>491</v>
      </c>
      <c r="C2494">
        <v>6488</v>
      </c>
    </row>
    <row r="2495" spans="1:3" x14ac:dyDescent="0.2">
      <c r="A2495" s="5" t="s">
        <v>173</v>
      </c>
      <c r="B2495" t="s">
        <v>491</v>
      </c>
      <c r="C2495">
        <v>6403</v>
      </c>
    </row>
    <row r="2496" spans="1:3" x14ac:dyDescent="0.2">
      <c r="A2496" s="5" t="s">
        <v>124</v>
      </c>
      <c r="B2496" t="s">
        <v>493</v>
      </c>
      <c r="C2496">
        <v>314</v>
      </c>
    </row>
    <row r="2497" spans="1:3" x14ac:dyDescent="0.2">
      <c r="A2497" s="5" t="s">
        <v>10</v>
      </c>
      <c r="B2497" t="s">
        <v>491</v>
      </c>
      <c r="C2497">
        <v>6330</v>
      </c>
    </row>
    <row r="2498" spans="1:3" x14ac:dyDescent="0.2">
      <c r="A2498" s="5" t="s">
        <v>65</v>
      </c>
      <c r="B2498" t="s">
        <v>494</v>
      </c>
      <c r="C2498">
        <v>9395</v>
      </c>
    </row>
    <row r="2499" spans="1:3" x14ac:dyDescent="0.2">
      <c r="A2499" s="5" t="s">
        <v>195</v>
      </c>
      <c r="B2499" t="s">
        <v>495</v>
      </c>
      <c r="C2499">
        <v>6064</v>
      </c>
    </row>
    <row r="2500" spans="1:3" x14ac:dyDescent="0.2">
      <c r="A2500" s="5" t="s">
        <v>125</v>
      </c>
      <c r="B2500" t="s">
        <v>493</v>
      </c>
      <c r="C2500">
        <v>551</v>
      </c>
    </row>
    <row r="2501" spans="1:3" x14ac:dyDescent="0.2">
      <c r="A2501" s="5" t="s">
        <v>17</v>
      </c>
      <c r="B2501" t="s">
        <v>491</v>
      </c>
      <c r="C2501">
        <v>6498</v>
      </c>
    </row>
    <row r="2502" spans="1:3" x14ac:dyDescent="0.2">
      <c r="A2502" s="5" t="s">
        <v>77</v>
      </c>
      <c r="B2502" t="s">
        <v>496</v>
      </c>
      <c r="C2502">
        <v>8999</v>
      </c>
    </row>
    <row r="2503" spans="1:3" x14ac:dyDescent="0.2">
      <c r="A2503" s="5" t="s">
        <v>208</v>
      </c>
      <c r="B2503" t="s">
        <v>497</v>
      </c>
      <c r="C2503">
        <v>9160</v>
      </c>
    </row>
    <row r="2504" spans="1:3" x14ac:dyDescent="0.2">
      <c r="A2504" s="5" t="s">
        <v>12</v>
      </c>
      <c r="B2504" t="s">
        <v>491</v>
      </c>
      <c r="C2504">
        <v>6438</v>
      </c>
    </row>
    <row r="2505" spans="1:3" x14ac:dyDescent="0.2">
      <c r="A2505" s="5" t="s">
        <v>11</v>
      </c>
      <c r="B2505" t="s">
        <v>491</v>
      </c>
      <c r="C2505">
        <v>6385</v>
      </c>
    </row>
    <row r="2506" spans="1:3" x14ac:dyDescent="0.2">
      <c r="A2506" s="5" t="s">
        <v>9</v>
      </c>
      <c r="B2506" t="s">
        <v>491</v>
      </c>
      <c r="C2506">
        <v>6317</v>
      </c>
    </row>
    <row r="2507" spans="1:3" x14ac:dyDescent="0.2">
      <c r="A2507" s="5" t="s">
        <v>207</v>
      </c>
      <c r="B2507" t="s">
        <v>497</v>
      </c>
      <c r="C2507">
        <v>9154</v>
      </c>
    </row>
    <row r="2508" spans="1:3" x14ac:dyDescent="0.2">
      <c r="A2508" s="5" t="s">
        <v>172</v>
      </c>
      <c r="B2508" t="s">
        <v>491</v>
      </c>
      <c r="C2508">
        <v>6294</v>
      </c>
    </row>
    <row r="2509" spans="1:3" x14ac:dyDescent="0.2">
      <c r="A2509" s="5" t="s">
        <v>85</v>
      </c>
      <c r="B2509" t="s">
        <v>495</v>
      </c>
      <c r="C2509">
        <v>4040</v>
      </c>
    </row>
    <row r="2510" spans="1:3" x14ac:dyDescent="0.2">
      <c r="A2510" s="5" t="s">
        <v>168</v>
      </c>
      <c r="B2510" t="s">
        <v>498</v>
      </c>
      <c r="C2510">
        <v>4212</v>
      </c>
    </row>
    <row r="2511" spans="1:3" x14ac:dyDescent="0.2">
      <c r="A2511" s="5" t="s">
        <v>89</v>
      </c>
      <c r="B2511" t="s">
        <v>499</v>
      </c>
      <c r="C2511">
        <v>5985</v>
      </c>
    </row>
    <row r="2512" spans="1:3" x14ac:dyDescent="0.2">
      <c r="A2512" s="5" t="s">
        <v>67</v>
      </c>
      <c r="B2512" t="s">
        <v>494</v>
      </c>
      <c r="C2512">
        <v>9416</v>
      </c>
    </row>
    <row r="2513" spans="1:3" x14ac:dyDescent="0.2">
      <c r="A2513" s="5" t="s">
        <v>84</v>
      </c>
      <c r="B2513" t="s">
        <v>495</v>
      </c>
      <c r="C2513">
        <v>3968</v>
      </c>
    </row>
    <row r="2514" spans="1:3" x14ac:dyDescent="0.2">
      <c r="A2514" s="5" t="s">
        <v>82</v>
      </c>
      <c r="B2514" t="s">
        <v>495</v>
      </c>
      <c r="C2514">
        <v>3753</v>
      </c>
    </row>
    <row r="2515" spans="1:3" x14ac:dyDescent="0.2">
      <c r="A2515" s="5" t="s">
        <v>80</v>
      </c>
      <c r="B2515" t="s">
        <v>495</v>
      </c>
      <c r="C2515">
        <v>3669</v>
      </c>
    </row>
    <row r="2516" spans="1:3" x14ac:dyDescent="0.2">
      <c r="A2516" s="5" t="s">
        <v>87</v>
      </c>
      <c r="B2516" t="s">
        <v>495</v>
      </c>
      <c r="C2516">
        <v>4124</v>
      </c>
    </row>
    <row r="2517" spans="1:3" x14ac:dyDescent="0.2">
      <c r="A2517" s="5" t="s">
        <v>83</v>
      </c>
      <c r="B2517" t="s">
        <v>495</v>
      </c>
      <c r="C2517">
        <v>3950</v>
      </c>
    </row>
    <row r="2518" spans="1:3" x14ac:dyDescent="0.2">
      <c r="A2518" s="5" t="s">
        <v>81</v>
      </c>
      <c r="B2518" t="s">
        <v>495</v>
      </c>
      <c r="C2518">
        <v>3746</v>
      </c>
    </row>
    <row r="2519" spans="1:3" x14ac:dyDescent="0.2">
      <c r="A2519" s="5" t="s">
        <v>122</v>
      </c>
      <c r="B2519" t="s">
        <v>500</v>
      </c>
      <c r="C2519">
        <v>9660</v>
      </c>
    </row>
    <row r="2520" spans="1:3" x14ac:dyDescent="0.2">
      <c r="A2520" s="5" t="s">
        <v>107</v>
      </c>
      <c r="B2520" t="s">
        <v>501</v>
      </c>
      <c r="C2520">
        <v>3511</v>
      </c>
    </row>
    <row r="2521" spans="1:3" x14ac:dyDescent="0.2">
      <c r="A2521" s="5" t="s">
        <v>204</v>
      </c>
      <c r="B2521" t="s">
        <v>501</v>
      </c>
      <c r="C2521">
        <v>3013</v>
      </c>
    </row>
    <row r="2522" spans="1:3" x14ac:dyDescent="0.2">
      <c r="A2522" s="5" t="s">
        <v>103</v>
      </c>
      <c r="B2522" t="s">
        <v>501</v>
      </c>
      <c r="C2522">
        <v>3023</v>
      </c>
    </row>
    <row r="2523" spans="1:3" x14ac:dyDescent="0.2">
      <c r="A2523" s="5" t="s">
        <v>155</v>
      </c>
      <c r="B2523" t="s">
        <v>502</v>
      </c>
      <c r="C2523">
        <v>3948</v>
      </c>
    </row>
    <row r="2524" spans="1:3" x14ac:dyDescent="0.2">
      <c r="A2524" s="5" t="s">
        <v>109</v>
      </c>
      <c r="B2524" t="s">
        <v>501</v>
      </c>
      <c r="C2524">
        <v>3705</v>
      </c>
    </row>
    <row r="2525" spans="1:3" x14ac:dyDescent="0.2">
      <c r="A2525" s="5" t="s">
        <v>64</v>
      </c>
      <c r="B2525" t="s">
        <v>494</v>
      </c>
      <c r="C2525">
        <v>9354</v>
      </c>
    </row>
    <row r="2526" spans="1:3" x14ac:dyDescent="0.2">
      <c r="A2526" s="5" t="s">
        <v>104</v>
      </c>
      <c r="B2526" t="s">
        <v>501</v>
      </c>
      <c r="C2526">
        <v>3087</v>
      </c>
    </row>
    <row r="2527" spans="1:3" x14ac:dyDescent="0.2">
      <c r="A2527" s="5" t="s">
        <v>105</v>
      </c>
      <c r="B2527" t="s">
        <v>501</v>
      </c>
      <c r="C2527">
        <v>3349</v>
      </c>
    </row>
    <row r="2528" spans="1:3" x14ac:dyDescent="0.2">
      <c r="A2528" s="5" t="s">
        <v>341</v>
      </c>
      <c r="B2528" t="s">
        <v>502</v>
      </c>
      <c r="C2528">
        <v>3950</v>
      </c>
    </row>
    <row r="2529" spans="1:3" x14ac:dyDescent="0.2">
      <c r="A2529" s="5" t="s">
        <v>106</v>
      </c>
      <c r="B2529" t="s">
        <v>501</v>
      </c>
      <c r="C2529">
        <v>3457</v>
      </c>
    </row>
    <row r="2530" spans="1:3" x14ac:dyDescent="0.2">
      <c r="A2530" s="5" t="s">
        <v>108</v>
      </c>
      <c r="B2530" t="s">
        <v>501</v>
      </c>
      <c r="C2530">
        <v>3548</v>
      </c>
    </row>
    <row r="2531" spans="1:3" x14ac:dyDescent="0.2">
      <c r="A2531" s="5" t="s">
        <v>206</v>
      </c>
      <c r="B2531" t="s">
        <v>501</v>
      </c>
      <c r="C2531">
        <v>3442</v>
      </c>
    </row>
    <row r="2532" spans="1:3" x14ac:dyDescent="0.2">
      <c r="A2532" s="5" t="s">
        <v>128</v>
      </c>
      <c r="B2532" t="s">
        <v>492</v>
      </c>
      <c r="C2532">
        <v>994</v>
      </c>
    </row>
    <row r="2533" spans="1:3" x14ac:dyDescent="0.2">
      <c r="A2533" s="5" t="s">
        <v>18</v>
      </c>
      <c r="B2533" t="s">
        <v>504</v>
      </c>
      <c r="C2533">
        <v>4408</v>
      </c>
    </row>
    <row r="2534" spans="1:3" x14ac:dyDescent="0.2">
      <c r="A2534" s="5" t="s">
        <v>35</v>
      </c>
      <c r="B2534" t="s">
        <v>484</v>
      </c>
      <c r="C2534">
        <v>9890</v>
      </c>
    </row>
    <row r="2535" spans="1:3" x14ac:dyDescent="0.2">
      <c r="A2535" s="5" t="s">
        <v>61</v>
      </c>
      <c r="B2535" t="s">
        <v>494</v>
      </c>
      <c r="C2535">
        <v>4755</v>
      </c>
    </row>
    <row r="2536" spans="1:3" x14ac:dyDescent="0.2">
      <c r="A2536" s="5" t="s">
        <v>161</v>
      </c>
      <c r="B2536" t="s">
        <v>510</v>
      </c>
      <c r="C2536">
        <v>1232</v>
      </c>
    </row>
    <row r="2537" spans="1:3" x14ac:dyDescent="0.2">
      <c r="A2537" s="5" t="s">
        <v>187</v>
      </c>
      <c r="B2537" t="s">
        <v>505</v>
      </c>
      <c r="C2537">
        <v>9595</v>
      </c>
    </row>
    <row r="2538" spans="1:3" x14ac:dyDescent="0.2">
      <c r="A2538" s="5" t="s">
        <v>342</v>
      </c>
      <c r="B2538" t="s">
        <v>519</v>
      </c>
      <c r="C2538">
        <v>8171</v>
      </c>
    </row>
    <row r="2539" spans="1:3" x14ac:dyDescent="0.2">
      <c r="A2539" s="5" t="s">
        <v>314</v>
      </c>
      <c r="B2539" t="s">
        <v>491</v>
      </c>
      <c r="C2539">
        <v>6178</v>
      </c>
    </row>
    <row r="2540" spans="1:3" x14ac:dyDescent="0.2">
      <c r="A2540" s="5" t="s">
        <v>339</v>
      </c>
      <c r="B2540" t="s">
        <v>519</v>
      </c>
      <c r="C2540">
        <v>8227</v>
      </c>
    </row>
    <row r="2541" spans="1:3" x14ac:dyDescent="0.2">
      <c r="A2541" s="5" t="s">
        <v>70</v>
      </c>
      <c r="B2541" t="s">
        <v>505</v>
      </c>
      <c r="C2541">
        <v>3776</v>
      </c>
    </row>
    <row r="2542" spans="1:3" x14ac:dyDescent="0.2">
      <c r="A2542" s="5" t="s">
        <v>90</v>
      </c>
      <c r="B2542" t="s">
        <v>499</v>
      </c>
      <c r="C2542">
        <v>7908</v>
      </c>
    </row>
    <row r="2543" spans="1:3" x14ac:dyDescent="0.2">
      <c r="A2543" s="5" t="s">
        <v>98</v>
      </c>
      <c r="B2543" t="s">
        <v>501</v>
      </c>
      <c r="C2543">
        <v>2180</v>
      </c>
    </row>
    <row r="2544" spans="1:3" x14ac:dyDescent="0.2">
      <c r="A2544" s="5" t="s">
        <v>144</v>
      </c>
      <c r="B2544" t="s">
        <v>505</v>
      </c>
      <c r="C2544">
        <v>6429</v>
      </c>
    </row>
    <row r="2545" spans="1:3" x14ac:dyDescent="0.2">
      <c r="A2545" s="5" t="s">
        <v>72</v>
      </c>
      <c r="B2545" t="s">
        <v>505</v>
      </c>
      <c r="C2545">
        <v>6430</v>
      </c>
    </row>
    <row r="2546" spans="1:3" x14ac:dyDescent="0.2">
      <c r="A2546" s="5" t="s">
        <v>66</v>
      </c>
      <c r="B2546" t="s">
        <v>494</v>
      </c>
      <c r="C2546">
        <v>9407</v>
      </c>
    </row>
    <row r="2547" spans="1:3" x14ac:dyDescent="0.2">
      <c r="A2547" s="5" t="s">
        <v>3</v>
      </c>
      <c r="B2547" t="s">
        <v>498</v>
      </c>
      <c r="C2547">
        <v>3511</v>
      </c>
    </row>
    <row r="2548" spans="1:3" x14ac:dyDescent="0.2">
      <c r="A2548" s="5" t="s">
        <v>78</v>
      </c>
      <c r="B2548" t="s">
        <v>506</v>
      </c>
      <c r="C2548">
        <v>915</v>
      </c>
    </row>
    <row r="2549" spans="1:3" x14ac:dyDescent="0.2">
      <c r="A2549" s="5" t="s">
        <v>196</v>
      </c>
      <c r="B2549" t="s">
        <v>495</v>
      </c>
      <c r="C2549">
        <v>6074</v>
      </c>
    </row>
    <row r="2550" spans="1:3" x14ac:dyDescent="0.2">
      <c r="A2550" s="5" t="s">
        <v>209</v>
      </c>
      <c r="B2550" t="s">
        <v>507</v>
      </c>
      <c r="C2550">
        <v>9110</v>
      </c>
    </row>
    <row r="2551" spans="1:3" x14ac:dyDescent="0.2">
      <c r="A2551" s="5" t="s">
        <v>210</v>
      </c>
      <c r="B2551" t="s">
        <v>507</v>
      </c>
      <c r="C2551">
        <v>9123</v>
      </c>
    </row>
    <row r="2552" spans="1:3" x14ac:dyDescent="0.2">
      <c r="A2552" s="5" t="s">
        <v>73</v>
      </c>
      <c r="B2552" t="s">
        <v>505</v>
      </c>
      <c r="C2552">
        <v>6432</v>
      </c>
    </row>
    <row r="2553" spans="1:3" x14ac:dyDescent="0.2">
      <c r="A2553" s="5" t="s">
        <v>193</v>
      </c>
      <c r="B2553" t="s">
        <v>495</v>
      </c>
      <c r="C2553">
        <v>4109</v>
      </c>
    </row>
    <row r="2554" spans="1:3" x14ac:dyDescent="0.2">
      <c r="A2554" s="5" t="s">
        <v>346</v>
      </c>
      <c r="B2554" t="s">
        <v>491</v>
      </c>
      <c r="C2554">
        <v>4201</v>
      </c>
    </row>
    <row r="2555" spans="1:3" x14ac:dyDescent="0.2">
      <c r="A2555" s="5" t="s">
        <v>86</v>
      </c>
      <c r="B2555" t="s">
        <v>495</v>
      </c>
      <c r="C2555">
        <v>4106</v>
      </c>
    </row>
    <row r="2556" spans="1:3" x14ac:dyDescent="0.2">
      <c r="A2556" s="5" t="s">
        <v>191</v>
      </c>
      <c r="B2556" t="s">
        <v>495</v>
      </c>
      <c r="C2556">
        <v>2450</v>
      </c>
    </row>
    <row r="2557" spans="1:3" x14ac:dyDescent="0.2">
      <c r="A2557" s="5" t="s">
        <v>111</v>
      </c>
      <c r="B2557" t="s">
        <v>501</v>
      </c>
      <c r="C2557">
        <v>3765</v>
      </c>
    </row>
    <row r="2558" spans="1:3" x14ac:dyDescent="0.2">
      <c r="A2558" s="5" t="s">
        <v>145</v>
      </c>
      <c r="B2558" t="s">
        <v>501</v>
      </c>
      <c r="C2558">
        <v>4607</v>
      </c>
    </row>
    <row r="2559" spans="1:3" x14ac:dyDescent="0.2">
      <c r="A2559" s="5" t="s">
        <v>110</v>
      </c>
      <c r="B2559" t="s">
        <v>501</v>
      </c>
      <c r="C2559">
        <v>3711</v>
      </c>
    </row>
    <row r="2560" spans="1:3" x14ac:dyDescent="0.2">
      <c r="A2560" s="5" t="s">
        <v>112</v>
      </c>
      <c r="B2560" t="s">
        <v>501</v>
      </c>
      <c r="C2560">
        <v>4630</v>
      </c>
    </row>
    <row r="2561" spans="1:3" x14ac:dyDescent="0.2">
      <c r="A2561" s="5" t="s">
        <v>1</v>
      </c>
      <c r="B2561" t="s">
        <v>510</v>
      </c>
      <c r="C2561">
        <v>124</v>
      </c>
    </row>
    <row r="2562" spans="1:3" x14ac:dyDescent="0.2">
      <c r="A2562" s="5" t="s">
        <v>2</v>
      </c>
      <c r="B2562" t="s">
        <v>510</v>
      </c>
      <c r="C2562">
        <v>126</v>
      </c>
    </row>
    <row r="2563" spans="1:3" x14ac:dyDescent="0.2">
      <c r="A2563" s="5" t="s">
        <v>115</v>
      </c>
      <c r="B2563" t="s">
        <v>485</v>
      </c>
      <c r="C2563">
        <v>570</v>
      </c>
    </row>
    <row r="2564" spans="1:3" x14ac:dyDescent="0.2">
      <c r="A2564" s="5" t="s">
        <v>45</v>
      </c>
      <c r="B2564" t="s">
        <v>487</v>
      </c>
      <c r="C2564">
        <v>7303</v>
      </c>
    </row>
    <row r="2565" spans="1:3" x14ac:dyDescent="0.2">
      <c r="A2565" s="5" t="s">
        <v>113</v>
      </c>
      <c r="B2565" t="s">
        <v>489</v>
      </c>
      <c r="C2565">
        <v>3700</v>
      </c>
    </row>
    <row r="2566" spans="1:3" x14ac:dyDescent="0.2">
      <c r="A2566" s="5" t="s">
        <v>119</v>
      </c>
      <c r="B2566" t="s">
        <v>490</v>
      </c>
      <c r="C2566">
        <v>6602</v>
      </c>
    </row>
    <row r="2567" spans="1:3" x14ac:dyDescent="0.2">
      <c r="A2567" s="5" t="s">
        <v>118</v>
      </c>
      <c r="B2567" t="s">
        <v>490</v>
      </c>
      <c r="C2567">
        <v>6563</v>
      </c>
    </row>
    <row r="2568" spans="1:3" x14ac:dyDescent="0.2">
      <c r="A2568" s="5" t="s">
        <v>139</v>
      </c>
      <c r="B2568" t="s">
        <v>490</v>
      </c>
      <c r="C2568">
        <v>6474</v>
      </c>
    </row>
    <row r="2569" spans="1:3" x14ac:dyDescent="0.2">
      <c r="A2569" s="5" t="s">
        <v>142</v>
      </c>
      <c r="B2569" t="s">
        <v>486</v>
      </c>
      <c r="C2569">
        <v>9351</v>
      </c>
    </row>
    <row r="2570" spans="1:3" x14ac:dyDescent="0.2">
      <c r="A2570" s="5" t="s">
        <v>55</v>
      </c>
      <c r="B2570" t="s">
        <v>486</v>
      </c>
      <c r="C2570">
        <v>6036</v>
      </c>
    </row>
    <row r="2571" spans="1:3" x14ac:dyDescent="0.2">
      <c r="A2571" s="5" t="s">
        <v>125</v>
      </c>
      <c r="B2571" t="s">
        <v>493</v>
      </c>
      <c r="C2571">
        <v>551</v>
      </c>
    </row>
    <row r="2572" spans="1:3" x14ac:dyDescent="0.2">
      <c r="A2572" s="5" t="s">
        <v>127</v>
      </c>
      <c r="B2572" t="s">
        <v>493</v>
      </c>
      <c r="C2572">
        <v>3209</v>
      </c>
    </row>
    <row r="2573" spans="1:3" x14ac:dyDescent="0.2">
      <c r="A2573" s="5" t="s">
        <v>64</v>
      </c>
      <c r="B2573" t="s">
        <v>494</v>
      </c>
      <c r="C2573">
        <v>9354</v>
      </c>
    </row>
    <row r="2574" spans="1:3" x14ac:dyDescent="0.2">
      <c r="A2574" s="5" t="s">
        <v>126</v>
      </c>
      <c r="B2574" t="s">
        <v>493</v>
      </c>
      <c r="C2574">
        <v>3170</v>
      </c>
    </row>
    <row r="2575" spans="1:3" x14ac:dyDescent="0.2">
      <c r="A2575" s="5" t="s">
        <v>69</v>
      </c>
      <c r="B2575" t="s">
        <v>503</v>
      </c>
      <c r="C2575">
        <v>5007</v>
      </c>
    </row>
    <row r="2576" spans="1:3" x14ac:dyDescent="0.2">
      <c r="A2576" s="5" t="s">
        <v>62</v>
      </c>
      <c r="B2576" t="s">
        <v>494</v>
      </c>
      <c r="C2576">
        <v>5161</v>
      </c>
    </row>
    <row r="2577" spans="1:3" x14ac:dyDescent="0.2">
      <c r="A2577" s="5" t="s">
        <v>38</v>
      </c>
      <c r="B2577" t="s">
        <v>487</v>
      </c>
      <c r="C2577">
        <v>51</v>
      </c>
    </row>
    <row r="2578" spans="1:3" x14ac:dyDescent="0.2">
      <c r="A2578" s="5" t="s">
        <v>74</v>
      </c>
      <c r="B2578" t="s">
        <v>505</v>
      </c>
      <c r="C2578">
        <v>9634</v>
      </c>
    </row>
    <row r="2579" spans="1:3" x14ac:dyDescent="0.2">
      <c r="A2579" s="5" t="s">
        <v>188</v>
      </c>
      <c r="B2579" t="s">
        <v>496</v>
      </c>
      <c r="C2579">
        <v>121</v>
      </c>
    </row>
    <row r="2580" spans="1:3" x14ac:dyDescent="0.2">
      <c r="A2580" s="5" t="s">
        <v>94</v>
      </c>
      <c r="B2580" t="s">
        <v>499</v>
      </c>
      <c r="C2580">
        <v>8279</v>
      </c>
    </row>
    <row r="2581" spans="1:3" x14ac:dyDescent="0.2">
      <c r="A2581" s="5" t="s">
        <v>92</v>
      </c>
      <c r="B2581" t="s">
        <v>499</v>
      </c>
      <c r="C2581">
        <v>7960</v>
      </c>
    </row>
    <row r="2582" spans="1:3" x14ac:dyDescent="0.2">
      <c r="A2582" s="5" t="s">
        <v>102</v>
      </c>
      <c r="B2582" t="s">
        <v>501</v>
      </c>
      <c r="C2582">
        <v>2348</v>
      </c>
    </row>
    <row r="2583" spans="1:3" x14ac:dyDescent="0.2">
      <c r="A2583" s="5" t="s">
        <v>70</v>
      </c>
      <c r="B2583" t="s">
        <v>505</v>
      </c>
      <c r="C2583">
        <v>3776</v>
      </c>
    </row>
    <row r="2584" spans="1:3" x14ac:dyDescent="0.2">
      <c r="A2584" s="5" t="s">
        <v>71</v>
      </c>
      <c r="B2584" t="s">
        <v>505</v>
      </c>
      <c r="C2584">
        <v>3942</v>
      </c>
    </row>
    <row r="2585" spans="1:3" x14ac:dyDescent="0.2">
      <c r="A2585" s="5" t="s">
        <v>185</v>
      </c>
      <c r="B2585" t="s">
        <v>505</v>
      </c>
      <c r="C2585">
        <v>3817</v>
      </c>
    </row>
    <row r="2586" spans="1:3" x14ac:dyDescent="0.2">
      <c r="A2586" s="5" t="s">
        <v>90</v>
      </c>
      <c r="B2586" t="s">
        <v>499</v>
      </c>
      <c r="C2586">
        <v>7908</v>
      </c>
    </row>
    <row r="2587" spans="1:3" x14ac:dyDescent="0.2">
      <c r="A2587" s="5" t="s">
        <v>200</v>
      </c>
      <c r="B2587" t="s">
        <v>499</v>
      </c>
      <c r="C2587">
        <v>7920</v>
      </c>
    </row>
    <row r="2588" spans="1:3" x14ac:dyDescent="0.2">
      <c r="A2588" s="5" t="s">
        <v>91</v>
      </c>
      <c r="B2588" t="s">
        <v>499</v>
      </c>
      <c r="C2588">
        <v>7955</v>
      </c>
    </row>
    <row r="2589" spans="1:3" x14ac:dyDescent="0.2">
      <c r="A2589" s="5" t="s">
        <v>99</v>
      </c>
      <c r="B2589" t="s">
        <v>501</v>
      </c>
      <c r="C2589">
        <v>2227</v>
      </c>
    </row>
    <row r="2590" spans="1:3" x14ac:dyDescent="0.2">
      <c r="A2590" s="5" t="s">
        <v>100</v>
      </c>
      <c r="B2590" t="s">
        <v>501</v>
      </c>
      <c r="C2590">
        <v>2265</v>
      </c>
    </row>
    <row r="2591" spans="1:3" x14ac:dyDescent="0.2">
      <c r="A2591" s="5" t="s">
        <v>98</v>
      </c>
      <c r="B2591" t="s">
        <v>501</v>
      </c>
      <c r="C2591">
        <v>2180</v>
      </c>
    </row>
    <row r="2592" spans="1:3" x14ac:dyDescent="0.2">
      <c r="A2592" s="5" t="s">
        <v>120</v>
      </c>
      <c r="B2592" t="s">
        <v>500</v>
      </c>
      <c r="C2592">
        <v>745</v>
      </c>
    </row>
    <row r="2593" spans="1:3" x14ac:dyDescent="0.2">
      <c r="A2593" s="5" t="s">
        <v>130</v>
      </c>
      <c r="B2593" t="s">
        <v>508</v>
      </c>
      <c r="C2593">
        <v>7471</v>
      </c>
    </row>
    <row r="2594" spans="1:3" x14ac:dyDescent="0.2">
      <c r="A2594" s="5" t="s">
        <v>88</v>
      </c>
      <c r="B2594" t="s">
        <v>495</v>
      </c>
      <c r="C2594">
        <v>6188</v>
      </c>
    </row>
    <row r="2595" spans="1:3" x14ac:dyDescent="0.2">
      <c r="A2595" s="5" t="s">
        <v>131</v>
      </c>
      <c r="B2595" t="s">
        <v>508</v>
      </c>
      <c r="C2595">
        <v>7472</v>
      </c>
    </row>
    <row r="2596" spans="1:3" x14ac:dyDescent="0.2">
      <c r="A2596" s="5" t="s">
        <v>7</v>
      </c>
      <c r="B2596" t="s">
        <v>498</v>
      </c>
      <c r="C2596">
        <v>8544</v>
      </c>
    </row>
    <row r="2597" spans="1:3" x14ac:dyDescent="0.2">
      <c r="A2597" s="5" t="s">
        <v>1</v>
      </c>
      <c r="B2597" t="s">
        <v>510</v>
      </c>
      <c r="C2597">
        <v>124</v>
      </c>
    </row>
    <row r="2598" spans="1:3" x14ac:dyDescent="0.2">
      <c r="A2598" s="5" t="s">
        <v>137</v>
      </c>
      <c r="B2598" t="s">
        <v>484</v>
      </c>
      <c r="C2598">
        <v>8247</v>
      </c>
    </row>
    <row r="2599" spans="1:3" x14ac:dyDescent="0.2">
      <c r="A2599" s="5" t="s">
        <v>29</v>
      </c>
      <c r="B2599" t="s">
        <v>484</v>
      </c>
      <c r="C2599">
        <v>8488</v>
      </c>
    </row>
    <row r="2600" spans="1:3" x14ac:dyDescent="0.2">
      <c r="A2600" s="5" t="s">
        <v>23</v>
      </c>
      <c r="B2600" t="s">
        <v>484</v>
      </c>
      <c r="C2600">
        <v>8248</v>
      </c>
    </row>
    <row r="2601" spans="1:3" x14ac:dyDescent="0.2">
      <c r="A2601" s="5" t="s">
        <v>50</v>
      </c>
      <c r="B2601" t="s">
        <v>486</v>
      </c>
      <c r="C2601">
        <v>1052</v>
      </c>
    </row>
    <row r="2602" spans="1:3" x14ac:dyDescent="0.2">
      <c r="A2602" s="5" t="s">
        <v>22</v>
      </c>
      <c r="B2602" t="s">
        <v>484</v>
      </c>
      <c r="C2602">
        <v>8243</v>
      </c>
    </row>
    <row r="2603" spans="1:3" x14ac:dyDescent="0.2">
      <c r="A2603" s="5" t="s">
        <v>34</v>
      </c>
      <c r="B2603" t="s">
        <v>484</v>
      </c>
      <c r="C2603">
        <v>9134</v>
      </c>
    </row>
    <row r="2604" spans="1:3" x14ac:dyDescent="0.2">
      <c r="A2604" s="5" t="s">
        <v>52</v>
      </c>
      <c r="B2604" t="s">
        <v>486</v>
      </c>
      <c r="C2604">
        <v>1177</v>
      </c>
    </row>
    <row r="2605" spans="1:3" x14ac:dyDescent="0.2">
      <c r="A2605" s="5" t="s">
        <v>56</v>
      </c>
      <c r="B2605" t="s">
        <v>486</v>
      </c>
      <c r="C2605">
        <v>6743</v>
      </c>
    </row>
    <row r="2606" spans="1:3" x14ac:dyDescent="0.2">
      <c r="A2606" s="5" t="s">
        <v>57</v>
      </c>
      <c r="B2606" t="s">
        <v>486</v>
      </c>
      <c r="C2606">
        <v>6774</v>
      </c>
    </row>
    <row r="2607" spans="1:3" x14ac:dyDescent="0.2">
      <c r="A2607" s="5" t="s">
        <v>42</v>
      </c>
      <c r="B2607" t="s">
        <v>487</v>
      </c>
      <c r="C2607">
        <v>7236</v>
      </c>
    </row>
    <row r="2608" spans="1:3" x14ac:dyDescent="0.2">
      <c r="A2608" s="5" t="s">
        <v>138</v>
      </c>
      <c r="B2608" t="s">
        <v>487</v>
      </c>
      <c r="C2608">
        <v>7306</v>
      </c>
    </row>
    <row r="2609" spans="1:3" x14ac:dyDescent="0.2">
      <c r="A2609" s="5" t="s">
        <v>45</v>
      </c>
      <c r="B2609" t="s">
        <v>487</v>
      </c>
      <c r="C2609">
        <v>7303</v>
      </c>
    </row>
    <row r="2610" spans="1:3" x14ac:dyDescent="0.2">
      <c r="A2610" s="5" t="s">
        <v>48</v>
      </c>
      <c r="B2610" t="s">
        <v>487</v>
      </c>
      <c r="C2610">
        <v>7311</v>
      </c>
    </row>
    <row r="2611" spans="1:3" x14ac:dyDescent="0.2">
      <c r="A2611" s="5" t="s">
        <v>46</v>
      </c>
      <c r="B2611" t="s">
        <v>487</v>
      </c>
      <c r="C2611">
        <v>7305</v>
      </c>
    </row>
    <row r="2612" spans="1:3" x14ac:dyDescent="0.2">
      <c r="A2612" s="5" t="s">
        <v>49</v>
      </c>
      <c r="B2612" t="s">
        <v>487</v>
      </c>
      <c r="C2612">
        <v>7362</v>
      </c>
    </row>
    <row r="2613" spans="1:3" x14ac:dyDescent="0.2">
      <c r="A2613" s="5" t="s">
        <v>47</v>
      </c>
      <c r="B2613" t="s">
        <v>487</v>
      </c>
      <c r="C2613">
        <v>7308</v>
      </c>
    </row>
    <row r="2614" spans="1:3" x14ac:dyDescent="0.2">
      <c r="A2614" s="5" t="s">
        <v>41</v>
      </c>
      <c r="B2614" t="s">
        <v>487</v>
      </c>
      <c r="C2614">
        <v>7232</v>
      </c>
    </row>
    <row r="2615" spans="1:3" x14ac:dyDescent="0.2">
      <c r="A2615" s="5" t="s">
        <v>183</v>
      </c>
      <c r="B2615" t="s">
        <v>487</v>
      </c>
      <c r="C2615">
        <v>7263</v>
      </c>
    </row>
    <row r="2616" spans="1:3" x14ac:dyDescent="0.2">
      <c r="A2616" s="5" t="s">
        <v>43</v>
      </c>
      <c r="B2616" t="s">
        <v>487</v>
      </c>
      <c r="C2616">
        <v>7247</v>
      </c>
    </row>
    <row r="2617" spans="1:3" x14ac:dyDescent="0.2">
      <c r="A2617" s="5" t="s">
        <v>44</v>
      </c>
      <c r="B2617" t="s">
        <v>487</v>
      </c>
      <c r="C2617">
        <v>7299</v>
      </c>
    </row>
    <row r="2618" spans="1:3" x14ac:dyDescent="0.2">
      <c r="A2618" s="5" t="s">
        <v>54</v>
      </c>
      <c r="B2618" t="s">
        <v>486</v>
      </c>
      <c r="C2618">
        <v>5979</v>
      </c>
    </row>
    <row r="2619" spans="1:3" x14ac:dyDescent="0.2">
      <c r="A2619" s="5" t="s">
        <v>55</v>
      </c>
      <c r="B2619" t="s">
        <v>486</v>
      </c>
      <c r="C2619">
        <v>6036</v>
      </c>
    </row>
    <row r="2620" spans="1:3" x14ac:dyDescent="0.2">
      <c r="A2620" s="5" t="s">
        <v>15</v>
      </c>
      <c r="B2620" t="s">
        <v>491</v>
      </c>
      <c r="C2620">
        <v>6464</v>
      </c>
    </row>
    <row r="2621" spans="1:3" x14ac:dyDescent="0.2">
      <c r="A2621" s="5" t="s">
        <v>16</v>
      </c>
      <c r="B2621" t="s">
        <v>491</v>
      </c>
      <c r="C2621">
        <v>6488</v>
      </c>
    </row>
    <row r="2622" spans="1:3" x14ac:dyDescent="0.2">
      <c r="A2622" s="5" t="s">
        <v>173</v>
      </c>
      <c r="B2622" t="s">
        <v>491</v>
      </c>
      <c r="C2622">
        <v>6403</v>
      </c>
    </row>
    <row r="2623" spans="1:3" x14ac:dyDescent="0.2">
      <c r="A2623" s="5" t="s">
        <v>8</v>
      </c>
      <c r="B2623" t="s">
        <v>491</v>
      </c>
      <c r="C2623">
        <v>5730</v>
      </c>
    </row>
    <row r="2624" spans="1:3" x14ac:dyDescent="0.2">
      <c r="A2624" s="5" t="s">
        <v>10</v>
      </c>
      <c r="B2624" t="s">
        <v>491</v>
      </c>
      <c r="C2624">
        <v>6330</v>
      </c>
    </row>
    <row r="2625" spans="1:3" x14ac:dyDescent="0.2">
      <c r="A2625" s="5" t="s">
        <v>65</v>
      </c>
      <c r="B2625" t="s">
        <v>494</v>
      </c>
      <c r="C2625">
        <v>9395</v>
      </c>
    </row>
    <row r="2626" spans="1:3" x14ac:dyDescent="0.2">
      <c r="A2626" s="5" t="s">
        <v>195</v>
      </c>
      <c r="B2626" t="s">
        <v>495</v>
      </c>
      <c r="C2626">
        <v>6064</v>
      </c>
    </row>
    <row r="2627" spans="1:3" x14ac:dyDescent="0.2">
      <c r="A2627" s="5" t="s">
        <v>17</v>
      </c>
      <c r="B2627" t="s">
        <v>491</v>
      </c>
      <c r="C2627">
        <v>6498</v>
      </c>
    </row>
    <row r="2628" spans="1:3" x14ac:dyDescent="0.2">
      <c r="A2628" s="5" t="s">
        <v>77</v>
      </c>
      <c r="B2628" t="s">
        <v>496</v>
      </c>
      <c r="C2628">
        <v>8999</v>
      </c>
    </row>
    <row r="2629" spans="1:3" x14ac:dyDescent="0.2">
      <c r="A2629" s="5" t="s">
        <v>11</v>
      </c>
      <c r="B2629" t="s">
        <v>491</v>
      </c>
      <c r="C2629">
        <v>6385</v>
      </c>
    </row>
    <row r="2630" spans="1:3" x14ac:dyDescent="0.2">
      <c r="A2630" s="5" t="s">
        <v>9</v>
      </c>
      <c r="B2630" t="s">
        <v>491</v>
      </c>
      <c r="C2630">
        <v>6317</v>
      </c>
    </row>
    <row r="2631" spans="1:3" x14ac:dyDescent="0.2">
      <c r="A2631" s="5" t="s">
        <v>67</v>
      </c>
      <c r="B2631" t="s">
        <v>494</v>
      </c>
      <c r="C2631">
        <v>9416</v>
      </c>
    </row>
    <row r="2632" spans="1:3" x14ac:dyDescent="0.2">
      <c r="A2632" s="5" t="s">
        <v>197</v>
      </c>
      <c r="B2632" t="s">
        <v>495</v>
      </c>
      <c r="C2632">
        <v>6094</v>
      </c>
    </row>
    <row r="2633" spans="1:3" x14ac:dyDescent="0.2">
      <c r="A2633" s="5" t="s">
        <v>114</v>
      </c>
      <c r="B2633" t="s">
        <v>489</v>
      </c>
      <c r="C2633">
        <v>7711</v>
      </c>
    </row>
    <row r="2634" spans="1:3" x14ac:dyDescent="0.2">
      <c r="A2634" s="5" t="s">
        <v>87</v>
      </c>
      <c r="B2634" t="s">
        <v>495</v>
      </c>
      <c r="C2634">
        <v>4124</v>
      </c>
    </row>
    <row r="2635" spans="1:3" x14ac:dyDescent="0.2">
      <c r="A2635" s="5" t="s">
        <v>204</v>
      </c>
      <c r="B2635" t="s">
        <v>501</v>
      </c>
      <c r="C2635">
        <v>3013</v>
      </c>
    </row>
    <row r="2636" spans="1:3" x14ac:dyDescent="0.2">
      <c r="A2636" s="5" t="s">
        <v>205</v>
      </c>
      <c r="B2636" t="s">
        <v>501</v>
      </c>
      <c r="C2636">
        <v>3337</v>
      </c>
    </row>
    <row r="2637" spans="1:3" x14ac:dyDescent="0.2">
      <c r="A2637" s="5" t="s">
        <v>64</v>
      </c>
      <c r="B2637" t="s">
        <v>494</v>
      </c>
      <c r="C2637">
        <v>9354</v>
      </c>
    </row>
    <row r="2638" spans="1:3" x14ac:dyDescent="0.2">
      <c r="A2638" s="5" t="s">
        <v>198</v>
      </c>
      <c r="B2638" t="s">
        <v>495</v>
      </c>
      <c r="C2638">
        <v>6309</v>
      </c>
    </row>
    <row r="2639" spans="1:3" x14ac:dyDescent="0.2">
      <c r="A2639" s="5" t="s">
        <v>6</v>
      </c>
      <c r="B2639" t="s">
        <v>498</v>
      </c>
      <c r="C2639">
        <v>8543</v>
      </c>
    </row>
    <row r="2640" spans="1:3" x14ac:dyDescent="0.2">
      <c r="A2640" s="5" t="s">
        <v>18</v>
      </c>
      <c r="B2640" t="s">
        <v>504</v>
      </c>
      <c r="C2640">
        <v>4408</v>
      </c>
    </row>
    <row r="2641" spans="1:3" x14ac:dyDescent="0.2">
      <c r="A2641" s="5" t="s">
        <v>36</v>
      </c>
      <c r="B2641" t="s">
        <v>487</v>
      </c>
      <c r="C2641">
        <v>33</v>
      </c>
    </row>
    <row r="2642" spans="1:3" x14ac:dyDescent="0.2">
      <c r="A2642" s="5" t="s">
        <v>61</v>
      </c>
      <c r="B2642" t="s">
        <v>494</v>
      </c>
      <c r="C2642">
        <v>4755</v>
      </c>
    </row>
    <row r="2643" spans="1:3" x14ac:dyDescent="0.2">
      <c r="A2643" s="5" t="s">
        <v>40</v>
      </c>
      <c r="B2643" t="s">
        <v>487</v>
      </c>
      <c r="C2643">
        <v>95</v>
      </c>
    </row>
    <row r="2644" spans="1:3" x14ac:dyDescent="0.2">
      <c r="A2644" s="5" t="s">
        <v>144</v>
      </c>
      <c r="B2644" t="s">
        <v>505</v>
      </c>
      <c r="C2644">
        <v>6429</v>
      </c>
    </row>
    <row r="2645" spans="1:3" x14ac:dyDescent="0.2">
      <c r="A2645" s="5" t="s">
        <v>72</v>
      </c>
      <c r="B2645" t="s">
        <v>505</v>
      </c>
      <c r="C2645">
        <v>6430</v>
      </c>
    </row>
    <row r="2646" spans="1:3" x14ac:dyDescent="0.2">
      <c r="A2646" s="5" t="s">
        <v>66</v>
      </c>
      <c r="B2646" t="s">
        <v>494</v>
      </c>
      <c r="C2646">
        <v>9407</v>
      </c>
    </row>
    <row r="2647" spans="1:3" x14ac:dyDescent="0.2">
      <c r="A2647" s="5" t="s">
        <v>120</v>
      </c>
      <c r="B2647" t="s">
        <v>500</v>
      </c>
      <c r="C2647">
        <v>745</v>
      </c>
    </row>
    <row r="2648" spans="1:3" x14ac:dyDescent="0.2">
      <c r="A2648" s="5" t="s">
        <v>78</v>
      </c>
      <c r="B2648" t="s">
        <v>506</v>
      </c>
      <c r="C2648">
        <v>915</v>
      </c>
    </row>
    <row r="2649" spans="1:3" x14ac:dyDescent="0.2">
      <c r="A2649" s="5" t="s">
        <v>196</v>
      </c>
      <c r="B2649" t="s">
        <v>495</v>
      </c>
      <c r="C2649">
        <v>6074</v>
      </c>
    </row>
    <row r="2650" spans="1:3" x14ac:dyDescent="0.2">
      <c r="A2650" s="5" t="s">
        <v>73</v>
      </c>
      <c r="B2650" t="s">
        <v>505</v>
      </c>
      <c r="C2650">
        <v>6432</v>
      </c>
    </row>
    <row r="2651" spans="1:3" x14ac:dyDescent="0.2">
      <c r="A2651" s="5" t="s">
        <v>201</v>
      </c>
      <c r="B2651" t="s">
        <v>499</v>
      </c>
      <c r="C2651">
        <v>8321</v>
      </c>
    </row>
    <row r="2652" spans="1:3" x14ac:dyDescent="0.2">
      <c r="A2652" s="5" t="s">
        <v>130</v>
      </c>
      <c r="B2652" t="s">
        <v>508</v>
      </c>
      <c r="C2652">
        <v>7471</v>
      </c>
    </row>
    <row r="2653" spans="1:3" x14ac:dyDescent="0.2">
      <c r="A2653" s="5" t="s">
        <v>88</v>
      </c>
      <c r="B2653" t="s">
        <v>495</v>
      </c>
      <c r="C2653">
        <v>6188</v>
      </c>
    </row>
    <row r="2654" spans="1:3" x14ac:dyDescent="0.2">
      <c r="A2654" s="5" t="s">
        <v>112</v>
      </c>
      <c r="B2654" t="s">
        <v>501</v>
      </c>
      <c r="C2654">
        <v>4630</v>
      </c>
    </row>
    <row r="2655" spans="1:3" x14ac:dyDescent="0.2">
      <c r="A2655" s="5" t="s">
        <v>131</v>
      </c>
      <c r="B2655" t="s">
        <v>508</v>
      </c>
      <c r="C2655">
        <v>7472</v>
      </c>
    </row>
    <row r="2656" spans="1:3" x14ac:dyDescent="0.2">
      <c r="A2656" s="5" t="s">
        <v>68</v>
      </c>
      <c r="B2656" t="s">
        <v>494</v>
      </c>
      <c r="C2656">
        <v>9751</v>
      </c>
    </row>
    <row r="2657" spans="1:3" x14ac:dyDescent="0.2">
      <c r="A2657" s="5" t="s">
        <v>199</v>
      </c>
      <c r="B2657" t="s">
        <v>495</v>
      </c>
      <c r="C2657">
        <v>6359</v>
      </c>
    </row>
    <row r="2658" spans="1:3" x14ac:dyDescent="0.2">
      <c r="A2658" s="5" t="s">
        <v>4</v>
      </c>
      <c r="B2658" t="s">
        <v>498</v>
      </c>
      <c r="C2658">
        <v>3660</v>
      </c>
    </row>
    <row r="2659" spans="1:3" x14ac:dyDescent="0.2">
      <c r="A2659" s="5" t="s">
        <v>137</v>
      </c>
      <c r="B2659" t="s">
        <v>484</v>
      </c>
      <c r="C2659">
        <v>8247</v>
      </c>
    </row>
    <row r="2660" spans="1:3" x14ac:dyDescent="0.2">
      <c r="A2660" s="5" t="s">
        <v>180</v>
      </c>
      <c r="B2660" t="s">
        <v>484</v>
      </c>
      <c r="C2660">
        <v>8256</v>
      </c>
    </row>
    <row r="2661" spans="1:3" x14ac:dyDescent="0.2">
      <c r="A2661" s="5" t="s">
        <v>29</v>
      </c>
      <c r="B2661" t="s">
        <v>484</v>
      </c>
      <c r="C2661">
        <v>8488</v>
      </c>
    </row>
    <row r="2662" spans="1:3" x14ac:dyDescent="0.2">
      <c r="A2662" s="5" t="s">
        <v>24</v>
      </c>
      <c r="B2662" t="s">
        <v>484</v>
      </c>
      <c r="C2662">
        <v>8250</v>
      </c>
    </row>
    <row r="2663" spans="1:3" x14ac:dyDescent="0.2">
      <c r="A2663" s="5" t="s">
        <v>23</v>
      </c>
      <c r="B2663" t="s">
        <v>484</v>
      </c>
      <c r="C2663">
        <v>8248</v>
      </c>
    </row>
    <row r="2664" spans="1:3" x14ac:dyDescent="0.2">
      <c r="A2664" s="5" t="s">
        <v>21</v>
      </c>
      <c r="B2664" t="s">
        <v>484</v>
      </c>
      <c r="C2664">
        <v>8242</v>
      </c>
    </row>
    <row r="2665" spans="1:3" x14ac:dyDescent="0.2">
      <c r="A2665" s="5" t="s">
        <v>50</v>
      </c>
      <c r="B2665" t="s">
        <v>486</v>
      </c>
      <c r="C2665">
        <v>1052</v>
      </c>
    </row>
    <row r="2666" spans="1:3" x14ac:dyDescent="0.2">
      <c r="A2666" s="5" t="s">
        <v>22</v>
      </c>
      <c r="B2666" t="s">
        <v>484</v>
      </c>
      <c r="C2666">
        <v>8243</v>
      </c>
    </row>
    <row r="2667" spans="1:3" x14ac:dyDescent="0.2">
      <c r="A2667" s="5" t="s">
        <v>25</v>
      </c>
      <c r="B2667" t="s">
        <v>484</v>
      </c>
      <c r="C2667">
        <v>8251</v>
      </c>
    </row>
    <row r="2668" spans="1:3" x14ac:dyDescent="0.2">
      <c r="A2668" s="5" t="s">
        <v>26</v>
      </c>
      <c r="B2668" t="s">
        <v>484</v>
      </c>
      <c r="C2668">
        <v>8265</v>
      </c>
    </row>
    <row r="2669" spans="1:3" x14ac:dyDescent="0.2">
      <c r="A2669" s="5" t="s">
        <v>28</v>
      </c>
      <c r="B2669" t="s">
        <v>484</v>
      </c>
      <c r="C2669">
        <v>8415</v>
      </c>
    </row>
    <row r="2670" spans="1:3" x14ac:dyDescent="0.2">
      <c r="A2670" s="5" t="s">
        <v>33</v>
      </c>
      <c r="B2670" t="s">
        <v>484</v>
      </c>
      <c r="C2670">
        <v>8705</v>
      </c>
    </row>
    <row r="2671" spans="1:3" x14ac:dyDescent="0.2">
      <c r="A2671" s="5" t="s">
        <v>51</v>
      </c>
      <c r="B2671" t="s">
        <v>486</v>
      </c>
      <c r="C2671">
        <v>1156</v>
      </c>
    </row>
    <row r="2672" spans="1:3" x14ac:dyDescent="0.2">
      <c r="A2672" s="5" t="s">
        <v>20</v>
      </c>
      <c r="B2672" t="s">
        <v>484</v>
      </c>
      <c r="C2672">
        <v>8219</v>
      </c>
    </row>
    <row r="2673" spans="1:3" x14ac:dyDescent="0.2">
      <c r="A2673" s="5" t="s">
        <v>19</v>
      </c>
      <c r="B2673" t="s">
        <v>484</v>
      </c>
      <c r="C2673">
        <v>8198</v>
      </c>
    </row>
    <row r="2674" spans="1:3" x14ac:dyDescent="0.2">
      <c r="A2674" s="5" t="s">
        <v>27</v>
      </c>
      <c r="B2674" t="s">
        <v>484</v>
      </c>
      <c r="C2674">
        <v>8270</v>
      </c>
    </row>
    <row r="2675" spans="1:3" x14ac:dyDescent="0.2">
      <c r="A2675" s="5" t="s">
        <v>52</v>
      </c>
      <c r="B2675" t="s">
        <v>486</v>
      </c>
      <c r="C2675">
        <v>1177</v>
      </c>
    </row>
    <row r="2676" spans="1:3" x14ac:dyDescent="0.2">
      <c r="A2676" s="5" t="s">
        <v>30</v>
      </c>
      <c r="B2676" t="s">
        <v>484</v>
      </c>
      <c r="C2676">
        <v>8650</v>
      </c>
    </row>
    <row r="2677" spans="1:3" x14ac:dyDescent="0.2">
      <c r="A2677" s="5" t="s">
        <v>31</v>
      </c>
      <c r="B2677" t="s">
        <v>484</v>
      </c>
      <c r="C2677">
        <v>8663</v>
      </c>
    </row>
    <row r="2678" spans="1:3" x14ac:dyDescent="0.2">
      <c r="A2678" s="5" t="s">
        <v>56</v>
      </c>
      <c r="B2678" t="s">
        <v>486</v>
      </c>
      <c r="C2678">
        <v>6743</v>
      </c>
    </row>
    <row r="2679" spans="1:3" x14ac:dyDescent="0.2">
      <c r="A2679" s="5" t="s">
        <v>58</v>
      </c>
      <c r="B2679" t="s">
        <v>486</v>
      </c>
      <c r="C2679">
        <v>6776</v>
      </c>
    </row>
    <row r="2680" spans="1:3" x14ac:dyDescent="0.2">
      <c r="A2680" s="5" t="s">
        <v>57</v>
      </c>
      <c r="B2680" t="s">
        <v>486</v>
      </c>
      <c r="C2680">
        <v>6774</v>
      </c>
    </row>
    <row r="2681" spans="1:3" x14ac:dyDescent="0.2">
      <c r="A2681" s="5" t="s">
        <v>42</v>
      </c>
      <c r="B2681" t="s">
        <v>487</v>
      </c>
      <c r="C2681">
        <v>7236</v>
      </c>
    </row>
    <row r="2682" spans="1:3" x14ac:dyDescent="0.2">
      <c r="A2682" s="5" t="s">
        <v>138</v>
      </c>
      <c r="B2682" t="s">
        <v>487</v>
      </c>
      <c r="C2682">
        <v>7306</v>
      </c>
    </row>
    <row r="2683" spans="1:3" x14ac:dyDescent="0.2">
      <c r="A2683" s="5" t="s">
        <v>45</v>
      </c>
      <c r="B2683" t="s">
        <v>487</v>
      </c>
      <c r="C2683">
        <v>7303</v>
      </c>
    </row>
    <row r="2684" spans="1:3" x14ac:dyDescent="0.2">
      <c r="A2684" s="5" t="s">
        <v>48</v>
      </c>
      <c r="B2684" t="s">
        <v>487</v>
      </c>
      <c r="C2684">
        <v>7311</v>
      </c>
    </row>
    <row r="2685" spans="1:3" x14ac:dyDescent="0.2">
      <c r="A2685" s="5" t="s">
        <v>113</v>
      </c>
      <c r="B2685" t="s">
        <v>489</v>
      </c>
      <c r="C2685">
        <v>3700</v>
      </c>
    </row>
    <row r="2686" spans="1:3" x14ac:dyDescent="0.2">
      <c r="A2686" s="5" t="s">
        <v>46</v>
      </c>
      <c r="B2686" t="s">
        <v>487</v>
      </c>
      <c r="C2686">
        <v>7305</v>
      </c>
    </row>
    <row r="2687" spans="1:3" x14ac:dyDescent="0.2">
      <c r="A2687" s="5" t="s">
        <v>49</v>
      </c>
      <c r="B2687" t="s">
        <v>487</v>
      </c>
      <c r="C2687">
        <v>7362</v>
      </c>
    </row>
    <row r="2688" spans="1:3" x14ac:dyDescent="0.2">
      <c r="A2688" s="5" t="s">
        <v>47</v>
      </c>
      <c r="B2688" t="s">
        <v>487</v>
      </c>
      <c r="C2688">
        <v>7308</v>
      </c>
    </row>
    <row r="2689" spans="1:3" x14ac:dyDescent="0.2">
      <c r="A2689" s="5" t="s">
        <v>41</v>
      </c>
      <c r="B2689" t="s">
        <v>487</v>
      </c>
      <c r="C2689">
        <v>7232</v>
      </c>
    </row>
    <row r="2690" spans="1:3" x14ac:dyDescent="0.2">
      <c r="A2690" s="5" t="s">
        <v>183</v>
      </c>
      <c r="B2690" t="s">
        <v>487</v>
      </c>
      <c r="C2690">
        <v>7263</v>
      </c>
    </row>
    <row r="2691" spans="1:3" x14ac:dyDescent="0.2">
      <c r="A2691" s="5" t="s">
        <v>43</v>
      </c>
      <c r="B2691" t="s">
        <v>487</v>
      </c>
      <c r="C2691">
        <v>7247</v>
      </c>
    </row>
    <row r="2692" spans="1:3" x14ac:dyDescent="0.2">
      <c r="A2692" s="5" t="s">
        <v>44</v>
      </c>
      <c r="B2692" t="s">
        <v>487</v>
      </c>
      <c r="C2692">
        <v>7299</v>
      </c>
    </row>
    <row r="2693" spans="1:3" x14ac:dyDescent="0.2">
      <c r="A2693" s="5" t="s">
        <v>184</v>
      </c>
      <c r="B2693" t="s">
        <v>486</v>
      </c>
      <c r="C2693">
        <v>9338</v>
      </c>
    </row>
    <row r="2694" spans="1:3" x14ac:dyDescent="0.2">
      <c r="A2694" s="5" t="s">
        <v>142</v>
      </c>
      <c r="B2694" t="s">
        <v>486</v>
      </c>
      <c r="C2694">
        <v>9351</v>
      </c>
    </row>
    <row r="2695" spans="1:3" x14ac:dyDescent="0.2">
      <c r="A2695" s="5" t="s">
        <v>54</v>
      </c>
      <c r="B2695" t="s">
        <v>486</v>
      </c>
      <c r="C2695">
        <v>5979</v>
      </c>
    </row>
    <row r="2696" spans="1:3" x14ac:dyDescent="0.2">
      <c r="A2696" s="5" t="s">
        <v>53</v>
      </c>
      <c r="B2696" t="s">
        <v>486</v>
      </c>
      <c r="C2696">
        <v>5634</v>
      </c>
    </row>
    <row r="2697" spans="1:3" x14ac:dyDescent="0.2">
      <c r="A2697" s="5" t="s">
        <v>55</v>
      </c>
      <c r="B2697" t="s">
        <v>486</v>
      </c>
      <c r="C2697">
        <v>6036</v>
      </c>
    </row>
    <row r="2698" spans="1:3" x14ac:dyDescent="0.2">
      <c r="A2698" s="5" t="s">
        <v>15</v>
      </c>
      <c r="B2698" t="s">
        <v>491</v>
      </c>
      <c r="C2698">
        <v>6464</v>
      </c>
    </row>
    <row r="2699" spans="1:3" x14ac:dyDescent="0.2">
      <c r="A2699" s="5" t="s">
        <v>14</v>
      </c>
      <c r="B2699" t="s">
        <v>491</v>
      </c>
      <c r="C2699">
        <v>6461</v>
      </c>
    </row>
    <row r="2700" spans="1:3" x14ac:dyDescent="0.2">
      <c r="A2700" s="5" t="s">
        <v>16</v>
      </c>
      <c r="B2700" t="s">
        <v>491</v>
      </c>
      <c r="C2700">
        <v>6488</v>
      </c>
    </row>
    <row r="2701" spans="1:3" x14ac:dyDescent="0.2">
      <c r="A2701" s="5" t="s">
        <v>124</v>
      </c>
      <c r="B2701" t="s">
        <v>493</v>
      </c>
      <c r="C2701">
        <v>314</v>
      </c>
    </row>
    <row r="2702" spans="1:3" x14ac:dyDescent="0.2">
      <c r="A2702" s="5" t="s">
        <v>8</v>
      </c>
      <c r="B2702" t="s">
        <v>491</v>
      </c>
      <c r="C2702">
        <v>5730</v>
      </c>
    </row>
    <row r="2703" spans="1:3" x14ac:dyDescent="0.2">
      <c r="A2703" s="5" t="s">
        <v>10</v>
      </c>
      <c r="B2703" t="s">
        <v>491</v>
      </c>
      <c r="C2703">
        <v>6330</v>
      </c>
    </row>
    <row r="2704" spans="1:3" x14ac:dyDescent="0.2">
      <c r="A2704" s="5" t="s">
        <v>65</v>
      </c>
      <c r="B2704" t="s">
        <v>494</v>
      </c>
      <c r="C2704">
        <v>9395</v>
      </c>
    </row>
    <row r="2705" spans="1:3" x14ac:dyDescent="0.2">
      <c r="A2705" s="5" t="s">
        <v>195</v>
      </c>
      <c r="B2705" t="s">
        <v>495</v>
      </c>
      <c r="C2705">
        <v>6064</v>
      </c>
    </row>
    <row r="2706" spans="1:3" x14ac:dyDescent="0.2">
      <c r="A2706" s="5" t="s">
        <v>125</v>
      </c>
      <c r="B2706" t="s">
        <v>493</v>
      </c>
      <c r="C2706">
        <v>551</v>
      </c>
    </row>
    <row r="2707" spans="1:3" x14ac:dyDescent="0.2">
      <c r="A2707" s="5" t="s">
        <v>17</v>
      </c>
      <c r="B2707" t="s">
        <v>491</v>
      </c>
      <c r="C2707">
        <v>6498</v>
      </c>
    </row>
    <row r="2708" spans="1:3" x14ac:dyDescent="0.2">
      <c r="A2708" s="5" t="s">
        <v>77</v>
      </c>
      <c r="B2708" t="s">
        <v>496</v>
      </c>
      <c r="C2708">
        <v>8999</v>
      </c>
    </row>
    <row r="2709" spans="1:3" x14ac:dyDescent="0.2">
      <c r="A2709" s="5" t="s">
        <v>12</v>
      </c>
      <c r="B2709" t="s">
        <v>491</v>
      </c>
      <c r="C2709">
        <v>6438</v>
      </c>
    </row>
    <row r="2710" spans="1:3" x14ac:dyDescent="0.2">
      <c r="A2710" s="5" t="s">
        <v>11</v>
      </c>
      <c r="B2710" t="s">
        <v>491</v>
      </c>
      <c r="C2710">
        <v>6385</v>
      </c>
    </row>
    <row r="2711" spans="1:3" x14ac:dyDescent="0.2">
      <c r="A2711" s="5" t="s">
        <v>9</v>
      </c>
      <c r="B2711" t="s">
        <v>491</v>
      </c>
      <c r="C2711">
        <v>6317</v>
      </c>
    </row>
    <row r="2712" spans="1:3" x14ac:dyDescent="0.2">
      <c r="A2712" s="5" t="s">
        <v>172</v>
      </c>
      <c r="B2712" t="s">
        <v>491</v>
      </c>
      <c r="C2712">
        <v>6294</v>
      </c>
    </row>
    <row r="2713" spans="1:3" x14ac:dyDescent="0.2">
      <c r="A2713" s="5" t="s">
        <v>85</v>
      </c>
      <c r="B2713" t="s">
        <v>495</v>
      </c>
      <c r="C2713">
        <v>4040</v>
      </c>
    </row>
    <row r="2714" spans="1:3" x14ac:dyDescent="0.2">
      <c r="A2714" s="5" t="s">
        <v>168</v>
      </c>
      <c r="B2714" t="s">
        <v>498</v>
      </c>
      <c r="C2714">
        <v>4212</v>
      </c>
    </row>
    <row r="2715" spans="1:3" x14ac:dyDescent="0.2">
      <c r="A2715" s="5" t="s">
        <v>89</v>
      </c>
      <c r="B2715" t="s">
        <v>499</v>
      </c>
      <c r="C2715">
        <v>5985</v>
      </c>
    </row>
    <row r="2716" spans="1:3" x14ac:dyDescent="0.2">
      <c r="A2716" s="5" t="s">
        <v>67</v>
      </c>
      <c r="B2716" t="s">
        <v>494</v>
      </c>
      <c r="C2716">
        <v>9416</v>
      </c>
    </row>
    <row r="2717" spans="1:3" x14ac:dyDescent="0.2">
      <c r="A2717" s="5" t="s">
        <v>197</v>
      </c>
      <c r="B2717" t="s">
        <v>495</v>
      </c>
      <c r="C2717">
        <v>6094</v>
      </c>
    </row>
    <row r="2718" spans="1:3" x14ac:dyDescent="0.2">
      <c r="A2718" s="5" t="s">
        <v>114</v>
      </c>
      <c r="B2718" t="s">
        <v>489</v>
      </c>
      <c r="C2718">
        <v>7711</v>
      </c>
    </row>
    <row r="2719" spans="1:3" x14ac:dyDescent="0.2">
      <c r="A2719" s="5" t="s">
        <v>127</v>
      </c>
      <c r="B2719" t="s">
        <v>493</v>
      </c>
      <c r="C2719">
        <v>3209</v>
      </c>
    </row>
    <row r="2720" spans="1:3" x14ac:dyDescent="0.2">
      <c r="A2720" s="5" t="s">
        <v>84</v>
      </c>
      <c r="B2720" t="s">
        <v>495</v>
      </c>
      <c r="C2720">
        <v>3968</v>
      </c>
    </row>
    <row r="2721" spans="1:3" x14ac:dyDescent="0.2">
      <c r="A2721" s="5" t="s">
        <v>82</v>
      </c>
      <c r="B2721" t="s">
        <v>495</v>
      </c>
      <c r="C2721">
        <v>3753</v>
      </c>
    </row>
    <row r="2722" spans="1:3" x14ac:dyDescent="0.2">
      <c r="A2722" s="5" t="s">
        <v>80</v>
      </c>
      <c r="B2722" t="s">
        <v>495</v>
      </c>
      <c r="C2722">
        <v>3669</v>
      </c>
    </row>
    <row r="2723" spans="1:3" x14ac:dyDescent="0.2">
      <c r="A2723" s="5" t="s">
        <v>87</v>
      </c>
      <c r="B2723" t="s">
        <v>495</v>
      </c>
      <c r="C2723">
        <v>4124</v>
      </c>
    </row>
    <row r="2724" spans="1:3" x14ac:dyDescent="0.2">
      <c r="A2724" s="5" t="s">
        <v>83</v>
      </c>
      <c r="B2724" t="s">
        <v>495</v>
      </c>
      <c r="C2724">
        <v>3950</v>
      </c>
    </row>
    <row r="2725" spans="1:3" x14ac:dyDescent="0.2">
      <c r="A2725" s="5" t="s">
        <v>81</v>
      </c>
      <c r="B2725" t="s">
        <v>495</v>
      </c>
      <c r="C2725">
        <v>3746</v>
      </c>
    </row>
    <row r="2726" spans="1:3" x14ac:dyDescent="0.2">
      <c r="A2726" s="5" t="s">
        <v>194</v>
      </c>
      <c r="B2726" t="s">
        <v>495</v>
      </c>
      <c r="C2726">
        <v>4122</v>
      </c>
    </row>
    <row r="2727" spans="1:3" x14ac:dyDescent="0.2">
      <c r="A2727" s="5" t="s">
        <v>122</v>
      </c>
      <c r="B2727" t="s">
        <v>500</v>
      </c>
      <c r="C2727">
        <v>9660</v>
      </c>
    </row>
    <row r="2728" spans="1:3" x14ac:dyDescent="0.2">
      <c r="A2728" s="5" t="s">
        <v>107</v>
      </c>
      <c r="B2728" t="s">
        <v>501</v>
      </c>
      <c r="C2728">
        <v>3511</v>
      </c>
    </row>
    <row r="2729" spans="1:3" x14ac:dyDescent="0.2">
      <c r="A2729" s="5" t="s">
        <v>204</v>
      </c>
      <c r="B2729" t="s">
        <v>501</v>
      </c>
      <c r="C2729">
        <v>3013</v>
      </c>
    </row>
    <row r="2730" spans="1:3" x14ac:dyDescent="0.2">
      <c r="A2730" s="5" t="s">
        <v>103</v>
      </c>
      <c r="B2730" t="s">
        <v>501</v>
      </c>
      <c r="C2730">
        <v>3023</v>
      </c>
    </row>
    <row r="2731" spans="1:3" x14ac:dyDescent="0.2">
      <c r="A2731" s="5" t="s">
        <v>205</v>
      </c>
      <c r="B2731" t="s">
        <v>501</v>
      </c>
      <c r="C2731">
        <v>3337</v>
      </c>
    </row>
    <row r="2732" spans="1:3" x14ac:dyDescent="0.2">
      <c r="A2732" s="5" t="s">
        <v>109</v>
      </c>
      <c r="B2732" t="s">
        <v>501</v>
      </c>
      <c r="C2732">
        <v>3705</v>
      </c>
    </row>
    <row r="2733" spans="1:3" x14ac:dyDescent="0.2">
      <c r="A2733" s="5" t="s">
        <v>64</v>
      </c>
      <c r="B2733" t="s">
        <v>494</v>
      </c>
      <c r="C2733">
        <v>9354</v>
      </c>
    </row>
    <row r="2734" spans="1:3" x14ac:dyDescent="0.2">
      <c r="A2734" s="5" t="s">
        <v>126</v>
      </c>
      <c r="B2734" t="s">
        <v>493</v>
      </c>
      <c r="C2734">
        <v>3170</v>
      </c>
    </row>
    <row r="2735" spans="1:3" x14ac:dyDescent="0.2">
      <c r="A2735" s="5" t="s">
        <v>104</v>
      </c>
      <c r="B2735" t="s">
        <v>501</v>
      </c>
      <c r="C2735">
        <v>3087</v>
      </c>
    </row>
    <row r="2736" spans="1:3" x14ac:dyDescent="0.2">
      <c r="A2736" s="5" t="s">
        <v>105</v>
      </c>
      <c r="B2736" t="s">
        <v>501</v>
      </c>
      <c r="C2736">
        <v>3349</v>
      </c>
    </row>
    <row r="2737" spans="1:3" x14ac:dyDescent="0.2">
      <c r="A2737" s="5" t="s">
        <v>106</v>
      </c>
      <c r="B2737" t="s">
        <v>501</v>
      </c>
      <c r="C2737">
        <v>3457</v>
      </c>
    </row>
    <row r="2738" spans="1:3" x14ac:dyDescent="0.2">
      <c r="A2738" s="5" t="s">
        <v>108</v>
      </c>
      <c r="B2738" t="s">
        <v>501</v>
      </c>
      <c r="C2738">
        <v>3548</v>
      </c>
    </row>
    <row r="2739" spans="1:3" x14ac:dyDescent="0.2">
      <c r="A2739" s="5" t="s">
        <v>128</v>
      </c>
      <c r="B2739" t="s">
        <v>492</v>
      </c>
      <c r="C2739">
        <v>994</v>
      </c>
    </row>
    <row r="2740" spans="1:3" x14ac:dyDescent="0.2">
      <c r="A2740" s="5" t="s">
        <v>18</v>
      </c>
      <c r="B2740" t="s">
        <v>504</v>
      </c>
      <c r="C2740">
        <v>4408</v>
      </c>
    </row>
    <row r="2741" spans="1:3" x14ac:dyDescent="0.2">
      <c r="A2741" s="5" t="s">
        <v>35</v>
      </c>
      <c r="B2741" t="s">
        <v>484</v>
      </c>
      <c r="C2741">
        <v>9890</v>
      </c>
    </row>
    <row r="2742" spans="1:3" x14ac:dyDescent="0.2">
      <c r="A2742" s="5" t="s">
        <v>36</v>
      </c>
      <c r="B2742" t="s">
        <v>487</v>
      </c>
      <c r="C2742">
        <v>33</v>
      </c>
    </row>
    <row r="2743" spans="1:3" x14ac:dyDescent="0.2">
      <c r="A2743" s="5" t="s">
        <v>63</v>
      </c>
      <c r="B2743" t="s">
        <v>494</v>
      </c>
      <c r="C2743">
        <v>5219</v>
      </c>
    </row>
    <row r="2744" spans="1:3" x14ac:dyDescent="0.2">
      <c r="A2744" s="5" t="s">
        <v>37</v>
      </c>
      <c r="B2744" t="s">
        <v>487</v>
      </c>
      <c r="C2744">
        <v>39</v>
      </c>
    </row>
    <row r="2745" spans="1:3" x14ac:dyDescent="0.2">
      <c r="A2745" s="5" t="s">
        <v>38</v>
      </c>
      <c r="B2745" t="s">
        <v>487</v>
      </c>
      <c r="C2745">
        <v>51</v>
      </c>
    </row>
    <row r="2746" spans="1:3" x14ac:dyDescent="0.2">
      <c r="A2746" s="5" t="s">
        <v>182</v>
      </c>
      <c r="B2746" t="s">
        <v>487</v>
      </c>
      <c r="C2746">
        <v>190</v>
      </c>
    </row>
    <row r="2747" spans="1:3" x14ac:dyDescent="0.2">
      <c r="A2747" s="5" t="s">
        <v>40</v>
      </c>
      <c r="B2747" t="s">
        <v>487</v>
      </c>
      <c r="C2747">
        <v>95</v>
      </c>
    </row>
    <row r="2748" spans="1:3" x14ac:dyDescent="0.2">
      <c r="A2748" s="5" t="s">
        <v>39</v>
      </c>
      <c r="B2748" t="s">
        <v>487</v>
      </c>
      <c r="C2748">
        <v>93</v>
      </c>
    </row>
    <row r="2749" spans="1:3" x14ac:dyDescent="0.2">
      <c r="A2749" s="5" t="s">
        <v>75</v>
      </c>
      <c r="B2749" t="s">
        <v>505</v>
      </c>
      <c r="C2749">
        <v>9680</v>
      </c>
    </row>
    <row r="2750" spans="1:3" x14ac:dyDescent="0.2">
      <c r="A2750" s="5" t="s">
        <v>74</v>
      </c>
      <c r="B2750" t="s">
        <v>505</v>
      </c>
      <c r="C2750">
        <v>9634</v>
      </c>
    </row>
    <row r="2751" spans="1:3" x14ac:dyDescent="0.2">
      <c r="A2751" s="5" t="s">
        <v>188</v>
      </c>
      <c r="B2751" t="s">
        <v>496</v>
      </c>
      <c r="C2751">
        <v>121</v>
      </c>
    </row>
    <row r="2752" spans="1:3" x14ac:dyDescent="0.2">
      <c r="A2752" s="5" t="s">
        <v>76</v>
      </c>
      <c r="B2752" t="s">
        <v>496</v>
      </c>
      <c r="C2752">
        <v>152</v>
      </c>
    </row>
    <row r="2753" spans="1:3" x14ac:dyDescent="0.2">
      <c r="A2753" s="5" t="s">
        <v>187</v>
      </c>
      <c r="B2753" t="s">
        <v>505</v>
      </c>
      <c r="C2753">
        <v>9595</v>
      </c>
    </row>
    <row r="2754" spans="1:3" x14ac:dyDescent="0.2">
      <c r="A2754" s="5" t="s">
        <v>96</v>
      </c>
      <c r="B2754" t="s">
        <v>499</v>
      </c>
      <c r="C2754">
        <v>8328</v>
      </c>
    </row>
    <row r="2755" spans="1:3" x14ac:dyDescent="0.2">
      <c r="A2755" s="5" t="s">
        <v>94</v>
      </c>
      <c r="B2755" t="s">
        <v>499</v>
      </c>
      <c r="C2755">
        <v>8279</v>
      </c>
    </row>
    <row r="2756" spans="1:3" x14ac:dyDescent="0.2">
      <c r="A2756" s="5" t="s">
        <v>93</v>
      </c>
      <c r="B2756" t="s">
        <v>499</v>
      </c>
      <c r="C2756">
        <v>8271</v>
      </c>
    </row>
    <row r="2757" spans="1:3" x14ac:dyDescent="0.2">
      <c r="A2757" s="5" t="s">
        <v>97</v>
      </c>
      <c r="B2757" t="s">
        <v>499</v>
      </c>
      <c r="C2757">
        <v>8344</v>
      </c>
    </row>
    <row r="2758" spans="1:3" x14ac:dyDescent="0.2">
      <c r="A2758" s="5" t="s">
        <v>92</v>
      </c>
      <c r="B2758" t="s">
        <v>499</v>
      </c>
      <c r="C2758">
        <v>7960</v>
      </c>
    </row>
    <row r="2759" spans="1:3" x14ac:dyDescent="0.2">
      <c r="A2759" s="5" t="s">
        <v>70</v>
      </c>
      <c r="B2759" t="s">
        <v>505</v>
      </c>
      <c r="C2759">
        <v>3776</v>
      </c>
    </row>
    <row r="2760" spans="1:3" x14ac:dyDescent="0.2">
      <c r="A2760" s="5" t="s">
        <v>71</v>
      </c>
      <c r="B2760" t="s">
        <v>505</v>
      </c>
      <c r="C2760">
        <v>3942</v>
      </c>
    </row>
    <row r="2761" spans="1:3" x14ac:dyDescent="0.2">
      <c r="A2761" s="5" t="s">
        <v>185</v>
      </c>
      <c r="B2761" t="s">
        <v>505</v>
      </c>
      <c r="C2761">
        <v>3817</v>
      </c>
    </row>
    <row r="2762" spans="1:3" x14ac:dyDescent="0.2">
      <c r="A2762" s="5" t="s">
        <v>186</v>
      </c>
      <c r="B2762" t="s">
        <v>505</v>
      </c>
      <c r="C2762">
        <v>6431</v>
      </c>
    </row>
    <row r="2763" spans="1:3" x14ac:dyDescent="0.2">
      <c r="A2763" s="5" t="s">
        <v>144</v>
      </c>
      <c r="B2763" t="s">
        <v>505</v>
      </c>
      <c r="C2763">
        <v>6429</v>
      </c>
    </row>
    <row r="2764" spans="1:3" x14ac:dyDescent="0.2">
      <c r="A2764" s="5" t="s">
        <v>72</v>
      </c>
      <c r="B2764" t="s">
        <v>505</v>
      </c>
      <c r="C2764">
        <v>6430</v>
      </c>
    </row>
    <row r="2765" spans="1:3" x14ac:dyDescent="0.2">
      <c r="A2765" s="5" t="s">
        <v>66</v>
      </c>
      <c r="B2765" t="s">
        <v>494</v>
      </c>
      <c r="C2765">
        <v>9407</v>
      </c>
    </row>
    <row r="2766" spans="1:3" x14ac:dyDescent="0.2">
      <c r="A2766" s="5" t="s">
        <v>120</v>
      </c>
      <c r="B2766" t="s">
        <v>500</v>
      </c>
      <c r="C2766">
        <v>745</v>
      </c>
    </row>
    <row r="2767" spans="1:3" x14ac:dyDescent="0.2">
      <c r="A2767" s="5" t="s">
        <v>78</v>
      </c>
      <c r="B2767" t="s">
        <v>506</v>
      </c>
      <c r="C2767">
        <v>915</v>
      </c>
    </row>
    <row r="2768" spans="1:3" x14ac:dyDescent="0.2">
      <c r="A2768" s="5" t="s">
        <v>196</v>
      </c>
      <c r="B2768" t="s">
        <v>495</v>
      </c>
      <c r="C2768">
        <v>6074</v>
      </c>
    </row>
    <row r="2769" spans="1:3" x14ac:dyDescent="0.2">
      <c r="A2769" s="5" t="s">
        <v>73</v>
      </c>
      <c r="B2769" t="s">
        <v>505</v>
      </c>
      <c r="C2769">
        <v>6432</v>
      </c>
    </row>
    <row r="2770" spans="1:3" x14ac:dyDescent="0.2">
      <c r="A2770" s="5" t="s">
        <v>5</v>
      </c>
      <c r="B2770" t="s">
        <v>498</v>
      </c>
      <c r="C2770">
        <v>3757</v>
      </c>
    </row>
    <row r="2771" spans="1:3" x14ac:dyDescent="0.2">
      <c r="A2771" s="5" t="s">
        <v>193</v>
      </c>
      <c r="B2771" t="s">
        <v>495</v>
      </c>
      <c r="C2771">
        <v>4109</v>
      </c>
    </row>
    <row r="2772" spans="1:3" x14ac:dyDescent="0.2">
      <c r="A2772" s="5" t="s">
        <v>95</v>
      </c>
      <c r="B2772" t="s">
        <v>499</v>
      </c>
      <c r="C2772">
        <v>8306</v>
      </c>
    </row>
    <row r="2773" spans="1:3" x14ac:dyDescent="0.2">
      <c r="A2773" s="5" t="s">
        <v>86</v>
      </c>
      <c r="B2773" t="s">
        <v>495</v>
      </c>
      <c r="C2773">
        <v>4106</v>
      </c>
    </row>
    <row r="2774" spans="1:3" x14ac:dyDescent="0.2">
      <c r="A2774" s="5" t="s">
        <v>201</v>
      </c>
      <c r="B2774" t="s">
        <v>499</v>
      </c>
      <c r="C2774">
        <v>8321</v>
      </c>
    </row>
    <row r="2775" spans="1:3" x14ac:dyDescent="0.2">
      <c r="A2775" s="5" t="s">
        <v>88</v>
      </c>
      <c r="B2775" t="s">
        <v>495</v>
      </c>
      <c r="C2775">
        <v>6188</v>
      </c>
    </row>
    <row r="2776" spans="1:3" x14ac:dyDescent="0.2">
      <c r="A2776" s="5" t="s">
        <v>163</v>
      </c>
      <c r="B2776" t="s">
        <v>498</v>
      </c>
      <c r="C2776">
        <v>3646</v>
      </c>
    </row>
    <row r="2777" spans="1:3" x14ac:dyDescent="0.2">
      <c r="A2777" s="5" t="s">
        <v>191</v>
      </c>
      <c r="B2777" t="s">
        <v>495</v>
      </c>
      <c r="C2777">
        <v>2450</v>
      </c>
    </row>
    <row r="2778" spans="1:3" x14ac:dyDescent="0.2">
      <c r="A2778" s="5" t="s">
        <v>164</v>
      </c>
      <c r="B2778" t="s">
        <v>498</v>
      </c>
      <c r="C2778">
        <v>3781</v>
      </c>
    </row>
    <row r="2779" spans="1:3" x14ac:dyDescent="0.2">
      <c r="A2779" s="5" t="s">
        <v>111</v>
      </c>
      <c r="B2779" t="s">
        <v>501</v>
      </c>
      <c r="C2779">
        <v>3765</v>
      </c>
    </row>
    <row r="2780" spans="1:3" x14ac:dyDescent="0.2">
      <c r="A2780" s="5" t="s">
        <v>145</v>
      </c>
      <c r="B2780" t="s">
        <v>501</v>
      </c>
      <c r="C2780">
        <v>4607</v>
      </c>
    </row>
    <row r="2781" spans="1:3" x14ac:dyDescent="0.2">
      <c r="A2781" s="5" t="s">
        <v>110</v>
      </c>
      <c r="B2781" t="s">
        <v>501</v>
      </c>
      <c r="C2781">
        <v>3711</v>
      </c>
    </row>
    <row r="2782" spans="1:3" x14ac:dyDescent="0.2">
      <c r="A2782" s="5" t="s">
        <v>112</v>
      </c>
      <c r="B2782" t="s">
        <v>501</v>
      </c>
      <c r="C2782">
        <v>4630</v>
      </c>
    </row>
    <row r="2783" spans="1:3" x14ac:dyDescent="0.2">
      <c r="A2783" s="5" t="s">
        <v>131</v>
      </c>
      <c r="B2783" t="s">
        <v>508</v>
      </c>
      <c r="C2783">
        <v>7472</v>
      </c>
    </row>
    <row r="2784" spans="1:3" x14ac:dyDescent="0.2">
      <c r="A2784" s="5" t="s">
        <v>68</v>
      </c>
      <c r="B2784" t="s">
        <v>494</v>
      </c>
      <c r="C2784">
        <v>9751</v>
      </c>
    </row>
    <row r="2785" spans="1:3" x14ac:dyDescent="0.2">
      <c r="A2785" s="5" t="s">
        <v>4</v>
      </c>
      <c r="B2785" t="s">
        <v>498</v>
      </c>
      <c r="C2785">
        <v>3660</v>
      </c>
    </row>
    <row r="2786" spans="1:3" x14ac:dyDescent="0.2">
      <c r="A2786" s="5" t="s">
        <v>7</v>
      </c>
      <c r="B2786" t="s">
        <v>498</v>
      </c>
      <c r="C2786">
        <v>8544</v>
      </c>
    </row>
    <row r="2787" spans="1:3" x14ac:dyDescent="0.2">
      <c r="A2787" s="5" t="s">
        <v>49</v>
      </c>
      <c r="B2787" t="s">
        <v>487</v>
      </c>
      <c r="C2787">
        <v>7362</v>
      </c>
    </row>
    <row r="2788" spans="1:3" x14ac:dyDescent="0.2">
      <c r="A2788" s="5" t="s">
        <v>41</v>
      </c>
      <c r="B2788" t="s">
        <v>487</v>
      </c>
      <c r="C2788">
        <v>7232</v>
      </c>
    </row>
    <row r="2789" spans="1:3" x14ac:dyDescent="0.2">
      <c r="A2789" s="5" t="s">
        <v>15</v>
      </c>
      <c r="B2789" t="s">
        <v>491</v>
      </c>
      <c r="C2789">
        <v>6464</v>
      </c>
    </row>
    <row r="2790" spans="1:3" x14ac:dyDescent="0.2">
      <c r="A2790" s="5" t="s">
        <v>173</v>
      </c>
      <c r="B2790" t="s">
        <v>491</v>
      </c>
      <c r="C2790">
        <v>6403</v>
      </c>
    </row>
    <row r="2791" spans="1:3" x14ac:dyDescent="0.2">
      <c r="A2791" s="5" t="s">
        <v>137</v>
      </c>
      <c r="B2791" t="s">
        <v>484</v>
      </c>
      <c r="C2791">
        <v>8247</v>
      </c>
    </row>
    <row r="2792" spans="1:3" x14ac:dyDescent="0.2">
      <c r="A2792" s="5" t="s">
        <v>180</v>
      </c>
      <c r="B2792" t="s">
        <v>484</v>
      </c>
      <c r="C2792">
        <v>8256</v>
      </c>
    </row>
    <row r="2793" spans="1:3" x14ac:dyDescent="0.2">
      <c r="A2793" s="5" t="s">
        <v>29</v>
      </c>
      <c r="B2793" t="s">
        <v>484</v>
      </c>
      <c r="C2793">
        <v>8488</v>
      </c>
    </row>
    <row r="2794" spans="1:3" x14ac:dyDescent="0.2">
      <c r="A2794" s="5" t="s">
        <v>117</v>
      </c>
      <c r="B2794" t="s">
        <v>485</v>
      </c>
      <c r="C2794">
        <v>635</v>
      </c>
    </row>
    <row r="2795" spans="1:3" x14ac:dyDescent="0.2">
      <c r="A2795" s="5" t="s">
        <v>24</v>
      </c>
      <c r="B2795" t="s">
        <v>484</v>
      </c>
      <c r="C2795">
        <v>8250</v>
      </c>
    </row>
    <row r="2796" spans="1:3" x14ac:dyDescent="0.2">
      <c r="A2796" s="5" t="s">
        <v>23</v>
      </c>
      <c r="B2796" t="s">
        <v>484</v>
      </c>
      <c r="C2796">
        <v>8248</v>
      </c>
    </row>
    <row r="2797" spans="1:3" x14ac:dyDescent="0.2">
      <c r="A2797" s="5" t="s">
        <v>21</v>
      </c>
      <c r="B2797" t="s">
        <v>484</v>
      </c>
      <c r="C2797">
        <v>8242</v>
      </c>
    </row>
    <row r="2798" spans="1:3" x14ac:dyDescent="0.2">
      <c r="A2798" s="5" t="s">
        <v>50</v>
      </c>
      <c r="B2798" t="s">
        <v>486</v>
      </c>
      <c r="C2798">
        <v>1052</v>
      </c>
    </row>
    <row r="2799" spans="1:3" x14ac:dyDescent="0.2">
      <c r="A2799" s="5" t="s">
        <v>22</v>
      </c>
      <c r="B2799" t="s">
        <v>484</v>
      </c>
      <c r="C2799">
        <v>8243</v>
      </c>
    </row>
    <row r="2800" spans="1:3" x14ac:dyDescent="0.2">
      <c r="A2800" s="5" t="s">
        <v>25</v>
      </c>
      <c r="B2800" t="s">
        <v>484</v>
      </c>
      <c r="C2800">
        <v>8251</v>
      </c>
    </row>
    <row r="2801" spans="1:3" x14ac:dyDescent="0.2">
      <c r="A2801" s="5" t="s">
        <v>26</v>
      </c>
      <c r="B2801" t="s">
        <v>484</v>
      </c>
      <c r="C2801">
        <v>8265</v>
      </c>
    </row>
    <row r="2802" spans="1:3" x14ac:dyDescent="0.2">
      <c r="A2802" s="5" t="s">
        <v>28</v>
      </c>
      <c r="B2802" t="s">
        <v>484</v>
      </c>
      <c r="C2802">
        <v>8415</v>
      </c>
    </row>
    <row r="2803" spans="1:3" x14ac:dyDescent="0.2">
      <c r="A2803" s="5" t="s">
        <v>34</v>
      </c>
      <c r="B2803" t="s">
        <v>484</v>
      </c>
      <c r="C2803">
        <v>9134</v>
      </c>
    </row>
    <row r="2804" spans="1:3" x14ac:dyDescent="0.2">
      <c r="A2804" s="5" t="s">
        <v>116</v>
      </c>
      <c r="B2804" t="s">
        <v>485</v>
      </c>
      <c r="C2804">
        <v>596</v>
      </c>
    </row>
    <row r="2805" spans="1:3" x14ac:dyDescent="0.2">
      <c r="A2805" s="5" t="s">
        <v>33</v>
      </c>
      <c r="B2805" t="s">
        <v>484</v>
      </c>
      <c r="C2805">
        <v>8705</v>
      </c>
    </row>
    <row r="2806" spans="1:3" x14ac:dyDescent="0.2">
      <c r="A2806" s="5" t="s">
        <v>51</v>
      </c>
      <c r="B2806" t="s">
        <v>486</v>
      </c>
      <c r="C2806">
        <v>1156</v>
      </c>
    </row>
    <row r="2807" spans="1:3" x14ac:dyDescent="0.2">
      <c r="A2807" s="5" t="s">
        <v>27</v>
      </c>
      <c r="B2807" t="s">
        <v>484</v>
      </c>
      <c r="C2807">
        <v>8270</v>
      </c>
    </row>
    <row r="2808" spans="1:3" x14ac:dyDescent="0.2">
      <c r="A2808" s="5" t="s">
        <v>32</v>
      </c>
      <c r="B2808" t="s">
        <v>484</v>
      </c>
      <c r="C2808">
        <v>8685</v>
      </c>
    </row>
    <row r="2809" spans="1:3" x14ac:dyDescent="0.2">
      <c r="A2809" s="5" t="s">
        <v>181</v>
      </c>
      <c r="B2809" t="s">
        <v>484</v>
      </c>
      <c r="C2809">
        <v>8640</v>
      </c>
    </row>
    <row r="2810" spans="1:3" x14ac:dyDescent="0.2">
      <c r="A2810" s="5" t="s">
        <v>115</v>
      </c>
      <c r="B2810" t="s">
        <v>485</v>
      </c>
      <c r="C2810">
        <v>570</v>
      </c>
    </row>
    <row r="2811" spans="1:3" x14ac:dyDescent="0.2">
      <c r="A2811" s="5" t="s">
        <v>52</v>
      </c>
      <c r="B2811" t="s">
        <v>486</v>
      </c>
      <c r="C2811">
        <v>1177</v>
      </c>
    </row>
    <row r="2812" spans="1:3" x14ac:dyDescent="0.2">
      <c r="A2812" s="5" t="s">
        <v>30</v>
      </c>
      <c r="B2812" t="s">
        <v>484</v>
      </c>
      <c r="C2812">
        <v>8650</v>
      </c>
    </row>
    <row r="2813" spans="1:3" x14ac:dyDescent="0.2">
      <c r="A2813" s="5" t="s">
        <v>31</v>
      </c>
      <c r="B2813" t="s">
        <v>484</v>
      </c>
      <c r="C2813">
        <v>8663</v>
      </c>
    </row>
    <row r="2814" spans="1:3" x14ac:dyDescent="0.2">
      <c r="A2814" s="5" t="s">
        <v>56</v>
      </c>
      <c r="B2814" t="s">
        <v>486</v>
      </c>
      <c r="C2814">
        <v>6743</v>
      </c>
    </row>
    <row r="2815" spans="1:3" x14ac:dyDescent="0.2">
      <c r="A2815" s="5" t="s">
        <v>58</v>
      </c>
      <c r="B2815" t="s">
        <v>486</v>
      </c>
      <c r="C2815">
        <v>6776</v>
      </c>
    </row>
    <row r="2816" spans="1:3" x14ac:dyDescent="0.2">
      <c r="A2816" s="5" t="s">
        <v>57</v>
      </c>
      <c r="B2816" t="s">
        <v>486</v>
      </c>
      <c r="C2816">
        <v>6774</v>
      </c>
    </row>
    <row r="2817" spans="1:3" x14ac:dyDescent="0.2">
      <c r="A2817" s="5" t="s">
        <v>138</v>
      </c>
      <c r="B2817" t="s">
        <v>487</v>
      </c>
      <c r="C2817">
        <v>7306</v>
      </c>
    </row>
    <row r="2818" spans="1:3" x14ac:dyDescent="0.2">
      <c r="A2818" s="5" t="s">
        <v>45</v>
      </c>
      <c r="B2818" t="s">
        <v>487</v>
      </c>
      <c r="C2818">
        <v>7303</v>
      </c>
    </row>
    <row r="2819" spans="1:3" x14ac:dyDescent="0.2">
      <c r="A2819" s="5" t="s">
        <v>48</v>
      </c>
      <c r="B2819" t="s">
        <v>487</v>
      </c>
      <c r="C2819">
        <v>7311</v>
      </c>
    </row>
    <row r="2820" spans="1:3" x14ac:dyDescent="0.2">
      <c r="A2820" s="5" t="s">
        <v>59</v>
      </c>
      <c r="B2820" t="s">
        <v>486</v>
      </c>
      <c r="C2820">
        <v>6853</v>
      </c>
    </row>
    <row r="2821" spans="1:3" x14ac:dyDescent="0.2">
      <c r="A2821" s="5" t="s">
        <v>60</v>
      </c>
      <c r="B2821" t="s">
        <v>486</v>
      </c>
      <c r="C2821">
        <v>6862</v>
      </c>
    </row>
    <row r="2822" spans="1:3" x14ac:dyDescent="0.2">
      <c r="A2822" s="5" t="s">
        <v>113</v>
      </c>
      <c r="B2822" t="s">
        <v>489</v>
      </c>
      <c r="C2822">
        <v>3700</v>
      </c>
    </row>
    <row r="2823" spans="1:3" x14ac:dyDescent="0.2">
      <c r="A2823" s="5" t="s">
        <v>46</v>
      </c>
      <c r="B2823" t="s">
        <v>487</v>
      </c>
      <c r="C2823">
        <v>7305</v>
      </c>
    </row>
    <row r="2824" spans="1:3" x14ac:dyDescent="0.2">
      <c r="A2824" s="5" t="s">
        <v>49</v>
      </c>
      <c r="B2824" t="s">
        <v>487</v>
      </c>
      <c r="C2824">
        <v>7362</v>
      </c>
    </row>
    <row r="2825" spans="1:3" x14ac:dyDescent="0.2">
      <c r="A2825" s="5" t="s">
        <v>47</v>
      </c>
      <c r="B2825" t="s">
        <v>487</v>
      </c>
      <c r="C2825">
        <v>7308</v>
      </c>
    </row>
    <row r="2826" spans="1:3" x14ac:dyDescent="0.2">
      <c r="A2826" s="5" t="s">
        <v>41</v>
      </c>
      <c r="B2826" t="s">
        <v>487</v>
      </c>
      <c r="C2826">
        <v>7232</v>
      </c>
    </row>
    <row r="2827" spans="1:3" x14ac:dyDescent="0.2">
      <c r="A2827" s="5" t="s">
        <v>183</v>
      </c>
      <c r="B2827" t="s">
        <v>487</v>
      </c>
      <c r="C2827">
        <v>7263</v>
      </c>
    </row>
    <row r="2828" spans="1:3" x14ac:dyDescent="0.2">
      <c r="A2828" s="5" t="s">
        <v>43</v>
      </c>
      <c r="B2828" t="s">
        <v>487</v>
      </c>
      <c r="C2828">
        <v>7247</v>
      </c>
    </row>
    <row r="2829" spans="1:3" x14ac:dyDescent="0.2">
      <c r="A2829" s="5" t="s">
        <v>44</v>
      </c>
      <c r="B2829" t="s">
        <v>487</v>
      </c>
      <c r="C2829">
        <v>7299</v>
      </c>
    </row>
    <row r="2830" spans="1:3" x14ac:dyDescent="0.2">
      <c r="A2830" s="5" t="s">
        <v>119</v>
      </c>
      <c r="B2830" t="s">
        <v>490</v>
      </c>
      <c r="C2830">
        <v>6602</v>
      </c>
    </row>
    <row r="2831" spans="1:3" x14ac:dyDescent="0.2">
      <c r="A2831" s="5" t="s">
        <v>118</v>
      </c>
      <c r="B2831" t="s">
        <v>490</v>
      </c>
      <c r="C2831">
        <v>6563</v>
      </c>
    </row>
    <row r="2832" spans="1:3" x14ac:dyDescent="0.2">
      <c r="A2832" s="5" t="s">
        <v>184</v>
      </c>
      <c r="B2832" t="s">
        <v>486</v>
      </c>
      <c r="C2832">
        <v>9338</v>
      </c>
    </row>
    <row r="2833" spans="1:3" x14ac:dyDescent="0.2">
      <c r="A2833" s="5" t="s">
        <v>54</v>
      </c>
      <c r="B2833" t="s">
        <v>486</v>
      </c>
      <c r="C2833">
        <v>5979</v>
      </c>
    </row>
    <row r="2834" spans="1:3" x14ac:dyDescent="0.2">
      <c r="A2834" s="5" t="s">
        <v>53</v>
      </c>
      <c r="B2834" t="s">
        <v>486</v>
      </c>
      <c r="C2834">
        <v>5634</v>
      </c>
    </row>
    <row r="2835" spans="1:3" x14ac:dyDescent="0.2">
      <c r="A2835" s="5" t="s">
        <v>55</v>
      </c>
      <c r="B2835" t="s">
        <v>486</v>
      </c>
      <c r="C2835">
        <v>6036</v>
      </c>
    </row>
    <row r="2836" spans="1:3" x14ac:dyDescent="0.2">
      <c r="A2836" s="5" t="s">
        <v>15</v>
      </c>
      <c r="B2836" t="s">
        <v>491</v>
      </c>
      <c r="C2836">
        <v>6464</v>
      </c>
    </row>
    <row r="2837" spans="1:3" x14ac:dyDescent="0.2">
      <c r="A2837" s="5" t="s">
        <v>14</v>
      </c>
      <c r="B2837" t="s">
        <v>491</v>
      </c>
      <c r="C2837">
        <v>6461</v>
      </c>
    </row>
    <row r="2838" spans="1:3" x14ac:dyDescent="0.2">
      <c r="A2838" s="5" t="s">
        <v>16</v>
      </c>
      <c r="B2838" t="s">
        <v>491</v>
      </c>
      <c r="C2838">
        <v>6488</v>
      </c>
    </row>
    <row r="2839" spans="1:3" x14ac:dyDescent="0.2">
      <c r="A2839" s="5" t="s">
        <v>173</v>
      </c>
      <c r="B2839" t="s">
        <v>491</v>
      </c>
      <c r="C2839">
        <v>6403</v>
      </c>
    </row>
    <row r="2840" spans="1:3" x14ac:dyDescent="0.2">
      <c r="A2840" s="5" t="s">
        <v>8</v>
      </c>
      <c r="B2840" t="s">
        <v>491</v>
      </c>
      <c r="C2840">
        <v>5730</v>
      </c>
    </row>
    <row r="2841" spans="1:3" x14ac:dyDescent="0.2">
      <c r="A2841" s="5" t="s">
        <v>10</v>
      </c>
      <c r="B2841" t="s">
        <v>491</v>
      </c>
      <c r="C2841">
        <v>6330</v>
      </c>
    </row>
    <row r="2842" spans="1:3" x14ac:dyDescent="0.2">
      <c r="A2842" s="5" t="s">
        <v>65</v>
      </c>
      <c r="B2842" t="s">
        <v>494</v>
      </c>
      <c r="C2842">
        <v>9395</v>
      </c>
    </row>
    <row r="2843" spans="1:3" x14ac:dyDescent="0.2">
      <c r="A2843" s="5" t="s">
        <v>195</v>
      </c>
      <c r="B2843" t="s">
        <v>495</v>
      </c>
      <c r="C2843">
        <v>6064</v>
      </c>
    </row>
    <row r="2844" spans="1:3" x14ac:dyDescent="0.2">
      <c r="A2844" s="5" t="s">
        <v>125</v>
      </c>
      <c r="B2844" t="s">
        <v>493</v>
      </c>
      <c r="C2844">
        <v>551</v>
      </c>
    </row>
    <row r="2845" spans="1:3" x14ac:dyDescent="0.2">
      <c r="A2845" s="5" t="s">
        <v>17</v>
      </c>
      <c r="B2845" t="s">
        <v>491</v>
      </c>
      <c r="C2845">
        <v>6498</v>
      </c>
    </row>
    <row r="2846" spans="1:3" x14ac:dyDescent="0.2">
      <c r="A2846" s="5" t="s">
        <v>77</v>
      </c>
      <c r="B2846" t="s">
        <v>496</v>
      </c>
      <c r="C2846">
        <v>8999</v>
      </c>
    </row>
    <row r="2847" spans="1:3" x14ac:dyDescent="0.2">
      <c r="A2847" s="5" t="s">
        <v>12</v>
      </c>
      <c r="B2847" t="s">
        <v>491</v>
      </c>
      <c r="C2847">
        <v>6438</v>
      </c>
    </row>
    <row r="2848" spans="1:3" x14ac:dyDescent="0.2">
      <c r="A2848" s="5" t="s">
        <v>11</v>
      </c>
      <c r="B2848" t="s">
        <v>491</v>
      </c>
      <c r="C2848">
        <v>6385</v>
      </c>
    </row>
    <row r="2849" spans="1:3" x14ac:dyDescent="0.2">
      <c r="A2849" s="5" t="s">
        <v>9</v>
      </c>
      <c r="B2849" t="s">
        <v>491</v>
      </c>
      <c r="C2849">
        <v>6317</v>
      </c>
    </row>
    <row r="2850" spans="1:3" x14ac:dyDescent="0.2">
      <c r="A2850" s="5" t="s">
        <v>172</v>
      </c>
      <c r="B2850" t="s">
        <v>491</v>
      </c>
      <c r="C2850">
        <v>6294</v>
      </c>
    </row>
    <row r="2851" spans="1:3" x14ac:dyDescent="0.2">
      <c r="A2851" s="5" t="s">
        <v>85</v>
      </c>
      <c r="B2851" t="s">
        <v>495</v>
      </c>
      <c r="C2851">
        <v>4040</v>
      </c>
    </row>
    <row r="2852" spans="1:3" x14ac:dyDescent="0.2">
      <c r="A2852" s="5" t="s">
        <v>168</v>
      </c>
      <c r="B2852" t="s">
        <v>498</v>
      </c>
      <c r="C2852">
        <v>4212</v>
      </c>
    </row>
    <row r="2853" spans="1:3" x14ac:dyDescent="0.2">
      <c r="A2853" s="5" t="s">
        <v>89</v>
      </c>
      <c r="B2853" t="s">
        <v>499</v>
      </c>
      <c r="C2853">
        <v>5985</v>
      </c>
    </row>
    <row r="2854" spans="1:3" x14ac:dyDescent="0.2">
      <c r="A2854" s="5" t="s">
        <v>67</v>
      </c>
      <c r="B2854" t="s">
        <v>494</v>
      </c>
      <c r="C2854">
        <v>9416</v>
      </c>
    </row>
    <row r="2855" spans="1:3" x14ac:dyDescent="0.2">
      <c r="A2855" s="5" t="s">
        <v>197</v>
      </c>
      <c r="B2855" t="s">
        <v>495</v>
      </c>
      <c r="C2855">
        <v>6094</v>
      </c>
    </row>
    <row r="2856" spans="1:3" x14ac:dyDescent="0.2">
      <c r="A2856" s="5" t="s">
        <v>114</v>
      </c>
      <c r="B2856" t="s">
        <v>489</v>
      </c>
      <c r="C2856">
        <v>7711</v>
      </c>
    </row>
    <row r="2857" spans="1:3" x14ac:dyDescent="0.2">
      <c r="A2857" s="5" t="s">
        <v>127</v>
      </c>
      <c r="B2857" t="s">
        <v>493</v>
      </c>
      <c r="C2857">
        <v>3209</v>
      </c>
    </row>
    <row r="2858" spans="1:3" x14ac:dyDescent="0.2">
      <c r="A2858" s="5" t="s">
        <v>84</v>
      </c>
      <c r="B2858" t="s">
        <v>495</v>
      </c>
      <c r="C2858">
        <v>3968</v>
      </c>
    </row>
    <row r="2859" spans="1:3" x14ac:dyDescent="0.2">
      <c r="A2859" s="5" t="s">
        <v>82</v>
      </c>
      <c r="B2859" t="s">
        <v>495</v>
      </c>
      <c r="C2859">
        <v>3753</v>
      </c>
    </row>
    <row r="2860" spans="1:3" x14ac:dyDescent="0.2">
      <c r="A2860" s="5" t="s">
        <v>80</v>
      </c>
      <c r="B2860" t="s">
        <v>495</v>
      </c>
      <c r="C2860">
        <v>3669</v>
      </c>
    </row>
    <row r="2861" spans="1:3" x14ac:dyDescent="0.2">
      <c r="A2861" s="5" t="s">
        <v>87</v>
      </c>
      <c r="B2861" t="s">
        <v>495</v>
      </c>
      <c r="C2861">
        <v>4124</v>
      </c>
    </row>
    <row r="2862" spans="1:3" x14ac:dyDescent="0.2">
      <c r="A2862" s="5" t="s">
        <v>83</v>
      </c>
      <c r="B2862" t="s">
        <v>495</v>
      </c>
      <c r="C2862">
        <v>3950</v>
      </c>
    </row>
    <row r="2863" spans="1:3" x14ac:dyDescent="0.2">
      <c r="A2863" s="5" t="s">
        <v>81</v>
      </c>
      <c r="B2863" t="s">
        <v>495</v>
      </c>
      <c r="C2863">
        <v>3746</v>
      </c>
    </row>
    <row r="2864" spans="1:3" x14ac:dyDescent="0.2">
      <c r="A2864" s="5" t="s">
        <v>194</v>
      </c>
      <c r="B2864" t="s">
        <v>495</v>
      </c>
      <c r="C2864">
        <v>4122</v>
      </c>
    </row>
    <row r="2865" spans="1:3" x14ac:dyDescent="0.2">
      <c r="A2865" s="5" t="s">
        <v>192</v>
      </c>
      <c r="B2865" t="s">
        <v>495</v>
      </c>
      <c r="C2865">
        <v>3983</v>
      </c>
    </row>
    <row r="2866" spans="1:3" x14ac:dyDescent="0.2">
      <c r="A2866" s="5" t="s">
        <v>122</v>
      </c>
      <c r="B2866" t="s">
        <v>500</v>
      </c>
      <c r="C2866">
        <v>9660</v>
      </c>
    </row>
    <row r="2867" spans="1:3" x14ac:dyDescent="0.2">
      <c r="A2867" s="5" t="s">
        <v>107</v>
      </c>
      <c r="B2867" t="s">
        <v>501</v>
      </c>
      <c r="C2867">
        <v>3511</v>
      </c>
    </row>
    <row r="2868" spans="1:3" x14ac:dyDescent="0.2">
      <c r="A2868" s="5" t="s">
        <v>204</v>
      </c>
      <c r="B2868" t="s">
        <v>501</v>
      </c>
      <c r="C2868">
        <v>3013</v>
      </c>
    </row>
    <row r="2869" spans="1:3" x14ac:dyDescent="0.2">
      <c r="A2869" s="5" t="s">
        <v>103</v>
      </c>
      <c r="B2869" t="s">
        <v>501</v>
      </c>
      <c r="C2869">
        <v>3023</v>
      </c>
    </row>
    <row r="2870" spans="1:3" x14ac:dyDescent="0.2">
      <c r="A2870" s="5" t="s">
        <v>155</v>
      </c>
      <c r="B2870" t="s">
        <v>502</v>
      </c>
      <c r="C2870">
        <v>3948</v>
      </c>
    </row>
    <row r="2871" spans="1:3" x14ac:dyDescent="0.2">
      <c r="A2871" s="5" t="s">
        <v>205</v>
      </c>
      <c r="B2871" t="s">
        <v>501</v>
      </c>
      <c r="C2871">
        <v>3337</v>
      </c>
    </row>
    <row r="2872" spans="1:3" x14ac:dyDescent="0.2">
      <c r="A2872" s="5" t="s">
        <v>109</v>
      </c>
      <c r="B2872" t="s">
        <v>501</v>
      </c>
      <c r="C2872">
        <v>3705</v>
      </c>
    </row>
    <row r="2873" spans="1:3" x14ac:dyDescent="0.2">
      <c r="A2873" s="5" t="s">
        <v>64</v>
      </c>
      <c r="B2873" t="s">
        <v>494</v>
      </c>
      <c r="C2873">
        <v>9354</v>
      </c>
    </row>
    <row r="2874" spans="1:3" x14ac:dyDescent="0.2">
      <c r="A2874" s="5" t="s">
        <v>126</v>
      </c>
      <c r="B2874" t="s">
        <v>493</v>
      </c>
      <c r="C2874">
        <v>3170</v>
      </c>
    </row>
    <row r="2875" spans="1:3" x14ac:dyDescent="0.2">
      <c r="A2875" s="5" t="s">
        <v>104</v>
      </c>
      <c r="B2875" t="s">
        <v>501</v>
      </c>
      <c r="C2875">
        <v>3087</v>
      </c>
    </row>
    <row r="2876" spans="1:3" x14ac:dyDescent="0.2">
      <c r="A2876" s="5" t="s">
        <v>105</v>
      </c>
      <c r="B2876" t="s">
        <v>501</v>
      </c>
      <c r="C2876">
        <v>3349</v>
      </c>
    </row>
    <row r="2877" spans="1:3" x14ac:dyDescent="0.2">
      <c r="A2877" s="5" t="s">
        <v>106</v>
      </c>
      <c r="B2877" t="s">
        <v>501</v>
      </c>
      <c r="C2877">
        <v>3457</v>
      </c>
    </row>
    <row r="2878" spans="1:3" x14ac:dyDescent="0.2">
      <c r="A2878" s="5" t="s">
        <v>108</v>
      </c>
      <c r="B2878" t="s">
        <v>501</v>
      </c>
      <c r="C2878">
        <v>3548</v>
      </c>
    </row>
    <row r="2879" spans="1:3" x14ac:dyDescent="0.2">
      <c r="A2879" s="5" t="s">
        <v>128</v>
      </c>
      <c r="B2879" t="s">
        <v>492</v>
      </c>
      <c r="C2879">
        <v>994</v>
      </c>
    </row>
    <row r="2880" spans="1:3" x14ac:dyDescent="0.2">
      <c r="A2880" s="5" t="s">
        <v>198</v>
      </c>
      <c r="B2880" t="s">
        <v>495</v>
      </c>
      <c r="C2880">
        <v>6309</v>
      </c>
    </row>
    <row r="2881" spans="1:3" x14ac:dyDescent="0.2">
      <c r="A2881" s="5" t="s">
        <v>69</v>
      </c>
      <c r="B2881" t="s">
        <v>503</v>
      </c>
      <c r="C2881">
        <v>5007</v>
      </c>
    </row>
    <row r="2882" spans="1:3" x14ac:dyDescent="0.2">
      <c r="A2882" s="5" t="s">
        <v>6</v>
      </c>
      <c r="B2882" t="s">
        <v>498</v>
      </c>
      <c r="C2882">
        <v>8543</v>
      </c>
    </row>
    <row r="2883" spans="1:3" x14ac:dyDescent="0.2">
      <c r="A2883" s="5" t="s">
        <v>18</v>
      </c>
      <c r="B2883" t="s">
        <v>504</v>
      </c>
      <c r="C2883">
        <v>4408</v>
      </c>
    </row>
    <row r="2884" spans="1:3" x14ac:dyDescent="0.2">
      <c r="A2884" s="5" t="s">
        <v>35</v>
      </c>
      <c r="B2884" t="s">
        <v>484</v>
      </c>
      <c r="C2884">
        <v>9890</v>
      </c>
    </row>
    <row r="2885" spans="1:3" x14ac:dyDescent="0.2">
      <c r="A2885" s="5" t="s">
        <v>36</v>
      </c>
      <c r="B2885" t="s">
        <v>487</v>
      </c>
      <c r="C2885">
        <v>33</v>
      </c>
    </row>
    <row r="2886" spans="1:3" x14ac:dyDescent="0.2">
      <c r="A2886" s="5" t="s">
        <v>63</v>
      </c>
      <c r="B2886" t="s">
        <v>494</v>
      </c>
      <c r="C2886">
        <v>5219</v>
      </c>
    </row>
    <row r="2887" spans="1:3" x14ac:dyDescent="0.2">
      <c r="A2887" s="5" t="s">
        <v>37</v>
      </c>
      <c r="B2887" t="s">
        <v>487</v>
      </c>
      <c r="C2887">
        <v>39</v>
      </c>
    </row>
    <row r="2888" spans="1:3" x14ac:dyDescent="0.2">
      <c r="A2888" s="5" t="s">
        <v>62</v>
      </c>
      <c r="B2888" t="s">
        <v>494</v>
      </c>
      <c r="C2888">
        <v>5161</v>
      </c>
    </row>
    <row r="2889" spans="1:3" x14ac:dyDescent="0.2">
      <c r="A2889" s="5" t="s">
        <v>38</v>
      </c>
      <c r="B2889" t="s">
        <v>487</v>
      </c>
      <c r="C2889">
        <v>51</v>
      </c>
    </row>
    <row r="2890" spans="1:3" x14ac:dyDescent="0.2">
      <c r="A2890" s="5" t="s">
        <v>182</v>
      </c>
      <c r="B2890" t="s">
        <v>487</v>
      </c>
      <c r="C2890">
        <v>190</v>
      </c>
    </row>
    <row r="2891" spans="1:3" x14ac:dyDescent="0.2">
      <c r="A2891" s="5" t="s">
        <v>61</v>
      </c>
      <c r="B2891" t="s">
        <v>494</v>
      </c>
      <c r="C2891">
        <v>4755</v>
      </c>
    </row>
    <row r="2892" spans="1:3" x14ac:dyDescent="0.2">
      <c r="A2892" s="5" t="s">
        <v>39</v>
      </c>
      <c r="B2892" t="s">
        <v>487</v>
      </c>
      <c r="C2892">
        <v>93</v>
      </c>
    </row>
    <row r="2893" spans="1:3" x14ac:dyDescent="0.2">
      <c r="A2893" s="5" t="s">
        <v>74</v>
      </c>
      <c r="B2893" t="s">
        <v>505</v>
      </c>
      <c r="C2893">
        <v>9634</v>
      </c>
    </row>
    <row r="2894" spans="1:3" x14ac:dyDescent="0.2">
      <c r="A2894" s="5" t="s">
        <v>188</v>
      </c>
      <c r="B2894" t="s">
        <v>496</v>
      </c>
      <c r="C2894">
        <v>121</v>
      </c>
    </row>
    <row r="2895" spans="1:3" x14ac:dyDescent="0.2">
      <c r="A2895" s="5" t="s">
        <v>76</v>
      </c>
      <c r="B2895" t="s">
        <v>496</v>
      </c>
      <c r="C2895">
        <v>152</v>
      </c>
    </row>
    <row r="2896" spans="1:3" x14ac:dyDescent="0.2">
      <c r="A2896" s="5" t="s">
        <v>96</v>
      </c>
      <c r="B2896" t="s">
        <v>499</v>
      </c>
      <c r="C2896">
        <v>8328</v>
      </c>
    </row>
    <row r="2897" spans="1:3" x14ac:dyDescent="0.2">
      <c r="A2897" s="5" t="s">
        <v>94</v>
      </c>
      <c r="B2897" t="s">
        <v>499</v>
      </c>
      <c r="C2897">
        <v>8279</v>
      </c>
    </row>
    <row r="2898" spans="1:3" x14ac:dyDescent="0.2">
      <c r="A2898" s="5" t="s">
        <v>93</v>
      </c>
      <c r="B2898" t="s">
        <v>499</v>
      </c>
      <c r="C2898">
        <v>8271</v>
      </c>
    </row>
    <row r="2899" spans="1:3" x14ac:dyDescent="0.2">
      <c r="A2899" s="5" t="s">
        <v>97</v>
      </c>
      <c r="B2899" t="s">
        <v>499</v>
      </c>
      <c r="C2899">
        <v>8344</v>
      </c>
    </row>
    <row r="2900" spans="1:3" x14ac:dyDescent="0.2">
      <c r="A2900" s="5" t="s">
        <v>92</v>
      </c>
      <c r="B2900" t="s">
        <v>499</v>
      </c>
      <c r="C2900">
        <v>7960</v>
      </c>
    </row>
    <row r="2901" spans="1:3" x14ac:dyDescent="0.2">
      <c r="A2901" s="5" t="s">
        <v>102</v>
      </c>
      <c r="B2901" t="s">
        <v>501</v>
      </c>
      <c r="C2901">
        <v>2348</v>
      </c>
    </row>
    <row r="2902" spans="1:3" x14ac:dyDescent="0.2">
      <c r="A2902" s="5" t="s">
        <v>101</v>
      </c>
      <c r="B2902" t="s">
        <v>501</v>
      </c>
      <c r="C2902">
        <v>2287</v>
      </c>
    </row>
    <row r="2903" spans="1:3" x14ac:dyDescent="0.2">
      <c r="A2903" s="5" t="s">
        <v>70</v>
      </c>
      <c r="B2903" t="s">
        <v>505</v>
      </c>
      <c r="C2903">
        <v>3776</v>
      </c>
    </row>
    <row r="2904" spans="1:3" x14ac:dyDescent="0.2">
      <c r="A2904" s="5" t="s">
        <v>71</v>
      </c>
      <c r="B2904" t="s">
        <v>505</v>
      </c>
      <c r="C2904">
        <v>3942</v>
      </c>
    </row>
    <row r="2905" spans="1:3" x14ac:dyDescent="0.2">
      <c r="A2905" s="5" t="s">
        <v>185</v>
      </c>
      <c r="B2905" t="s">
        <v>505</v>
      </c>
      <c r="C2905">
        <v>3817</v>
      </c>
    </row>
    <row r="2906" spans="1:3" x14ac:dyDescent="0.2">
      <c r="A2906" s="5" t="s">
        <v>90</v>
      </c>
      <c r="B2906" t="s">
        <v>499</v>
      </c>
      <c r="C2906">
        <v>7908</v>
      </c>
    </row>
    <row r="2907" spans="1:3" x14ac:dyDescent="0.2">
      <c r="A2907" s="5" t="s">
        <v>200</v>
      </c>
      <c r="B2907" t="s">
        <v>499</v>
      </c>
      <c r="C2907">
        <v>7920</v>
      </c>
    </row>
    <row r="2908" spans="1:3" x14ac:dyDescent="0.2">
      <c r="A2908" s="5" t="s">
        <v>91</v>
      </c>
      <c r="B2908" t="s">
        <v>499</v>
      </c>
      <c r="C2908">
        <v>7955</v>
      </c>
    </row>
    <row r="2909" spans="1:3" x14ac:dyDescent="0.2">
      <c r="A2909" s="5" t="s">
        <v>99</v>
      </c>
      <c r="B2909" t="s">
        <v>501</v>
      </c>
      <c r="C2909">
        <v>2227</v>
      </c>
    </row>
    <row r="2910" spans="1:3" x14ac:dyDescent="0.2">
      <c r="A2910" s="5" t="s">
        <v>100</v>
      </c>
      <c r="B2910" t="s">
        <v>501</v>
      </c>
      <c r="C2910">
        <v>2265</v>
      </c>
    </row>
    <row r="2911" spans="1:3" x14ac:dyDescent="0.2">
      <c r="A2911" s="5" t="s">
        <v>98</v>
      </c>
      <c r="B2911" t="s">
        <v>501</v>
      </c>
      <c r="C2911">
        <v>2180</v>
      </c>
    </row>
    <row r="2912" spans="1:3" x14ac:dyDescent="0.2">
      <c r="A2912" s="5" t="s">
        <v>144</v>
      </c>
      <c r="B2912" t="s">
        <v>505</v>
      </c>
      <c r="C2912">
        <v>6429</v>
      </c>
    </row>
    <row r="2913" spans="1:3" x14ac:dyDescent="0.2">
      <c r="A2913" s="5" t="s">
        <v>72</v>
      </c>
      <c r="B2913" t="s">
        <v>505</v>
      </c>
      <c r="C2913">
        <v>6430</v>
      </c>
    </row>
    <row r="2914" spans="1:3" x14ac:dyDescent="0.2">
      <c r="A2914" s="5" t="s">
        <v>66</v>
      </c>
      <c r="B2914" t="s">
        <v>494</v>
      </c>
      <c r="C2914">
        <v>9407</v>
      </c>
    </row>
    <row r="2915" spans="1:3" x14ac:dyDescent="0.2">
      <c r="A2915" s="5" t="s">
        <v>78</v>
      </c>
      <c r="B2915" t="s">
        <v>506</v>
      </c>
      <c r="C2915">
        <v>915</v>
      </c>
    </row>
    <row r="2916" spans="1:3" x14ac:dyDescent="0.2">
      <c r="A2916" s="5" t="s">
        <v>196</v>
      </c>
      <c r="B2916" t="s">
        <v>495</v>
      </c>
      <c r="C2916">
        <v>6074</v>
      </c>
    </row>
    <row r="2917" spans="1:3" x14ac:dyDescent="0.2">
      <c r="A2917" s="5" t="s">
        <v>73</v>
      </c>
      <c r="B2917" t="s">
        <v>505</v>
      </c>
      <c r="C2917">
        <v>6432</v>
      </c>
    </row>
    <row r="2918" spans="1:3" x14ac:dyDescent="0.2">
      <c r="A2918" s="5" t="s">
        <v>193</v>
      </c>
      <c r="B2918" t="s">
        <v>495</v>
      </c>
      <c r="C2918">
        <v>4109</v>
      </c>
    </row>
    <row r="2919" spans="1:3" x14ac:dyDescent="0.2">
      <c r="A2919" s="5" t="s">
        <v>86</v>
      </c>
      <c r="B2919" t="s">
        <v>495</v>
      </c>
      <c r="C2919">
        <v>4106</v>
      </c>
    </row>
    <row r="2920" spans="1:3" x14ac:dyDescent="0.2">
      <c r="A2920" s="5" t="s">
        <v>201</v>
      </c>
      <c r="B2920" t="s">
        <v>499</v>
      </c>
      <c r="C2920">
        <v>8321</v>
      </c>
    </row>
    <row r="2921" spans="1:3" x14ac:dyDescent="0.2">
      <c r="A2921" s="5" t="s">
        <v>203</v>
      </c>
      <c r="B2921" t="s">
        <v>521</v>
      </c>
      <c r="C2921">
        <v>1237</v>
      </c>
    </row>
    <row r="2922" spans="1:3" x14ac:dyDescent="0.2">
      <c r="A2922" s="5" t="s">
        <v>88</v>
      </c>
      <c r="B2922" t="s">
        <v>495</v>
      </c>
      <c r="C2922">
        <v>6188</v>
      </c>
    </row>
    <row r="2923" spans="1:3" x14ac:dyDescent="0.2">
      <c r="A2923" s="5" t="s">
        <v>163</v>
      </c>
      <c r="B2923" t="s">
        <v>498</v>
      </c>
      <c r="C2923">
        <v>3646</v>
      </c>
    </row>
    <row r="2924" spans="1:3" x14ac:dyDescent="0.2">
      <c r="A2924" s="5" t="s">
        <v>191</v>
      </c>
      <c r="B2924" t="s">
        <v>495</v>
      </c>
      <c r="C2924">
        <v>2450</v>
      </c>
    </row>
    <row r="2925" spans="1:3" x14ac:dyDescent="0.2">
      <c r="A2925" s="5" t="s">
        <v>164</v>
      </c>
      <c r="B2925" t="s">
        <v>498</v>
      </c>
      <c r="C2925">
        <v>3781</v>
      </c>
    </row>
    <row r="2926" spans="1:3" x14ac:dyDescent="0.2">
      <c r="A2926" s="5" t="s">
        <v>111</v>
      </c>
      <c r="B2926" t="s">
        <v>501</v>
      </c>
      <c r="C2926">
        <v>3765</v>
      </c>
    </row>
    <row r="2927" spans="1:3" x14ac:dyDescent="0.2">
      <c r="A2927" s="5" t="s">
        <v>145</v>
      </c>
      <c r="B2927" t="s">
        <v>501</v>
      </c>
      <c r="C2927">
        <v>4607</v>
      </c>
    </row>
    <row r="2928" spans="1:3" x14ac:dyDescent="0.2">
      <c r="A2928" s="5" t="s">
        <v>110</v>
      </c>
      <c r="B2928" t="s">
        <v>501</v>
      </c>
      <c r="C2928">
        <v>3711</v>
      </c>
    </row>
    <row r="2929" spans="1:3" x14ac:dyDescent="0.2">
      <c r="A2929" s="5" t="s">
        <v>112</v>
      </c>
      <c r="B2929" t="s">
        <v>501</v>
      </c>
      <c r="C2929">
        <v>4630</v>
      </c>
    </row>
    <row r="2930" spans="1:3" x14ac:dyDescent="0.2">
      <c r="A2930" s="5" t="s">
        <v>68</v>
      </c>
      <c r="B2930" t="s">
        <v>494</v>
      </c>
      <c r="C2930">
        <v>9751</v>
      </c>
    </row>
    <row r="2931" spans="1:3" x14ac:dyDescent="0.2">
      <c r="A2931" s="5" t="s">
        <v>199</v>
      </c>
      <c r="B2931" t="s">
        <v>495</v>
      </c>
      <c r="C2931">
        <v>6359</v>
      </c>
    </row>
    <row r="2932" spans="1:3" x14ac:dyDescent="0.2">
      <c r="A2932" s="5" t="s">
        <v>7</v>
      </c>
      <c r="B2932" t="s">
        <v>498</v>
      </c>
      <c r="C2932">
        <v>8544</v>
      </c>
    </row>
    <row r="2933" spans="1:3" x14ac:dyDescent="0.2">
      <c r="A2933" s="5" t="s">
        <v>1</v>
      </c>
      <c r="B2933" t="s">
        <v>510</v>
      </c>
      <c r="C2933">
        <v>124</v>
      </c>
    </row>
    <row r="2934" spans="1:3" x14ac:dyDescent="0.2">
      <c r="A2934" s="5" t="s">
        <v>2</v>
      </c>
      <c r="B2934" t="s">
        <v>510</v>
      </c>
      <c r="C2934">
        <v>126</v>
      </c>
    </row>
    <row r="2935" spans="1:3" x14ac:dyDescent="0.2">
      <c r="A2935" s="5" t="s">
        <v>137</v>
      </c>
      <c r="B2935" t="s">
        <v>484</v>
      </c>
      <c r="C2935">
        <v>8247</v>
      </c>
    </row>
    <row r="2936" spans="1:3" x14ac:dyDescent="0.2">
      <c r="A2936" s="5" t="s">
        <v>347</v>
      </c>
      <c r="B2936" t="s">
        <v>514</v>
      </c>
      <c r="C2936">
        <v>6291</v>
      </c>
    </row>
    <row r="2937" spans="1:3" x14ac:dyDescent="0.2">
      <c r="A2937" s="5" t="s">
        <v>24</v>
      </c>
      <c r="B2937" t="s">
        <v>484</v>
      </c>
      <c r="C2937">
        <v>8250</v>
      </c>
    </row>
    <row r="2938" spans="1:3" x14ac:dyDescent="0.2">
      <c r="A2938" s="5" t="s">
        <v>23</v>
      </c>
      <c r="B2938" t="s">
        <v>484</v>
      </c>
      <c r="C2938">
        <v>8248</v>
      </c>
    </row>
    <row r="2939" spans="1:3" x14ac:dyDescent="0.2">
      <c r="A2939" s="5" t="s">
        <v>50</v>
      </c>
      <c r="B2939" t="s">
        <v>486</v>
      </c>
      <c r="C2939">
        <v>1052</v>
      </c>
    </row>
    <row r="2940" spans="1:3" x14ac:dyDescent="0.2">
      <c r="A2940" s="5" t="s">
        <v>28</v>
      </c>
      <c r="B2940" t="s">
        <v>484</v>
      </c>
      <c r="C2940">
        <v>8415</v>
      </c>
    </row>
    <row r="2941" spans="1:3" x14ac:dyDescent="0.2">
      <c r="A2941" s="5" t="s">
        <v>34</v>
      </c>
      <c r="B2941" t="s">
        <v>484</v>
      </c>
      <c r="C2941">
        <v>9134</v>
      </c>
    </row>
    <row r="2942" spans="1:3" x14ac:dyDescent="0.2">
      <c r="A2942" s="5" t="s">
        <v>51</v>
      </c>
      <c r="B2942" t="s">
        <v>486</v>
      </c>
      <c r="C2942">
        <v>1156</v>
      </c>
    </row>
    <row r="2943" spans="1:3" x14ac:dyDescent="0.2">
      <c r="A2943" s="5" t="s">
        <v>52</v>
      </c>
      <c r="B2943" t="s">
        <v>486</v>
      </c>
      <c r="C2943">
        <v>1177</v>
      </c>
    </row>
    <row r="2944" spans="1:3" x14ac:dyDescent="0.2">
      <c r="A2944" s="5" t="s">
        <v>56</v>
      </c>
      <c r="B2944" t="s">
        <v>486</v>
      </c>
      <c r="C2944">
        <v>6743</v>
      </c>
    </row>
    <row r="2945" spans="1:3" x14ac:dyDescent="0.2">
      <c r="A2945" s="5" t="s">
        <v>58</v>
      </c>
      <c r="B2945" t="s">
        <v>486</v>
      </c>
      <c r="C2945">
        <v>6776</v>
      </c>
    </row>
    <row r="2946" spans="1:3" x14ac:dyDescent="0.2">
      <c r="A2946" s="5" t="s">
        <v>57</v>
      </c>
      <c r="B2946" t="s">
        <v>486</v>
      </c>
      <c r="C2946">
        <v>6774</v>
      </c>
    </row>
    <row r="2947" spans="1:3" x14ac:dyDescent="0.2">
      <c r="A2947" s="5" t="s">
        <v>42</v>
      </c>
      <c r="B2947" t="s">
        <v>487</v>
      </c>
      <c r="C2947">
        <v>7236</v>
      </c>
    </row>
    <row r="2948" spans="1:3" x14ac:dyDescent="0.2">
      <c r="A2948" s="5" t="s">
        <v>138</v>
      </c>
      <c r="B2948" t="s">
        <v>487</v>
      </c>
      <c r="C2948">
        <v>7306</v>
      </c>
    </row>
    <row r="2949" spans="1:3" x14ac:dyDescent="0.2">
      <c r="A2949" s="5" t="s">
        <v>45</v>
      </c>
      <c r="B2949" t="s">
        <v>487</v>
      </c>
      <c r="C2949">
        <v>7303</v>
      </c>
    </row>
    <row r="2950" spans="1:3" x14ac:dyDescent="0.2">
      <c r="A2950" s="5" t="s">
        <v>48</v>
      </c>
      <c r="B2950" t="s">
        <v>487</v>
      </c>
      <c r="C2950">
        <v>7311</v>
      </c>
    </row>
    <row r="2951" spans="1:3" x14ac:dyDescent="0.2">
      <c r="A2951" s="5" t="s">
        <v>46</v>
      </c>
      <c r="B2951" t="s">
        <v>487</v>
      </c>
      <c r="C2951">
        <v>7305</v>
      </c>
    </row>
    <row r="2952" spans="1:3" x14ac:dyDescent="0.2">
      <c r="A2952" s="5" t="s">
        <v>49</v>
      </c>
      <c r="B2952" t="s">
        <v>487</v>
      </c>
      <c r="C2952">
        <v>7362</v>
      </c>
    </row>
    <row r="2953" spans="1:3" x14ac:dyDescent="0.2">
      <c r="A2953" s="5" t="s">
        <v>41</v>
      </c>
      <c r="B2953" t="s">
        <v>487</v>
      </c>
      <c r="C2953">
        <v>7232</v>
      </c>
    </row>
    <row r="2954" spans="1:3" x14ac:dyDescent="0.2">
      <c r="A2954" s="5" t="s">
        <v>183</v>
      </c>
      <c r="B2954" t="s">
        <v>487</v>
      </c>
      <c r="C2954">
        <v>7263</v>
      </c>
    </row>
    <row r="2955" spans="1:3" x14ac:dyDescent="0.2">
      <c r="A2955" s="5" t="s">
        <v>43</v>
      </c>
      <c r="B2955" t="s">
        <v>487</v>
      </c>
      <c r="C2955">
        <v>7247</v>
      </c>
    </row>
    <row r="2956" spans="1:3" x14ac:dyDescent="0.2">
      <c r="A2956" s="5" t="s">
        <v>54</v>
      </c>
      <c r="B2956" t="s">
        <v>486</v>
      </c>
      <c r="C2956">
        <v>5979</v>
      </c>
    </row>
    <row r="2957" spans="1:3" x14ac:dyDescent="0.2">
      <c r="A2957" s="5" t="s">
        <v>53</v>
      </c>
      <c r="B2957" t="s">
        <v>486</v>
      </c>
      <c r="C2957">
        <v>5634</v>
      </c>
    </row>
    <row r="2958" spans="1:3" x14ac:dyDescent="0.2">
      <c r="A2958" s="5" t="s">
        <v>15</v>
      </c>
      <c r="B2958" t="s">
        <v>491</v>
      </c>
      <c r="C2958">
        <v>6464</v>
      </c>
    </row>
    <row r="2959" spans="1:3" x14ac:dyDescent="0.2">
      <c r="A2959" s="5" t="s">
        <v>16</v>
      </c>
      <c r="B2959" t="s">
        <v>491</v>
      </c>
      <c r="C2959">
        <v>6488</v>
      </c>
    </row>
    <row r="2960" spans="1:3" x14ac:dyDescent="0.2">
      <c r="A2960" s="5" t="s">
        <v>173</v>
      </c>
      <c r="B2960" t="s">
        <v>491</v>
      </c>
      <c r="C2960">
        <v>6403</v>
      </c>
    </row>
    <row r="2961" spans="1:3" x14ac:dyDescent="0.2">
      <c r="A2961" s="5" t="s">
        <v>8</v>
      </c>
      <c r="B2961" t="s">
        <v>491</v>
      </c>
      <c r="C2961">
        <v>5730</v>
      </c>
    </row>
    <row r="2962" spans="1:3" x14ac:dyDescent="0.2">
      <c r="A2962" s="5" t="s">
        <v>10</v>
      </c>
      <c r="B2962" t="s">
        <v>491</v>
      </c>
      <c r="C2962">
        <v>6330</v>
      </c>
    </row>
    <row r="2963" spans="1:3" x14ac:dyDescent="0.2">
      <c r="A2963" s="5" t="s">
        <v>65</v>
      </c>
      <c r="B2963" t="s">
        <v>494</v>
      </c>
      <c r="C2963">
        <v>9395</v>
      </c>
    </row>
    <row r="2964" spans="1:3" x14ac:dyDescent="0.2">
      <c r="A2964" s="5" t="s">
        <v>195</v>
      </c>
      <c r="B2964" t="s">
        <v>495</v>
      </c>
      <c r="C2964">
        <v>6064</v>
      </c>
    </row>
    <row r="2965" spans="1:3" x14ac:dyDescent="0.2">
      <c r="A2965" s="5" t="s">
        <v>125</v>
      </c>
      <c r="B2965" t="s">
        <v>493</v>
      </c>
      <c r="C2965">
        <v>551</v>
      </c>
    </row>
    <row r="2966" spans="1:3" x14ac:dyDescent="0.2">
      <c r="A2966" s="5" t="s">
        <v>13</v>
      </c>
      <c r="B2966" t="s">
        <v>491</v>
      </c>
      <c r="C2966">
        <v>6452</v>
      </c>
    </row>
    <row r="2967" spans="1:3" x14ac:dyDescent="0.2">
      <c r="A2967" s="5" t="s">
        <v>77</v>
      </c>
      <c r="B2967" t="s">
        <v>496</v>
      </c>
      <c r="C2967">
        <v>8999</v>
      </c>
    </row>
    <row r="2968" spans="1:3" x14ac:dyDescent="0.2">
      <c r="A2968" s="5" t="s">
        <v>12</v>
      </c>
      <c r="B2968" t="s">
        <v>491</v>
      </c>
      <c r="C2968">
        <v>6438</v>
      </c>
    </row>
    <row r="2969" spans="1:3" x14ac:dyDescent="0.2">
      <c r="A2969" s="5" t="s">
        <v>11</v>
      </c>
      <c r="B2969" t="s">
        <v>491</v>
      </c>
      <c r="C2969">
        <v>6385</v>
      </c>
    </row>
    <row r="2970" spans="1:3" x14ac:dyDescent="0.2">
      <c r="A2970" s="5" t="s">
        <v>9</v>
      </c>
      <c r="B2970" t="s">
        <v>491</v>
      </c>
      <c r="C2970">
        <v>6317</v>
      </c>
    </row>
    <row r="2971" spans="1:3" x14ac:dyDescent="0.2">
      <c r="A2971" s="5" t="s">
        <v>172</v>
      </c>
      <c r="B2971" t="s">
        <v>491</v>
      </c>
      <c r="C2971">
        <v>6294</v>
      </c>
    </row>
    <row r="2972" spans="1:3" x14ac:dyDescent="0.2">
      <c r="A2972" s="5" t="s">
        <v>327</v>
      </c>
      <c r="B2972" t="s">
        <v>498</v>
      </c>
      <c r="C2972">
        <v>3074</v>
      </c>
    </row>
    <row r="2973" spans="1:3" x14ac:dyDescent="0.2">
      <c r="A2973" s="5" t="s">
        <v>85</v>
      </c>
      <c r="B2973" t="s">
        <v>495</v>
      </c>
      <c r="C2973">
        <v>4040</v>
      </c>
    </row>
    <row r="2974" spans="1:3" x14ac:dyDescent="0.2">
      <c r="A2974" s="5" t="s">
        <v>169</v>
      </c>
      <c r="B2974" t="s">
        <v>491</v>
      </c>
      <c r="C2974">
        <v>4197</v>
      </c>
    </row>
    <row r="2975" spans="1:3" x14ac:dyDescent="0.2">
      <c r="A2975" s="5" t="s">
        <v>67</v>
      </c>
      <c r="B2975" t="s">
        <v>494</v>
      </c>
      <c r="C2975">
        <v>9416</v>
      </c>
    </row>
    <row r="2976" spans="1:3" x14ac:dyDescent="0.2">
      <c r="A2976" s="5" t="s">
        <v>308</v>
      </c>
      <c r="B2976" t="s">
        <v>498</v>
      </c>
      <c r="C2976">
        <v>4326</v>
      </c>
    </row>
    <row r="2977" spans="1:3" x14ac:dyDescent="0.2">
      <c r="A2977" s="5" t="s">
        <v>167</v>
      </c>
      <c r="B2977" t="s">
        <v>498</v>
      </c>
      <c r="C2977">
        <v>4058</v>
      </c>
    </row>
    <row r="2978" spans="1:3" x14ac:dyDescent="0.2">
      <c r="A2978" s="5" t="s">
        <v>337</v>
      </c>
      <c r="B2978" t="s">
        <v>498</v>
      </c>
      <c r="C2978">
        <v>4051</v>
      </c>
    </row>
    <row r="2979" spans="1:3" x14ac:dyDescent="0.2">
      <c r="A2979" s="5" t="s">
        <v>83</v>
      </c>
      <c r="B2979" t="s">
        <v>495</v>
      </c>
      <c r="C2979">
        <v>3950</v>
      </c>
    </row>
    <row r="2980" spans="1:3" x14ac:dyDescent="0.2">
      <c r="A2980" s="5" t="s">
        <v>325</v>
      </c>
      <c r="B2980" t="s">
        <v>512</v>
      </c>
      <c r="C2980">
        <v>4794</v>
      </c>
    </row>
    <row r="2981" spans="1:3" x14ac:dyDescent="0.2">
      <c r="A2981" s="5" t="s">
        <v>81</v>
      </c>
      <c r="B2981" t="s">
        <v>495</v>
      </c>
      <c r="C2981">
        <v>3746</v>
      </c>
    </row>
    <row r="2982" spans="1:3" x14ac:dyDescent="0.2">
      <c r="A2982" s="5" t="s">
        <v>335</v>
      </c>
      <c r="B2982" t="s">
        <v>498</v>
      </c>
      <c r="C2982">
        <v>4017</v>
      </c>
    </row>
    <row r="2983" spans="1:3" x14ac:dyDescent="0.2">
      <c r="A2983" s="5" t="s">
        <v>194</v>
      </c>
      <c r="B2983" t="s">
        <v>495</v>
      </c>
      <c r="C2983">
        <v>4122</v>
      </c>
    </row>
    <row r="2984" spans="1:3" x14ac:dyDescent="0.2">
      <c r="A2984" s="5" t="s">
        <v>345</v>
      </c>
      <c r="B2984" t="s">
        <v>498</v>
      </c>
      <c r="C2984">
        <v>4037</v>
      </c>
    </row>
    <row r="2985" spans="1:3" x14ac:dyDescent="0.2">
      <c r="A2985" s="5" t="s">
        <v>122</v>
      </c>
      <c r="B2985" t="s">
        <v>500</v>
      </c>
      <c r="C2985">
        <v>9660</v>
      </c>
    </row>
    <row r="2986" spans="1:3" x14ac:dyDescent="0.2">
      <c r="A2986" s="5" t="s">
        <v>336</v>
      </c>
      <c r="B2986" t="s">
        <v>498</v>
      </c>
      <c r="C2986">
        <v>4024</v>
      </c>
    </row>
    <row r="2987" spans="1:3" x14ac:dyDescent="0.2">
      <c r="A2987" s="5" t="s">
        <v>322</v>
      </c>
      <c r="B2987" t="s">
        <v>502</v>
      </c>
      <c r="C2987">
        <v>3937</v>
      </c>
    </row>
    <row r="2988" spans="1:3" x14ac:dyDescent="0.2">
      <c r="A2988" s="5" t="s">
        <v>103</v>
      </c>
      <c r="B2988" t="s">
        <v>501</v>
      </c>
      <c r="C2988">
        <v>3023</v>
      </c>
    </row>
    <row r="2989" spans="1:3" x14ac:dyDescent="0.2">
      <c r="A2989" s="5" t="s">
        <v>365</v>
      </c>
      <c r="B2989" t="s">
        <v>491</v>
      </c>
      <c r="C2989">
        <v>4342</v>
      </c>
    </row>
    <row r="2990" spans="1:3" x14ac:dyDescent="0.2">
      <c r="A2990" s="5" t="s">
        <v>324</v>
      </c>
      <c r="B2990" t="s">
        <v>512</v>
      </c>
      <c r="C2990">
        <v>4786</v>
      </c>
    </row>
    <row r="2991" spans="1:3" x14ac:dyDescent="0.2">
      <c r="A2991" s="5" t="s">
        <v>108</v>
      </c>
      <c r="B2991" t="s">
        <v>501</v>
      </c>
      <c r="C2991">
        <v>3548</v>
      </c>
    </row>
    <row r="2992" spans="1:3" x14ac:dyDescent="0.2">
      <c r="A2992" s="5" t="s">
        <v>321</v>
      </c>
      <c r="B2992" t="s">
        <v>502</v>
      </c>
      <c r="C2992">
        <v>3934</v>
      </c>
    </row>
    <row r="2993" spans="1:3" x14ac:dyDescent="0.2">
      <c r="A2993" s="5" t="s">
        <v>206</v>
      </c>
      <c r="B2993" t="s">
        <v>501</v>
      </c>
      <c r="C2993">
        <v>3442</v>
      </c>
    </row>
    <row r="2994" spans="1:3" x14ac:dyDescent="0.2">
      <c r="A2994" s="5" t="s">
        <v>128</v>
      </c>
      <c r="B2994" t="s">
        <v>492</v>
      </c>
      <c r="C2994">
        <v>994</v>
      </c>
    </row>
    <row r="2995" spans="1:3" x14ac:dyDescent="0.2">
      <c r="A2995" s="5" t="s">
        <v>198</v>
      </c>
      <c r="B2995" t="s">
        <v>495</v>
      </c>
      <c r="C2995">
        <v>6309</v>
      </c>
    </row>
    <row r="2996" spans="1:3" x14ac:dyDescent="0.2">
      <c r="A2996" s="5" t="s">
        <v>35</v>
      </c>
      <c r="B2996" t="s">
        <v>484</v>
      </c>
      <c r="C2996">
        <v>9890</v>
      </c>
    </row>
    <row r="2997" spans="1:3" x14ac:dyDescent="0.2">
      <c r="A2997" s="5" t="s">
        <v>63</v>
      </c>
      <c r="B2997" t="s">
        <v>494</v>
      </c>
      <c r="C2997">
        <v>5219</v>
      </c>
    </row>
    <row r="2998" spans="1:3" x14ac:dyDescent="0.2">
      <c r="A2998" s="5" t="s">
        <v>37</v>
      </c>
      <c r="B2998" t="s">
        <v>487</v>
      </c>
      <c r="C2998">
        <v>39</v>
      </c>
    </row>
    <row r="2999" spans="1:3" x14ac:dyDescent="0.2">
      <c r="A2999" s="5" t="s">
        <v>62</v>
      </c>
      <c r="B2999" t="s">
        <v>494</v>
      </c>
      <c r="C2999">
        <v>5161</v>
      </c>
    </row>
    <row r="3000" spans="1:3" x14ac:dyDescent="0.2">
      <c r="A3000" s="5" t="s">
        <v>159</v>
      </c>
      <c r="B3000" t="s">
        <v>510</v>
      </c>
      <c r="C3000">
        <v>261</v>
      </c>
    </row>
    <row r="3001" spans="1:3" x14ac:dyDescent="0.2">
      <c r="A3001" s="5" t="s">
        <v>74</v>
      </c>
      <c r="B3001" t="s">
        <v>505</v>
      </c>
      <c r="C3001">
        <v>9634</v>
      </c>
    </row>
    <row r="3002" spans="1:3" x14ac:dyDescent="0.2">
      <c r="A3002" s="5" t="s">
        <v>188</v>
      </c>
      <c r="B3002" t="s">
        <v>496</v>
      </c>
      <c r="C3002">
        <v>121</v>
      </c>
    </row>
    <row r="3003" spans="1:3" x14ac:dyDescent="0.2">
      <c r="A3003" s="5" t="s">
        <v>342</v>
      </c>
      <c r="B3003" t="s">
        <v>519</v>
      </c>
      <c r="C3003">
        <v>8171</v>
      </c>
    </row>
    <row r="3004" spans="1:3" x14ac:dyDescent="0.2">
      <c r="A3004" s="5" t="s">
        <v>94</v>
      </c>
      <c r="B3004" t="s">
        <v>499</v>
      </c>
      <c r="C3004">
        <v>8279</v>
      </c>
    </row>
    <row r="3005" spans="1:3" x14ac:dyDescent="0.2">
      <c r="A3005" s="5" t="s">
        <v>338</v>
      </c>
      <c r="B3005" t="s">
        <v>519</v>
      </c>
      <c r="C3005">
        <v>8201</v>
      </c>
    </row>
    <row r="3006" spans="1:3" x14ac:dyDescent="0.2">
      <c r="A3006" s="5" t="s">
        <v>93</v>
      </c>
      <c r="B3006" t="s">
        <v>499</v>
      </c>
      <c r="C3006">
        <v>8271</v>
      </c>
    </row>
    <row r="3007" spans="1:3" x14ac:dyDescent="0.2">
      <c r="A3007" s="5" t="s">
        <v>339</v>
      </c>
      <c r="B3007" t="s">
        <v>519</v>
      </c>
      <c r="C3007">
        <v>8227</v>
      </c>
    </row>
    <row r="3008" spans="1:3" x14ac:dyDescent="0.2">
      <c r="A3008" s="5" t="s">
        <v>102</v>
      </c>
      <c r="B3008" t="s">
        <v>501</v>
      </c>
      <c r="C3008">
        <v>2348</v>
      </c>
    </row>
    <row r="3009" spans="1:3" x14ac:dyDescent="0.2">
      <c r="A3009" s="5" t="s">
        <v>70</v>
      </c>
      <c r="B3009" t="s">
        <v>505</v>
      </c>
      <c r="C3009">
        <v>3776</v>
      </c>
    </row>
    <row r="3010" spans="1:3" x14ac:dyDescent="0.2">
      <c r="A3010" s="5" t="s">
        <v>175</v>
      </c>
      <c r="B3010" t="s">
        <v>520</v>
      </c>
      <c r="C3010">
        <v>7054</v>
      </c>
    </row>
    <row r="3011" spans="1:3" x14ac:dyDescent="0.2">
      <c r="A3011" s="5" t="s">
        <v>71</v>
      </c>
      <c r="B3011" t="s">
        <v>505</v>
      </c>
      <c r="C3011">
        <v>3942</v>
      </c>
    </row>
    <row r="3012" spans="1:3" x14ac:dyDescent="0.2">
      <c r="A3012" s="5" t="s">
        <v>177</v>
      </c>
      <c r="B3012" t="s">
        <v>520</v>
      </c>
      <c r="C3012">
        <v>7116</v>
      </c>
    </row>
    <row r="3013" spans="1:3" x14ac:dyDescent="0.2">
      <c r="A3013" s="5" t="s">
        <v>185</v>
      </c>
      <c r="B3013" t="s">
        <v>505</v>
      </c>
      <c r="C3013">
        <v>3817</v>
      </c>
    </row>
    <row r="3014" spans="1:3" x14ac:dyDescent="0.2">
      <c r="A3014" s="5" t="s">
        <v>368</v>
      </c>
      <c r="B3014" t="s">
        <v>520</v>
      </c>
      <c r="C3014">
        <v>7093</v>
      </c>
    </row>
    <row r="3015" spans="1:3" x14ac:dyDescent="0.2">
      <c r="A3015" s="5" t="s">
        <v>91</v>
      </c>
      <c r="B3015" t="s">
        <v>499</v>
      </c>
      <c r="C3015">
        <v>7955</v>
      </c>
    </row>
    <row r="3016" spans="1:3" x14ac:dyDescent="0.2">
      <c r="A3016" s="5" t="s">
        <v>144</v>
      </c>
      <c r="B3016" t="s">
        <v>505</v>
      </c>
      <c r="C3016">
        <v>6429</v>
      </c>
    </row>
    <row r="3017" spans="1:3" x14ac:dyDescent="0.2">
      <c r="A3017" s="5" t="s">
        <v>343</v>
      </c>
      <c r="B3017" t="s">
        <v>491</v>
      </c>
      <c r="C3017">
        <v>4607</v>
      </c>
    </row>
    <row r="3018" spans="1:3" x14ac:dyDescent="0.2">
      <c r="A3018" s="5" t="s">
        <v>66</v>
      </c>
      <c r="B3018" t="s">
        <v>494</v>
      </c>
      <c r="C3018">
        <v>9407</v>
      </c>
    </row>
    <row r="3019" spans="1:3" x14ac:dyDescent="0.2">
      <c r="A3019" s="5" t="s">
        <v>120</v>
      </c>
      <c r="B3019" t="s">
        <v>500</v>
      </c>
      <c r="C3019">
        <v>745</v>
      </c>
    </row>
    <row r="3020" spans="1:3" x14ac:dyDescent="0.2">
      <c r="A3020" s="5" t="s">
        <v>3</v>
      </c>
      <c r="B3020" t="s">
        <v>498</v>
      </c>
      <c r="C3020">
        <v>3511</v>
      </c>
    </row>
    <row r="3021" spans="1:3" x14ac:dyDescent="0.2">
      <c r="A3021" s="5" t="s">
        <v>78</v>
      </c>
      <c r="B3021" t="s">
        <v>506</v>
      </c>
      <c r="C3021">
        <v>915</v>
      </c>
    </row>
    <row r="3022" spans="1:3" x14ac:dyDescent="0.2">
      <c r="A3022" s="5" t="s">
        <v>73</v>
      </c>
      <c r="B3022" t="s">
        <v>505</v>
      </c>
      <c r="C3022">
        <v>6432</v>
      </c>
    </row>
    <row r="3023" spans="1:3" x14ac:dyDescent="0.2">
      <c r="A3023" s="5" t="s">
        <v>329</v>
      </c>
      <c r="B3023" t="s">
        <v>498</v>
      </c>
      <c r="C3023">
        <v>3399</v>
      </c>
    </row>
    <row r="3024" spans="1:3" x14ac:dyDescent="0.2">
      <c r="A3024" s="5" t="s">
        <v>346</v>
      </c>
      <c r="B3024" t="s">
        <v>491</v>
      </c>
      <c r="C3024">
        <v>4201</v>
      </c>
    </row>
    <row r="3025" spans="1:3" x14ac:dyDescent="0.2">
      <c r="A3025" s="5" t="s">
        <v>95</v>
      </c>
      <c r="B3025" t="s">
        <v>499</v>
      </c>
      <c r="C3025">
        <v>8306</v>
      </c>
    </row>
    <row r="3026" spans="1:3" x14ac:dyDescent="0.2">
      <c r="A3026" s="5" t="s">
        <v>344</v>
      </c>
      <c r="B3026" t="s">
        <v>494</v>
      </c>
      <c r="C3026">
        <v>9447</v>
      </c>
    </row>
    <row r="3027" spans="1:3" x14ac:dyDescent="0.2">
      <c r="A3027" s="5" t="s">
        <v>333</v>
      </c>
      <c r="B3027" t="s">
        <v>498</v>
      </c>
      <c r="C3027">
        <v>3516</v>
      </c>
    </row>
    <row r="3028" spans="1:3" x14ac:dyDescent="0.2">
      <c r="A3028" s="5" t="s">
        <v>330</v>
      </c>
      <c r="B3028" t="s">
        <v>498</v>
      </c>
      <c r="C3028">
        <v>3492</v>
      </c>
    </row>
    <row r="3029" spans="1:3" x14ac:dyDescent="0.2">
      <c r="A3029" s="5" t="s">
        <v>145</v>
      </c>
      <c r="B3029" t="s">
        <v>501</v>
      </c>
      <c r="C3029">
        <v>4607</v>
      </c>
    </row>
    <row r="3030" spans="1:3" x14ac:dyDescent="0.2">
      <c r="A3030" s="5" t="s">
        <v>364</v>
      </c>
      <c r="B3030" t="s">
        <v>491</v>
      </c>
      <c r="C3030">
        <v>4187</v>
      </c>
    </row>
    <row r="3031" spans="1:3" x14ac:dyDescent="0.2">
      <c r="A3031" s="5" t="s">
        <v>361</v>
      </c>
      <c r="B3031" t="s">
        <v>498</v>
      </c>
      <c r="C3031">
        <v>3521</v>
      </c>
    </row>
    <row r="3032" spans="1:3" x14ac:dyDescent="0.2">
      <c r="A3032" s="5" t="s">
        <v>112</v>
      </c>
      <c r="B3032" t="s">
        <v>501</v>
      </c>
      <c r="C3032">
        <v>4630</v>
      </c>
    </row>
    <row r="3033" spans="1:3" x14ac:dyDescent="0.2">
      <c r="A3033" s="5" t="s">
        <v>68</v>
      </c>
      <c r="B3033" t="s">
        <v>494</v>
      </c>
      <c r="C3033">
        <v>9751</v>
      </c>
    </row>
    <row r="3034" spans="1:3" x14ac:dyDescent="0.2">
      <c r="A3034" s="5" t="s">
        <v>45</v>
      </c>
      <c r="B3034" t="s">
        <v>487</v>
      </c>
      <c r="C3034">
        <v>7303</v>
      </c>
    </row>
    <row r="3035" spans="1:3" x14ac:dyDescent="0.2">
      <c r="A3035" s="5" t="s">
        <v>48</v>
      </c>
      <c r="B3035" t="s">
        <v>487</v>
      </c>
      <c r="C3035">
        <v>7311</v>
      </c>
    </row>
    <row r="3036" spans="1:3" x14ac:dyDescent="0.2">
      <c r="A3036" s="5" t="s">
        <v>59</v>
      </c>
      <c r="B3036" t="s">
        <v>486</v>
      </c>
      <c r="C3036">
        <v>6853</v>
      </c>
    </row>
    <row r="3037" spans="1:3" x14ac:dyDescent="0.2">
      <c r="A3037" s="5" t="s">
        <v>60</v>
      </c>
      <c r="B3037" t="s">
        <v>486</v>
      </c>
      <c r="C3037">
        <v>6862</v>
      </c>
    </row>
    <row r="3038" spans="1:3" x14ac:dyDescent="0.2">
      <c r="A3038" s="5" t="s">
        <v>41</v>
      </c>
      <c r="B3038" t="s">
        <v>487</v>
      </c>
      <c r="C3038">
        <v>7232</v>
      </c>
    </row>
    <row r="3039" spans="1:3" x14ac:dyDescent="0.2">
      <c r="A3039" s="5" t="s">
        <v>137</v>
      </c>
      <c r="B3039" t="s">
        <v>484</v>
      </c>
      <c r="C3039">
        <v>8247</v>
      </c>
    </row>
    <row r="3040" spans="1:3" x14ac:dyDescent="0.2">
      <c r="A3040" s="5" t="s">
        <v>24</v>
      </c>
      <c r="B3040" t="s">
        <v>484</v>
      </c>
      <c r="C3040">
        <v>8250</v>
      </c>
    </row>
    <row r="3041" spans="1:3" x14ac:dyDescent="0.2">
      <c r="A3041" s="5" t="s">
        <v>23</v>
      </c>
      <c r="B3041" t="s">
        <v>484</v>
      </c>
      <c r="C3041">
        <v>8248</v>
      </c>
    </row>
    <row r="3042" spans="1:3" x14ac:dyDescent="0.2">
      <c r="A3042" s="5" t="s">
        <v>50</v>
      </c>
      <c r="B3042" t="s">
        <v>486</v>
      </c>
      <c r="C3042">
        <v>1052</v>
      </c>
    </row>
    <row r="3043" spans="1:3" x14ac:dyDescent="0.2">
      <c r="A3043" s="5" t="s">
        <v>22</v>
      </c>
      <c r="B3043" t="s">
        <v>484</v>
      </c>
      <c r="C3043">
        <v>8243</v>
      </c>
    </row>
    <row r="3044" spans="1:3" x14ac:dyDescent="0.2">
      <c r="A3044" s="5" t="s">
        <v>25</v>
      </c>
      <c r="B3044" t="s">
        <v>484</v>
      </c>
      <c r="C3044">
        <v>8251</v>
      </c>
    </row>
    <row r="3045" spans="1:3" x14ac:dyDescent="0.2">
      <c r="A3045" s="5" t="s">
        <v>28</v>
      </c>
      <c r="B3045" t="s">
        <v>484</v>
      </c>
      <c r="C3045">
        <v>8415</v>
      </c>
    </row>
    <row r="3046" spans="1:3" x14ac:dyDescent="0.2">
      <c r="A3046" s="5" t="s">
        <v>34</v>
      </c>
      <c r="B3046" t="s">
        <v>484</v>
      </c>
      <c r="C3046">
        <v>9134</v>
      </c>
    </row>
    <row r="3047" spans="1:3" x14ac:dyDescent="0.2">
      <c r="A3047" s="5" t="s">
        <v>51</v>
      </c>
      <c r="B3047" t="s">
        <v>486</v>
      </c>
      <c r="C3047">
        <v>1156</v>
      </c>
    </row>
    <row r="3048" spans="1:3" x14ac:dyDescent="0.2">
      <c r="A3048" s="5" t="s">
        <v>27</v>
      </c>
      <c r="B3048" t="s">
        <v>484</v>
      </c>
      <c r="C3048">
        <v>8270</v>
      </c>
    </row>
    <row r="3049" spans="1:3" x14ac:dyDescent="0.2">
      <c r="A3049" s="5" t="s">
        <v>32</v>
      </c>
      <c r="B3049" t="s">
        <v>484</v>
      </c>
      <c r="C3049">
        <v>8685</v>
      </c>
    </row>
    <row r="3050" spans="1:3" x14ac:dyDescent="0.2">
      <c r="A3050" s="5" t="s">
        <v>52</v>
      </c>
      <c r="B3050" t="s">
        <v>486</v>
      </c>
      <c r="C3050">
        <v>1177</v>
      </c>
    </row>
    <row r="3051" spans="1:3" x14ac:dyDescent="0.2">
      <c r="A3051" s="5" t="s">
        <v>31</v>
      </c>
      <c r="B3051" t="s">
        <v>484</v>
      </c>
      <c r="C3051">
        <v>8663</v>
      </c>
    </row>
    <row r="3052" spans="1:3" x14ac:dyDescent="0.2">
      <c r="A3052" s="5" t="s">
        <v>58</v>
      </c>
      <c r="B3052" t="s">
        <v>486</v>
      </c>
      <c r="C3052">
        <v>6776</v>
      </c>
    </row>
    <row r="3053" spans="1:3" x14ac:dyDescent="0.2">
      <c r="A3053" s="5" t="s">
        <v>42</v>
      </c>
      <c r="B3053" t="s">
        <v>487</v>
      </c>
      <c r="C3053">
        <v>7236</v>
      </c>
    </row>
    <row r="3054" spans="1:3" x14ac:dyDescent="0.2">
      <c r="A3054" s="5" t="s">
        <v>45</v>
      </c>
      <c r="B3054" t="s">
        <v>487</v>
      </c>
      <c r="C3054">
        <v>7303</v>
      </c>
    </row>
    <row r="3055" spans="1:3" x14ac:dyDescent="0.2">
      <c r="A3055" s="5" t="s">
        <v>48</v>
      </c>
      <c r="B3055" t="s">
        <v>487</v>
      </c>
      <c r="C3055">
        <v>7311</v>
      </c>
    </row>
    <row r="3056" spans="1:3" x14ac:dyDescent="0.2">
      <c r="A3056" s="5" t="s">
        <v>46</v>
      </c>
      <c r="B3056" t="s">
        <v>487</v>
      </c>
      <c r="C3056">
        <v>7305</v>
      </c>
    </row>
    <row r="3057" spans="1:3" x14ac:dyDescent="0.2">
      <c r="A3057" s="5" t="s">
        <v>49</v>
      </c>
      <c r="B3057" t="s">
        <v>487</v>
      </c>
      <c r="C3057">
        <v>7362</v>
      </c>
    </row>
    <row r="3058" spans="1:3" x14ac:dyDescent="0.2">
      <c r="A3058" s="5" t="s">
        <v>47</v>
      </c>
      <c r="B3058" t="s">
        <v>487</v>
      </c>
      <c r="C3058">
        <v>7308</v>
      </c>
    </row>
    <row r="3059" spans="1:3" x14ac:dyDescent="0.2">
      <c r="A3059" s="5" t="s">
        <v>41</v>
      </c>
      <c r="B3059" t="s">
        <v>487</v>
      </c>
      <c r="C3059">
        <v>7232</v>
      </c>
    </row>
    <row r="3060" spans="1:3" x14ac:dyDescent="0.2">
      <c r="A3060" s="5" t="s">
        <v>43</v>
      </c>
      <c r="B3060" t="s">
        <v>487</v>
      </c>
      <c r="C3060">
        <v>7247</v>
      </c>
    </row>
    <row r="3061" spans="1:3" x14ac:dyDescent="0.2">
      <c r="A3061" s="5" t="s">
        <v>44</v>
      </c>
      <c r="B3061" t="s">
        <v>487</v>
      </c>
      <c r="C3061">
        <v>7299</v>
      </c>
    </row>
    <row r="3062" spans="1:3" x14ac:dyDescent="0.2">
      <c r="A3062" s="5" t="s">
        <v>142</v>
      </c>
      <c r="B3062" t="s">
        <v>486</v>
      </c>
      <c r="C3062">
        <v>9351</v>
      </c>
    </row>
    <row r="3063" spans="1:3" x14ac:dyDescent="0.2">
      <c r="A3063" s="5" t="s">
        <v>54</v>
      </c>
      <c r="B3063" t="s">
        <v>486</v>
      </c>
      <c r="C3063">
        <v>5979</v>
      </c>
    </row>
    <row r="3064" spans="1:3" x14ac:dyDescent="0.2">
      <c r="A3064" s="5" t="s">
        <v>55</v>
      </c>
      <c r="B3064" t="s">
        <v>486</v>
      </c>
      <c r="C3064">
        <v>6036</v>
      </c>
    </row>
    <row r="3065" spans="1:3" x14ac:dyDescent="0.2">
      <c r="A3065" s="5" t="s">
        <v>15</v>
      </c>
      <c r="B3065" t="s">
        <v>491</v>
      </c>
      <c r="C3065">
        <v>6464</v>
      </c>
    </row>
    <row r="3066" spans="1:3" x14ac:dyDescent="0.2">
      <c r="A3066" s="5" t="s">
        <v>8</v>
      </c>
      <c r="B3066" t="s">
        <v>491</v>
      </c>
      <c r="C3066">
        <v>5730</v>
      </c>
    </row>
    <row r="3067" spans="1:3" x14ac:dyDescent="0.2">
      <c r="A3067" s="5" t="s">
        <v>10</v>
      </c>
      <c r="B3067" t="s">
        <v>491</v>
      </c>
      <c r="C3067">
        <v>6330</v>
      </c>
    </row>
    <row r="3068" spans="1:3" x14ac:dyDescent="0.2">
      <c r="A3068" s="5" t="s">
        <v>65</v>
      </c>
      <c r="B3068" t="s">
        <v>494</v>
      </c>
      <c r="C3068">
        <v>9395</v>
      </c>
    </row>
    <row r="3069" spans="1:3" x14ac:dyDescent="0.2">
      <c r="A3069" s="5" t="s">
        <v>77</v>
      </c>
      <c r="B3069" t="s">
        <v>496</v>
      </c>
      <c r="C3069">
        <v>8999</v>
      </c>
    </row>
    <row r="3070" spans="1:3" x14ac:dyDescent="0.2">
      <c r="A3070" s="5" t="s">
        <v>12</v>
      </c>
      <c r="B3070" t="s">
        <v>491</v>
      </c>
      <c r="C3070">
        <v>6438</v>
      </c>
    </row>
    <row r="3071" spans="1:3" x14ac:dyDescent="0.2">
      <c r="A3071" s="5" t="s">
        <v>11</v>
      </c>
      <c r="B3071" t="s">
        <v>491</v>
      </c>
      <c r="C3071">
        <v>6385</v>
      </c>
    </row>
    <row r="3072" spans="1:3" x14ac:dyDescent="0.2">
      <c r="A3072" s="5" t="s">
        <v>9</v>
      </c>
      <c r="B3072" t="s">
        <v>491</v>
      </c>
      <c r="C3072">
        <v>6317</v>
      </c>
    </row>
    <row r="3073" spans="1:3" x14ac:dyDescent="0.2">
      <c r="A3073" s="5" t="s">
        <v>172</v>
      </c>
      <c r="B3073" t="s">
        <v>491</v>
      </c>
      <c r="C3073">
        <v>6294</v>
      </c>
    </row>
    <row r="3074" spans="1:3" x14ac:dyDescent="0.2">
      <c r="A3074" s="5" t="s">
        <v>89</v>
      </c>
      <c r="B3074" t="s">
        <v>499</v>
      </c>
      <c r="C3074">
        <v>5985</v>
      </c>
    </row>
    <row r="3075" spans="1:3" x14ac:dyDescent="0.2">
      <c r="A3075" s="5" t="s">
        <v>67</v>
      </c>
      <c r="B3075" t="s">
        <v>494</v>
      </c>
      <c r="C3075">
        <v>9416</v>
      </c>
    </row>
    <row r="3076" spans="1:3" x14ac:dyDescent="0.2">
      <c r="A3076" s="5" t="s">
        <v>82</v>
      </c>
      <c r="B3076" t="s">
        <v>495</v>
      </c>
      <c r="C3076">
        <v>3753</v>
      </c>
    </row>
    <row r="3077" spans="1:3" x14ac:dyDescent="0.2">
      <c r="A3077" s="5" t="s">
        <v>87</v>
      </c>
      <c r="B3077" t="s">
        <v>495</v>
      </c>
      <c r="C3077">
        <v>4124</v>
      </c>
    </row>
    <row r="3078" spans="1:3" x14ac:dyDescent="0.2">
      <c r="A3078" s="5" t="s">
        <v>83</v>
      </c>
      <c r="B3078" t="s">
        <v>495</v>
      </c>
      <c r="C3078">
        <v>3950</v>
      </c>
    </row>
    <row r="3079" spans="1:3" x14ac:dyDescent="0.2">
      <c r="A3079" s="5" t="s">
        <v>107</v>
      </c>
      <c r="B3079" t="s">
        <v>501</v>
      </c>
      <c r="C3079">
        <v>3511</v>
      </c>
    </row>
    <row r="3080" spans="1:3" x14ac:dyDescent="0.2">
      <c r="A3080" s="5" t="s">
        <v>204</v>
      </c>
      <c r="B3080" t="s">
        <v>501</v>
      </c>
      <c r="C3080">
        <v>3013</v>
      </c>
    </row>
    <row r="3081" spans="1:3" x14ac:dyDescent="0.2">
      <c r="A3081" s="5" t="s">
        <v>103</v>
      </c>
      <c r="B3081" t="s">
        <v>501</v>
      </c>
      <c r="C3081">
        <v>3023</v>
      </c>
    </row>
    <row r="3082" spans="1:3" x14ac:dyDescent="0.2">
      <c r="A3082" s="5" t="s">
        <v>104</v>
      </c>
      <c r="B3082" t="s">
        <v>501</v>
      </c>
      <c r="C3082">
        <v>3087</v>
      </c>
    </row>
    <row r="3083" spans="1:3" x14ac:dyDescent="0.2">
      <c r="A3083" s="5" t="s">
        <v>105</v>
      </c>
      <c r="B3083" t="s">
        <v>501</v>
      </c>
      <c r="C3083">
        <v>3349</v>
      </c>
    </row>
    <row r="3084" spans="1:3" x14ac:dyDescent="0.2">
      <c r="A3084" s="5" t="s">
        <v>106</v>
      </c>
      <c r="B3084" t="s">
        <v>501</v>
      </c>
      <c r="C3084">
        <v>3457</v>
      </c>
    </row>
    <row r="3085" spans="1:3" x14ac:dyDescent="0.2">
      <c r="A3085" s="5" t="s">
        <v>108</v>
      </c>
      <c r="B3085" t="s">
        <v>501</v>
      </c>
      <c r="C3085">
        <v>3548</v>
      </c>
    </row>
    <row r="3086" spans="1:3" x14ac:dyDescent="0.2">
      <c r="A3086" s="5" t="s">
        <v>128</v>
      </c>
      <c r="B3086" t="s">
        <v>492</v>
      </c>
      <c r="C3086">
        <v>994</v>
      </c>
    </row>
    <row r="3087" spans="1:3" x14ac:dyDescent="0.2">
      <c r="A3087" s="5" t="s">
        <v>69</v>
      </c>
      <c r="B3087" t="s">
        <v>503</v>
      </c>
      <c r="C3087">
        <v>5007</v>
      </c>
    </row>
    <row r="3088" spans="1:3" x14ac:dyDescent="0.2">
      <c r="A3088" s="5" t="s">
        <v>35</v>
      </c>
      <c r="B3088" t="s">
        <v>484</v>
      </c>
      <c r="C3088">
        <v>9890</v>
      </c>
    </row>
    <row r="3089" spans="1:3" x14ac:dyDescent="0.2">
      <c r="A3089" s="5" t="s">
        <v>63</v>
      </c>
      <c r="B3089" t="s">
        <v>494</v>
      </c>
      <c r="C3089">
        <v>5219</v>
      </c>
    </row>
    <row r="3090" spans="1:3" x14ac:dyDescent="0.2">
      <c r="A3090" s="5" t="s">
        <v>37</v>
      </c>
      <c r="B3090" t="s">
        <v>487</v>
      </c>
      <c r="C3090">
        <v>39</v>
      </c>
    </row>
    <row r="3091" spans="1:3" x14ac:dyDescent="0.2">
      <c r="A3091" s="5" t="s">
        <v>62</v>
      </c>
      <c r="B3091" t="s">
        <v>494</v>
      </c>
      <c r="C3091">
        <v>5161</v>
      </c>
    </row>
    <row r="3092" spans="1:3" x14ac:dyDescent="0.2">
      <c r="A3092" s="5" t="s">
        <v>182</v>
      </c>
      <c r="B3092" t="s">
        <v>487</v>
      </c>
      <c r="C3092">
        <v>190</v>
      </c>
    </row>
    <row r="3093" spans="1:3" x14ac:dyDescent="0.2">
      <c r="A3093" s="5" t="s">
        <v>39</v>
      </c>
      <c r="B3093" t="s">
        <v>487</v>
      </c>
      <c r="C3093">
        <v>93</v>
      </c>
    </row>
    <row r="3094" spans="1:3" x14ac:dyDescent="0.2">
      <c r="A3094" s="5" t="s">
        <v>76</v>
      </c>
      <c r="B3094" t="s">
        <v>496</v>
      </c>
      <c r="C3094">
        <v>152</v>
      </c>
    </row>
    <row r="3095" spans="1:3" x14ac:dyDescent="0.2">
      <c r="A3095" s="5" t="s">
        <v>70</v>
      </c>
      <c r="B3095" t="s">
        <v>505</v>
      </c>
      <c r="C3095">
        <v>3776</v>
      </c>
    </row>
    <row r="3096" spans="1:3" x14ac:dyDescent="0.2">
      <c r="A3096" s="5" t="s">
        <v>71</v>
      </c>
      <c r="B3096" t="s">
        <v>505</v>
      </c>
      <c r="C3096">
        <v>3942</v>
      </c>
    </row>
    <row r="3097" spans="1:3" x14ac:dyDescent="0.2">
      <c r="A3097" s="5" t="s">
        <v>185</v>
      </c>
      <c r="B3097" t="s">
        <v>505</v>
      </c>
      <c r="C3097">
        <v>3817</v>
      </c>
    </row>
    <row r="3098" spans="1:3" x14ac:dyDescent="0.2">
      <c r="A3098" s="5" t="s">
        <v>144</v>
      </c>
      <c r="B3098" t="s">
        <v>505</v>
      </c>
      <c r="C3098">
        <v>6429</v>
      </c>
    </row>
    <row r="3099" spans="1:3" x14ac:dyDescent="0.2">
      <c r="A3099" s="5" t="s">
        <v>72</v>
      </c>
      <c r="B3099" t="s">
        <v>505</v>
      </c>
      <c r="C3099">
        <v>6430</v>
      </c>
    </row>
    <row r="3100" spans="1:3" x14ac:dyDescent="0.2">
      <c r="A3100" s="5" t="s">
        <v>66</v>
      </c>
      <c r="B3100" t="s">
        <v>494</v>
      </c>
      <c r="C3100">
        <v>9407</v>
      </c>
    </row>
    <row r="3101" spans="1:3" x14ac:dyDescent="0.2">
      <c r="A3101" s="5" t="s">
        <v>120</v>
      </c>
      <c r="B3101" t="s">
        <v>500</v>
      </c>
      <c r="C3101">
        <v>745</v>
      </c>
    </row>
    <row r="3102" spans="1:3" x14ac:dyDescent="0.2">
      <c r="A3102" s="5" t="s">
        <v>73</v>
      </c>
      <c r="B3102" t="s">
        <v>505</v>
      </c>
      <c r="C3102">
        <v>6432</v>
      </c>
    </row>
    <row r="3103" spans="1:3" x14ac:dyDescent="0.2">
      <c r="A3103" s="5" t="s">
        <v>193</v>
      </c>
      <c r="B3103" t="s">
        <v>495</v>
      </c>
      <c r="C3103">
        <v>4109</v>
      </c>
    </row>
    <row r="3104" spans="1:3" x14ac:dyDescent="0.2">
      <c r="A3104" s="5" t="s">
        <v>86</v>
      </c>
      <c r="B3104" t="s">
        <v>495</v>
      </c>
      <c r="C3104">
        <v>4106</v>
      </c>
    </row>
    <row r="3105" spans="1:3" x14ac:dyDescent="0.2">
      <c r="A3105" s="5" t="s">
        <v>201</v>
      </c>
      <c r="B3105" t="s">
        <v>499</v>
      </c>
      <c r="C3105">
        <v>8321</v>
      </c>
    </row>
    <row r="3106" spans="1:3" x14ac:dyDescent="0.2">
      <c r="A3106" s="5" t="s">
        <v>130</v>
      </c>
      <c r="B3106" t="s">
        <v>508</v>
      </c>
      <c r="C3106">
        <v>7471</v>
      </c>
    </row>
    <row r="3107" spans="1:3" x14ac:dyDescent="0.2">
      <c r="A3107" s="5" t="s">
        <v>110</v>
      </c>
      <c r="B3107" t="s">
        <v>501</v>
      </c>
      <c r="C3107">
        <v>3711</v>
      </c>
    </row>
    <row r="3108" spans="1:3" x14ac:dyDescent="0.2">
      <c r="A3108" s="5" t="s">
        <v>112</v>
      </c>
      <c r="B3108" t="s">
        <v>501</v>
      </c>
      <c r="C3108">
        <v>4630</v>
      </c>
    </row>
    <row r="3109" spans="1:3" x14ac:dyDescent="0.2">
      <c r="A3109" s="5" t="s">
        <v>131</v>
      </c>
      <c r="B3109" t="s">
        <v>508</v>
      </c>
      <c r="C3109">
        <v>7472</v>
      </c>
    </row>
    <row r="3110" spans="1:3" x14ac:dyDescent="0.2">
      <c r="A3110" s="5" t="s">
        <v>68</v>
      </c>
      <c r="B3110" t="s">
        <v>494</v>
      </c>
      <c r="C3110">
        <v>9751</v>
      </c>
    </row>
    <row r="3111" spans="1:3" x14ac:dyDescent="0.2">
      <c r="A3111" s="5" t="s">
        <v>7</v>
      </c>
      <c r="B3111" t="s">
        <v>498</v>
      </c>
      <c r="C3111">
        <v>8544</v>
      </c>
    </row>
    <row r="3112" spans="1:3" x14ac:dyDescent="0.2">
      <c r="A3112" s="5" t="s">
        <v>137</v>
      </c>
      <c r="B3112" t="s">
        <v>484</v>
      </c>
      <c r="C3112">
        <v>8247</v>
      </c>
    </row>
    <row r="3113" spans="1:3" x14ac:dyDescent="0.2">
      <c r="A3113" s="5" t="s">
        <v>29</v>
      </c>
      <c r="B3113" t="s">
        <v>484</v>
      </c>
      <c r="C3113">
        <v>8488</v>
      </c>
    </row>
    <row r="3114" spans="1:3" x14ac:dyDescent="0.2">
      <c r="A3114" s="5" t="s">
        <v>117</v>
      </c>
      <c r="B3114" t="s">
        <v>485</v>
      </c>
      <c r="C3114">
        <v>635</v>
      </c>
    </row>
    <row r="3115" spans="1:3" x14ac:dyDescent="0.2">
      <c r="A3115" s="5" t="s">
        <v>24</v>
      </c>
      <c r="B3115" t="s">
        <v>484</v>
      </c>
      <c r="C3115">
        <v>8250</v>
      </c>
    </row>
    <row r="3116" spans="1:3" x14ac:dyDescent="0.2">
      <c r="A3116" s="5" t="s">
        <v>23</v>
      </c>
      <c r="B3116" t="s">
        <v>484</v>
      </c>
      <c r="C3116">
        <v>8248</v>
      </c>
    </row>
    <row r="3117" spans="1:3" x14ac:dyDescent="0.2">
      <c r="A3117" s="5" t="s">
        <v>21</v>
      </c>
      <c r="B3117" t="s">
        <v>484</v>
      </c>
      <c r="C3117">
        <v>8242</v>
      </c>
    </row>
    <row r="3118" spans="1:3" x14ac:dyDescent="0.2">
      <c r="A3118" s="5" t="s">
        <v>50</v>
      </c>
      <c r="B3118" t="s">
        <v>486</v>
      </c>
      <c r="C3118">
        <v>1052</v>
      </c>
    </row>
    <row r="3119" spans="1:3" x14ac:dyDescent="0.2">
      <c r="A3119" s="5" t="s">
        <v>22</v>
      </c>
      <c r="B3119" t="s">
        <v>484</v>
      </c>
      <c r="C3119">
        <v>8243</v>
      </c>
    </row>
    <row r="3120" spans="1:3" x14ac:dyDescent="0.2">
      <c r="A3120" s="5" t="s">
        <v>389</v>
      </c>
      <c r="B3120" t="s">
        <v>531</v>
      </c>
      <c r="C3120">
        <v>2581</v>
      </c>
    </row>
    <row r="3121" spans="1:3" x14ac:dyDescent="0.2">
      <c r="A3121" s="5" t="s">
        <v>25</v>
      </c>
      <c r="B3121" t="s">
        <v>484</v>
      </c>
      <c r="C3121">
        <v>8251</v>
      </c>
    </row>
    <row r="3122" spans="1:3" x14ac:dyDescent="0.2">
      <c r="A3122" s="5" t="s">
        <v>26</v>
      </c>
      <c r="B3122" t="s">
        <v>484</v>
      </c>
      <c r="C3122">
        <v>8265</v>
      </c>
    </row>
    <row r="3123" spans="1:3" x14ac:dyDescent="0.2">
      <c r="A3123" s="5" t="s">
        <v>28</v>
      </c>
      <c r="B3123" t="s">
        <v>484</v>
      </c>
      <c r="C3123">
        <v>8415</v>
      </c>
    </row>
    <row r="3124" spans="1:3" x14ac:dyDescent="0.2">
      <c r="A3124" s="5" t="s">
        <v>116</v>
      </c>
      <c r="B3124" t="s">
        <v>485</v>
      </c>
      <c r="C3124">
        <v>596</v>
      </c>
    </row>
    <row r="3125" spans="1:3" x14ac:dyDescent="0.2">
      <c r="A3125" s="5" t="s">
        <v>51</v>
      </c>
      <c r="B3125" t="s">
        <v>486</v>
      </c>
      <c r="C3125">
        <v>1156</v>
      </c>
    </row>
    <row r="3126" spans="1:3" x14ac:dyDescent="0.2">
      <c r="A3126" s="5" t="s">
        <v>20</v>
      </c>
      <c r="B3126" t="s">
        <v>484</v>
      </c>
      <c r="C3126">
        <v>8219</v>
      </c>
    </row>
    <row r="3127" spans="1:3" x14ac:dyDescent="0.2">
      <c r="A3127" s="5" t="s">
        <v>27</v>
      </c>
      <c r="B3127" t="s">
        <v>484</v>
      </c>
      <c r="C3127">
        <v>8270</v>
      </c>
    </row>
    <row r="3128" spans="1:3" x14ac:dyDescent="0.2">
      <c r="A3128" s="5" t="s">
        <v>32</v>
      </c>
      <c r="B3128" t="s">
        <v>484</v>
      </c>
      <c r="C3128">
        <v>8685</v>
      </c>
    </row>
    <row r="3129" spans="1:3" x14ac:dyDescent="0.2">
      <c r="A3129" s="5" t="s">
        <v>115</v>
      </c>
      <c r="B3129" t="s">
        <v>485</v>
      </c>
      <c r="C3129">
        <v>570</v>
      </c>
    </row>
    <row r="3130" spans="1:3" x14ac:dyDescent="0.2">
      <c r="A3130" s="5" t="s">
        <v>52</v>
      </c>
      <c r="B3130" t="s">
        <v>486</v>
      </c>
      <c r="C3130">
        <v>1177</v>
      </c>
    </row>
    <row r="3131" spans="1:3" x14ac:dyDescent="0.2">
      <c r="A3131" s="5" t="s">
        <v>30</v>
      </c>
      <c r="B3131" t="s">
        <v>484</v>
      </c>
      <c r="C3131">
        <v>8650</v>
      </c>
    </row>
    <row r="3132" spans="1:3" x14ac:dyDescent="0.2">
      <c r="A3132" s="5" t="s">
        <v>56</v>
      </c>
      <c r="B3132" t="s">
        <v>486</v>
      </c>
      <c r="C3132">
        <v>6743</v>
      </c>
    </row>
    <row r="3133" spans="1:3" x14ac:dyDescent="0.2">
      <c r="A3133" s="5" t="s">
        <v>58</v>
      </c>
      <c r="B3133" t="s">
        <v>486</v>
      </c>
      <c r="C3133">
        <v>6776</v>
      </c>
    </row>
    <row r="3134" spans="1:3" x14ac:dyDescent="0.2">
      <c r="A3134" s="5" t="s">
        <v>57</v>
      </c>
      <c r="B3134" t="s">
        <v>486</v>
      </c>
      <c r="C3134">
        <v>6774</v>
      </c>
    </row>
    <row r="3135" spans="1:3" x14ac:dyDescent="0.2">
      <c r="A3135" s="5" t="s">
        <v>138</v>
      </c>
      <c r="B3135" t="s">
        <v>487</v>
      </c>
      <c r="C3135">
        <v>7306</v>
      </c>
    </row>
    <row r="3136" spans="1:3" x14ac:dyDescent="0.2">
      <c r="A3136" s="5" t="s">
        <v>45</v>
      </c>
      <c r="B3136" t="s">
        <v>487</v>
      </c>
      <c r="C3136">
        <v>7303</v>
      </c>
    </row>
    <row r="3137" spans="1:3" x14ac:dyDescent="0.2">
      <c r="A3137" s="5" t="s">
        <v>48</v>
      </c>
      <c r="B3137" t="s">
        <v>487</v>
      </c>
      <c r="C3137">
        <v>7311</v>
      </c>
    </row>
    <row r="3138" spans="1:3" x14ac:dyDescent="0.2">
      <c r="A3138" s="5" t="s">
        <v>59</v>
      </c>
      <c r="B3138" t="s">
        <v>486</v>
      </c>
      <c r="C3138">
        <v>6853</v>
      </c>
    </row>
    <row r="3139" spans="1:3" x14ac:dyDescent="0.2">
      <c r="A3139" s="5" t="s">
        <v>46</v>
      </c>
      <c r="B3139" t="s">
        <v>487</v>
      </c>
      <c r="C3139">
        <v>7305</v>
      </c>
    </row>
    <row r="3140" spans="1:3" x14ac:dyDescent="0.2">
      <c r="A3140" s="5" t="s">
        <v>49</v>
      </c>
      <c r="B3140" t="s">
        <v>487</v>
      </c>
      <c r="C3140">
        <v>7362</v>
      </c>
    </row>
    <row r="3141" spans="1:3" x14ac:dyDescent="0.2">
      <c r="A3141" s="5" t="s">
        <v>47</v>
      </c>
      <c r="B3141" t="s">
        <v>487</v>
      </c>
      <c r="C3141">
        <v>7308</v>
      </c>
    </row>
    <row r="3142" spans="1:3" x14ac:dyDescent="0.2">
      <c r="A3142" s="5" t="s">
        <v>41</v>
      </c>
      <c r="B3142" t="s">
        <v>487</v>
      </c>
      <c r="C3142">
        <v>7232</v>
      </c>
    </row>
    <row r="3143" spans="1:3" x14ac:dyDescent="0.2">
      <c r="A3143" s="5" t="s">
        <v>43</v>
      </c>
      <c r="B3143" t="s">
        <v>487</v>
      </c>
      <c r="C3143">
        <v>7247</v>
      </c>
    </row>
    <row r="3144" spans="1:3" x14ac:dyDescent="0.2">
      <c r="A3144" s="5" t="s">
        <v>44</v>
      </c>
      <c r="B3144" t="s">
        <v>487</v>
      </c>
      <c r="C3144">
        <v>7299</v>
      </c>
    </row>
    <row r="3145" spans="1:3" x14ac:dyDescent="0.2">
      <c r="A3145" s="5" t="s">
        <v>119</v>
      </c>
      <c r="B3145" t="s">
        <v>490</v>
      </c>
      <c r="C3145">
        <v>6602</v>
      </c>
    </row>
    <row r="3146" spans="1:3" x14ac:dyDescent="0.2">
      <c r="A3146" s="5" t="s">
        <v>118</v>
      </c>
      <c r="B3146" t="s">
        <v>490</v>
      </c>
      <c r="C3146">
        <v>6563</v>
      </c>
    </row>
    <row r="3147" spans="1:3" x14ac:dyDescent="0.2">
      <c r="A3147" s="5" t="s">
        <v>142</v>
      </c>
      <c r="B3147" t="s">
        <v>486</v>
      </c>
      <c r="C3147">
        <v>9351</v>
      </c>
    </row>
    <row r="3148" spans="1:3" x14ac:dyDescent="0.2">
      <c r="A3148" s="5" t="s">
        <v>54</v>
      </c>
      <c r="B3148" t="s">
        <v>486</v>
      </c>
      <c r="C3148">
        <v>5979</v>
      </c>
    </row>
    <row r="3149" spans="1:3" x14ac:dyDescent="0.2">
      <c r="A3149" s="5" t="s">
        <v>53</v>
      </c>
      <c r="B3149" t="s">
        <v>486</v>
      </c>
      <c r="C3149">
        <v>5634</v>
      </c>
    </row>
    <row r="3150" spans="1:3" x14ac:dyDescent="0.2">
      <c r="A3150" s="5" t="s">
        <v>15</v>
      </c>
      <c r="B3150" t="s">
        <v>491</v>
      </c>
      <c r="C3150">
        <v>6464</v>
      </c>
    </row>
    <row r="3151" spans="1:3" x14ac:dyDescent="0.2">
      <c r="A3151" s="5" t="s">
        <v>129</v>
      </c>
      <c r="B3151" t="s">
        <v>492</v>
      </c>
      <c r="C3151">
        <v>5544</v>
      </c>
    </row>
    <row r="3152" spans="1:3" x14ac:dyDescent="0.2">
      <c r="A3152" s="5" t="s">
        <v>16</v>
      </c>
      <c r="B3152" t="s">
        <v>491</v>
      </c>
      <c r="C3152">
        <v>6488</v>
      </c>
    </row>
    <row r="3153" spans="1:3" x14ac:dyDescent="0.2">
      <c r="A3153" s="5" t="s">
        <v>124</v>
      </c>
      <c r="B3153" t="s">
        <v>493</v>
      </c>
      <c r="C3153">
        <v>314</v>
      </c>
    </row>
    <row r="3154" spans="1:3" x14ac:dyDescent="0.2">
      <c r="A3154" s="5" t="s">
        <v>8</v>
      </c>
      <c r="B3154" t="s">
        <v>491</v>
      </c>
      <c r="C3154">
        <v>5730</v>
      </c>
    </row>
    <row r="3155" spans="1:3" x14ac:dyDescent="0.2">
      <c r="A3155" s="5" t="s">
        <v>10</v>
      </c>
      <c r="B3155" t="s">
        <v>491</v>
      </c>
      <c r="C3155">
        <v>6330</v>
      </c>
    </row>
    <row r="3156" spans="1:3" x14ac:dyDescent="0.2">
      <c r="A3156" s="5" t="s">
        <v>65</v>
      </c>
      <c r="B3156" t="s">
        <v>494</v>
      </c>
      <c r="C3156">
        <v>9395</v>
      </c>
    </row>
    <row r="3157" spans="1:3" x14ac:dyDescent="0.2">
      <c r="A3157" s="5" t="s">
        <v>195</v>
      </c>
      <c r="B3157" t="s">
        <v>495</v>
      </c>
      <c r="C3157">
        <v>6064</v>
      </c>
    </row>
    <row r="3158" spans="1:3" x14ac:dyDescent="0.2">
      <c r="A3158" s="5" t="s">
        <v>125</v>
      </c>
      <c r="B3158" t="s">
        <v>493</v>
      </c>
      <c r="C3158">
        <v>551</v>
      </c>
    </row>
    <row r="3159" spans="1:3" x14ac:dyDescent="0.2">
      <c r="A3159" s="5" t="s">
        <v>17</v>
      </c>
      <c r="B3159" t="s">
        <v>491</v>
      </c>
      <c r="C3159">
        <v>6498</v>
      </c>
    </row>
    <row r="3160" spans="1:3" x14ac:dyDescent="0.2">
      <c r="A3160" s="5" t="s">
        <v>77</v>
      </c>
      <c r="B3160" t="s">
        <v>496</v>
      </c>
      <c r="C3160">
        <v>8999</v>
      </c>
    </row>
    <row r="3161" spans="1:3" x14ac:dyDescent="0.2">
      <c r="A3161" s="5" t="s">
        <v>12</v>
      </c>
      <c r="B3161" t="s">
        <v>491</v>
      </c>
      <c r="C3161">
        <v>6438</v>
      </c>
    </row>
    <row r="3162" spans="1:3" x14ac:dyDescent="0.2">
      <c r="A3162" s="5" t="s">
        <v>11</v>
      </c>
      <c r="B3162" t="s">
        <v>491</v>
      </c>
      <c r="C3162">
        <v>6385</v>
      </c>
    </row>
    <row r="3163" spans="1:3" x14ac:dyDescent="0.2">
      <c r="A3163" s="5" t="s">
        <v>9</v>
      </c>
      <c r="B3163" t="s">
        <v>491</v>
      </c>
      <c r="C3163">
        <v>6317</v>
      </c>
    </row>
    <row r="3164" spans="1:3" x14ac:dyDescent="0.2">
      <c r="A3164" s="5" t="s">
        <v>172</v>
      </c>
      <c r="B3164" t="s">
        <v>491</v>
      </c>
      <c r="C3164">
        <v>6294</v>
      </c>
    </row>
    <row r="3165" spans="1:3" x14ac:dyDescent="0.2">
      <c r="A3165" s="5" t="s">
        <v>168</v>
      </c>
      <c r="B3165" t="s">
        <v>498</v>
      </c>
      <c r="C3165">
        <v>4212</v>
      </c>
    </row>
    <row r="3166" spans="1:3" x14ac:dyDescent="0.2">
      <c r="A3166" s="5" t="s">
        <v>89</v>
      </c>
      <c r="B3166" t="s">
        <v>499</v>
      </c>
      <c r="C3166">
        <v>5985</v>
      </c>
    </row>
    <row r="3167" spans="1:3" x14ac:dyDescent="0.2">
      <c r="A3167" s="5" t="s">
        <v>67</v>
      </c>
      <c r="B3167" t="s">
        <v>494</v>
      </c>
      <c r="C3167">
        <v>9416</v>
      </c>
    </row>
    <row r="3168" spans="1:3" x14ac:dyDescent="0.2">
      <c r="A3168" s="5" t="s">
        <v>197</v>
      </c>
      <c r="B3168" t="s">
        <v>495</v>
      </c>
      <c r="C3168">
        <v>6094</v>
      </c>
    </row>
    <row r="3169" spans="1:3" x14ac:dyDescent="0.2">
      <c r="A3169" s="5" t="s">
        <v>114</v>
      </c>
      <c r="B3169" t="s">
        <v>489</v>
      </c>
      <c r="C3169">
        <v>7711</v>
      </c>
    </row>
    <row r="3170" spans="1:3" x14ac:dyDescent="0.2">
      <c r="A3170" s="5" t="s">
        <v>84</v>
      </c>
      <c r="B3170" t="s">
        <v>495</v>
      </c>
      <c r="C3170">
        <v>3968</v>
      </c>
    </row>
    <row r="3171" spans="1:3" x14ac:dyDescent="0.2">
      <c r="A3171" s="5" t="s">
        <v>83</v>
      </c>
      <c r="B3171" t="s">
        <v>495</v>
      </c>
      <c r="C3171">
        <v>3950</v>
      </c>
    </row>
    <row r="3172" spans="1:3" x14ac:dyDescent="0.2">
      <c r="A3172" s="5" t="s">
        <v>81</v>
      </c>
      <c r="B3172" t="s">
        <v>495</v>
      </c>
      <c r="C3172">
        <v>3746</v>
      </c>
    </row>
    <row r="3173" spans="1:3" x14ac:dyDescent="0.2">
      <c r="A3173" s="5" t="s">
        <v>194</v>
      </c>
      <c r="B3173" t="s">
        <v>495</v>
      </c>
      <c r="C3173">
        <v>4122</v>
      </c>
    </row>
    <row r="3174" spans="1:3" x14ac:dyDescent="0.2">
      <c r="A3174" s="5" t="s">
        <v>122</v>
      </c>
      <c r="B3174" t="s">
        <v>500</v>
      </c>
      <c r="C3174">
        <v>9660</v>
      </c>
    </row>
    <row r="3175" spans="1:3" x14ac:dyDescent="0.2">
      <c r="A3175" s="5" t="s">
        <v>107</v>
      </c>
      <c r="B3175" t="s">
        <v>501</v>
      </c>
      <c r="C3175">
        <v>3511</v>
      </c>
    </row>
    <row r="3176" spans="1:3" x14ac:dyDescent="0.2">
      <c r="A3176" s="5" t="s">
        <v>204</v>
      </c>
      <c r="B3176" t="s">
        <v>501</v>
      </c>
      <c r="C3176">
        <v>3013</v>
      </c>
    </row>
    <row r="3177" spans="1:3" x14ac:dyDescent="0.2">
      <c r="A3177" s="5" t="s">
        <v>103</v>
      </c>
      <c r="B3177" t="s">
        <v>501</v>
      </c>
      <c r="C3177">
        <v>3023</v>
      </c>
    </row>
    <row r="3178" spans="1:3" x14ac:dyDescent="0.2">
      <c r="A3178" s="5" t="s">
        <v>109</v>
      </c>
      <c r="B3178" t="s">
        <v>501</v>
      </c>
      <c r="C3178">
        <v>3705</v>
      </c>
    </row>
    <row r="3179" spans="1:3" x14ac:dyDescent="0.2">
      <c r="A3179" s="5" t="s">
        <v>126</v>
      </c>
      <c r="B3179" t="s">
        <v>493</v>
      </c>
      <c r="C3179">
        <v>3170</v>
      </c>
    </row>
    <row r="3180" spans="1:3" x14ac:dyDescent="0.2">
      <c r="A3180" s="5" t="s">
        <v>104</v>
      </c>
      <c r="B3180" t="s">
        <v>501</v>
      </c>
      <c r="C3180">
        <v>3087</v>
      </c>
    </row>
    <row r="3181" spans="1:3" x14ac:dyDescent="0.2">
      <c r="A3181" s="5" t="s">
        <v>105</v>
      </c>
      <c r="B3181" t="s">
        <v>501</v>
      </c>
      <c r="C3181">
        <v>3349</v>
      </c>
    </row>
    <row r="3182" spans="1:3" x14ac:dyDescent="0.2">
      <c r="A3182" s="5" t="s">
        <v>106</v>
      </c>
      <c r="B3182" t="s">
        <v>501</v>
      </c>
      <c r="C3182">
        <v>3457</v>
      </c>
    </row>
    <row r="3183" spans="1:3" x14ac:dyDescent="0.2">
      <c r="A3183" s="5" t="s">
        <v>108</v>
      </c>
      <c r="B3183" t="s">
        <v>501</v>
      </c>
      <c r="C3183">
        <v>3548</v>
      </c>
    </row>
    <row r="3184" spans="1:3" x14ac:dyDescent="0.2">
      <c r="A3184" s="5" t="s">
        <v>128</v>
      </c>
      <c r="B3184" t="s">
        <v>492</v>
      </c>
      <c r="C3184">
        <v>994</v>
      </c>
    </row>
    <row r="3185" spans="1:3" x14ac:dyDescent="0.2">
      <c r="A3185" s="5" t="s">
        <v>198</v>
      </c>
      <c r="B3185" t="s">
        <v>495</v>
      </c>
      <c r="C3185">
        <v>6309</v>
      </c>
    </row>
    <row r="3186" spans="1:3" x14ac:dyDescent="0.2">
      <c r="A3186" s="5" t="s">
        <v>69</v>
      </c>
      <c r="B3186" t="s">
        <v>503</v>
      </c>
      <c r="C3186">
        <v>5007</v>
      </c>
    </row>
    <row r="3187" spans="1:3" x14ac:dyDescent="0.2">
      <c r="A3187" s="5" t="s">
        <v>6</v>
      </c>
      <c r="B3187" t="s">
        <v>498</v>
      </c>
      <c r="C3187">
        <v>8543</v>
      </c>
    </row>
    <row r="3188" spans="1:3" x14ac:dyDescent="0.2">
      <c r="A3188" s="5" t="s">
        <v>18</v>
      </c>
      <c r="B3188" t="s">
        <v>504</v>
      </c>
      <c r="C3188">
        <v>4408</v>
      </c>
    </row>
    <row r="3189" spans="1:3" x14ac:dyDescent="0.2">
      <c r="A3189" s="5" t="s">
        <v>36</v>
      </c>
      <c r="B3189" t="s">
        <v>487</v>
      </c>
      <c r="C3189">
        <v>33</v>
      </c>
    </row>
    <row r="3190" spans="1:3" x14ac:dyDescent="0.2">
      <c r="A3190" s="5" t="s">
        <v>37</v>
      </c>
      <c r="B3190" t="s">
        <v>487</v>
      </c>
      <c r="C3190">
        <v>39</v>
      </c>
    </row>
    <row r="3191" spans="1:3" x14ac:dyDescent="0.2">
      <c r="A3191" s="5" t="s">
        <v>62</v>
      </c>
      <c r="B3191" t="s">
        <v>494</v>
      </c>
      <c r="C3191">
        <v>5161</v>
      </c>
    </row>
    <row r="3192" spans="1:3" x14ac:dyDescent="0.2">
      <c r="A3192" s="5" t="s">
        <v>38</v>
      </c>
      <c r="B3192" t="s">
        <v>487</v>
      </c>
      <c r="C3192">
        <v>51</v>
      </c>
    </row>
    <row r="3193" spans="1:3" x14ac:dyDescent="0.2">
      <c r="A3193" s="5" t="s">
        <v>182</v>
      </c>
      <c r="B3193" t="s">
        <v>487</v>
      </c>
      <c r="C3193">
        <v>190</v>
      </c>
    </row>
    <row r="3194" spans="1:3" x14ac:dyDescent="0.2">
      <c r="A3194" s="5" t="s">
        <v>61</v>
      </c>
      <c r="B3194" t="s">
        <v>494</v>
      </c>
      <c r="C3194">
        <v>4755</v>
      </c>
    </row>
    <row r="3195" spans="1:3" x14ac:dyDescent="0.2">
      <c r="A3195" s="5" t="s">
        <v>40</v>
      </c>
      <c r="B3195" t="s">
        <v>487</v>
      </c>
      <c r="C3195">
        <v>95</v>
      </c>
    </row>
    <row r="3196" spans="1:3" x14ac:dyDescent="0.2">
      <c r="A3196" s="5" t="s">
        <v>39</v>
      </c>
      <c r="B3196" t="s">
        <v>487</v>
      </c>
      <c r="C3196">
        <v>93</v>
      </c>
    </row>
    <row r="3197" spans="1:3" x14ac:dyDescent="0.2">
      <c r="A3197" s="5" t="s">
        <v>74</v>
      </c>
      <c r="B3197" t="s">
        <v>505</v>
      </c>
      <c r="C3197">
        <v>9634</v>
      </c>
    </row>
    <row r="3198" spans="1:3" x14ac:dyDescent="0.2">
      <c r="A3198" s="5" t="s">
        <v>188</v>
      </c>
      <c r="B3198" t="s">
        <v>496</v>
      </c>
      <c r="C3198">
        <v>121</v>
      </c>
    </row>
    <row r="3199" spans="1:3" x14ac:dyDescent="0.2">
      <c r="A3199" s="5" t="s">
        <v>161</v>
      </c>
      <c r="B3199" t="s">
        <v>510</v>
      </c>
      <c r="C3199">
        <v>1232</v>
      </c>
    </row>
    <row r="3200" spans="1:3" x14ac:dyDescent="0.2">
      <c r="A3200" s="5" t="s">
        <v>96</v>
      </c>
      <c r="B3200" t="s">
        <v>499</v>
      </c>
      <c r="C3200">
        <v>8328</v>
      </c>
    </row>
    <row r="3201" spans="1:3" x14ac:dyDescent="0.2">
      <c r="A3201" s="5" t="s">
        <v>94</v>
      </c>
      <c r="B3201" t="s">
        <v>499</v>
      </c>
      <c r="C3201">
        <v>8279</v>
      </c>
    </row>
    <row r="3202" spans="1:3" x14ac:dyDescent="0.2">
      <c r="A3202" s="5" t="s">
        <v>93</v>
      </c>
      <c r="B3202" t="s">
        <v>499</v>
      </c>
      <c r="C3202">
        <v>8271</v>
      </c>
    </row>
    <row r="3203" spans="1:3" x14ac:dyDescent="0.2">
      <c r="A3203" s="5" t="s">
        <v>97</v>
      </c>
      <c r="B3203" t="s">
        <v>499</v>
      </c>
      <c r="C3203">
        <v>8344</v>
      </c>
    </row>
    <row r="3204" spans="1:3" x14ac:dyDescent="0.2">
      <c r="A3204" s="5" t="s">
        <v>102</v>
      </c>
      <c r="B3204" t="s">
        <v>501</v>
      </c>
      <c r="C3204">
        <v>2348</v>
      </c>
    </row>
    <row r="3205" spans="1:3" x14ac:dyDescent="0.2">
      <c r="A3205" s="5" t="s">
        <v>311</v>
      </c>
      <c r="B3205" t="s">
        <v>519</v>
      </c>
      <c r="C3205">
        <v>8222</v>
      </c>
    </row>
    <row r="3206" spans="1:3" x14ac:dyDescent="0.2">
      <c r="A3206" s="5" t="s">
        <v>101</v>
      </c>
      <c r="B3206" t="s">
        <v>501</v>
      </c>
      <c r="C3206">
        <v>2287</v>
      </c>
    </row>
    <row r="3207" spans="1:3" x14ac:dyDescent="0.2">
      <c r="A3207" s="5" t="s">
        <v>70</v>
      </c>
      <c r="B3207" t="s">
        <v>505</v>
      </c>
      <c r="C3207">
        <v>3776</v>
      </c>
    </row>
    <row r="3208" spans="1:3" x14ac:dyDescent="0.2">
      <c r="A3208" s="5" t="s">
        <v>90</v>
      </c>
      <c r="B3208" t="s">
        <v>499</v>
      </c>
      <c r="C3208">
        <v>7908</v>
      </c>
    </row>
    <row r="3209" spans="1:3" x14ac:dyDescent="0.2">
      <c r="A3209" s="5" t="s">
        <v>200</v>
      </c>
      <c r="B3209" t="s">
        <v>499</v>
      </c>
      <c r="C3209">
        <v>7920</v>
      </c>
    </row>
    <row r="3210" spans="1:3" x14ac:dyDescent="0.2">
      <c r="A3210" s="5" t="s">
        <v>100</v>
      </c>
      <c r="B3210" t="s">
        <v>501</v>
      </c>
      <c r="C3210">
        <v>2265</v>
      </c>
    </row>
    <row r="3211" spans="1:3" x14ac:dyDescent="0.2">
      <c r="A3211" s="5" t="s">
        <v>186</v>
      </c>
      <c r="B3211" t="s">
        <v>505</v>
      </c>
      <c r="C3211">
        <v>6431</v>
      </c>
    </row>
    <row r="3212" spans="1:3" x14ac:dyDescent="0.2">
      <c r="A3212" s="5" t="s">
        <v>144</v>
      </c>
      <c r="B3212" t="s">
        <v>505</v>
      </c>
      <c r="C3212">
        <v>6429</v>
      </c>
    </row>
    <row r="3213" spans="1:3" x14ac:dyDescent="0.2">
      <c r="A3213" s="5" t="s">
        <v>72</v>
      </c>
      <c r="B3213" t="s">
        <v>505</v>
      </c>
      <c r="C3213">
        <v>6430</v>
      </c>
    </row>
    <row r="3214" spans="1:3" x14ac:dyDescent="0.2">
      <c r="A3214" s="5" t="s">
        <v>66</v>
      </c>
      <c r="B3214" t="s">
        <v>494</v>
      </c>
      <c r="C3214">
        <v>9407</v>
      </c>
    </row>
    <row r="3215" spans="1:3" x14ac:dyDescent="0.2">
      <c r="A3215" s="5" t="s">
        <v>120</v>
      </c>
      <c r="B3215" t="s">
        <v>500</v>
      </c>
      <c r="C3215">
        <v>745</v>
      </c>
    </row>
    <row r="3216" spans="1:3" x14ac:dyDescent="0.2">
      <c r="A3216" s="5" t="s">
        <v>3</v>
      </c>
      <c r="B3216" t="s">
        <v>498</v>
      </c>
      <c r="C3216">
        <v>3511</v>
      </c>
    </row>
    <row r="3217" spans="1:3" x14ac:dyDescent="0.2">
      <c r="A3217" s="5" t="s">
        <v>78</v>
      </c>
      <c r="B3217" t="s">
        <v>506</v>
      </c>
      <c r="C3217">
        <v>915</v>
      </c>
    </row>
    <row r="3218" spans="1:3" x14ac:dyDescent="0.2">
      <c r="A3218" s="5" t="s">
        <v>121</v>
      </c>
      <c r="B3218" t="s">
        <v>500</v>
      </c>
      <c r="C3218">
        <v>8334</v>
      </c>
    </row>
    <row r="3219" spans="1:3" x14ac:dyDescent="0.2">
      <c r="A3219" s="5" t="s">
        <v>196</v>
      </c>
      <c r="B3219" t="s">
        <v>495</v>
      </c>
      <c r="C3219">
        <v>6074</v>
      </c>
    </row>
    <row r="3220" spans="1:3" x14ac:dyDescent="0.2">
      <c r="A3220" s="5" t="s">
        <v>209</v>
      </c>
      <c r="B3220" t="s">
        <v>507</v>
      </c>
      <c r="C3220">
        <v>9110</v>
      </c>
    </row>
    <row r="3221" spans="1:3" x14ac:dyDescent="0.2">
      <c r="A3221" s="5" t="s">
        <v>73</v>
      </c>
      <c r="B3221" t="s">
        <v>505</v>
      </c>
      <c r="C3221">
        <v>6432</v>
      </c>
    </row>
    <row r="3222" spans="1:3" x14ac:dyDescent="0.2">
      <c r="A3222" s="5" t="s">
        <v>5</v>
      </c>
      <c r="B3222" t="s">
        <v>498</v>
      </c>
      <c r="C3222">
        <v>3757</v>
      </c>
    </row>
    <row r="3223" spans="1:3" x14ac:dyDescent="0.2">
      <c r="A3223" s="5" t="s">
        <v>193</v>
      </c>
      <c r="B3223" t="s">
        <v>495</v>
      </c>
      <c r="C3223">
        <v>4109</v>
      </c>
    </row>
    <row r="3224" spans="1:3" x14ac:dyDescent="0.2">
      <c r="A3224" s="5" t="s">
        <v>95</v>
      </c>
      <c r="B3224" t="s">
        <v>499</v>
      </c>
      <c r="C3224">
        <v>8306</v>
      </c>
    </row>
    <row r="3225" spans="1:3" x14ac:dyDescent="0.2">
      <c r="A3225" s="5" t="s">
        <v>86</v>
      </c>
      <c r="B3225" t="s">
        <v>495</v>
      </c>
      <c r="C3225">
        <v>4106</v>
      </c>
    </row>
    <row r="3226" spans="1:3" x14ac:dyDescent="0.2">
      <c r="A3226" s="5" t="s">
        <v>88</v>
      </c>
      <c r="B3226" t="s">
        <v>495</v>
      </c>
      <c r="C3226">
        <v>6188</v>
      </c>
    </row>
    <row r="3227" spans="1:3" x14ac:dyDescent="0.2">
      <c r="A3227" s="5" t="s">
        <v>191</v>
      </c>
      <c r="B3227" t="s">
        <v>495</v>
      </c>
      <c r="C3227">
        <v>2450</v>
      </c>
    </row>
    <row r="3228" spans="1:3" x14ac:dyDescent="0.2">
      <c r="A3228" s="5" t="s">
        <v>111</v>
      </c>
      <c r="B3228" t="s">
        <v>501</v>
      </c>
      <c r="C3228">
        <v>3765</v>
      </c>
    </row>
    <row r="3229" spans="1:3" x14ac:dyDescent="0.2">
      <c r="A3229" s="5" t="s">
        <v>145</v>
      </c>
      <c r="B3229" t="s">
        <v>501</v>
      </c>
      <c r="C3229">
        <v>4607</v>
      </c>
    </row>
    <row r="3230" spans="1:3" x14ac:dyDescent="0.2">
      <c r="A3230" s="5" t="s">
        <v>110</v>
      </c>
      <c r="B3230" t="s">
        <v>501</v>
      </c>
      <c r="C3230">
        <v>3711</v>
      </c>
    </row>
    <row r="3231" spans="1:3" x14ac:dyDescent="0.2">
      <c r="A3231" s="5" t="s">
        <v>112</v>
      </c>
      <c r="B3231" t="s">
        <v>501</v>
      </c>
      <c r="C3231">
        <v>4630</v>
      </c>
    </row>
    <row r="3232" spans="1:3" x14ac:dyDescent="0.2">
      <c r="A3232" s="5" t="s">
        <v>68</v>
      </c>
      <c r="B3232" t="s">
        <v>494</v>
      </c>
      <c r="C3232">
        <v>9751</v>
      </c>
    </row>
    <row r="3233" spans="1:3" x14ac:dyDescent="0.2">
      <c r="A3233" s="5" t="s">
        <v>199</v>
      </c>
      <c r="B3233" t="s">
        <v>495</v>
      </c>
      <c r="C3233">
        <v>6359</v>
      </c>
    </row>
    <row r="3234" spans="1:3" x14ac:dyDescent="0.2">
      <c r="A3234" s="5" t="s">
        <v>7</v>
      </c>
      <c r="B3234" t="s">
        <v>498</v>
      </c>
      <c r="C3234">
        <v>8544</v>
      </c>
    </row>
    <row r="3235" spans="1:3" x14ac:dyDescent="0.2">
      <c r="A3235" s="5" t="s">
        <v>1</v>
      </c>
      <c r="B3235" t="s">
        <v>510</v>
      </c>
      <c r="C3235">
        <v>124</v>
      </c>
    </row>
    <row r="3236" spans="1:3" x14ac:dyDescent="0.2">
      <c r="A3236" s="5" t="s">
        <v>2</v>
      </c>
      <c r="B3236" t="s">
        <v>510</v>
      </c>
      <c r="C3236">
        <v>126</v>
      </c>
    </row>
    <row r="3237" spans="1:3" x14ac:dyDescent="0.2">
      <c r="A3237" s="5" t="s">
        <v>154</v>
      </c>
      <c r="B3237" t="s">
        <v>513</v>
      </c>
      <c r="C3237">
        <v>4200</v>
      </c>
    </row>
    <row r="3238" spans="1:3" x14ac:dyDescent="0.2">
      <c r="A3238" s="5" t="s">
        <v>137</v>
      </c>
      <c r="B3238" t="s">
        <v>484</v>
      </c>
      <c r="C3238">
        <v>8247</v>
      </c>
    </row>
    <row r="3239" spans="1:3" x14ac:dyDescent="0.2">
      <c r="A3239" s="5" t="s">
        <v>24</v>
      </c>
      <c r="B3239" t="s">
        <v>484</v>
      </c>
      <c r="C3239">
        <v>8250</v>
      </c>
    </row>
    <row r="3240" spans="1:3" x14ac:dyDescent="0.2">
      <c r="A3240" s="5" t="s">
        <v>152</v>
      </c>
      <c r="B3240" t="s">
        <v>513</v>
      </c>
      <c r="C3240">
        <v>3684</v>
      </c>
    </row>
    <row r="3241" spans="1:3" x14ac:dyDescent="0.2">
      <c r="A3241" s="5" t="s">
        <v>23</v>
      </c>
      <c r="B3241" t="s">
        <v>484</v>
      </c>
      <c r="C3241">
        <v>8248</v>
      </c>
    </row>
    <row r="3242" spans="1:3" x14ac:dyDescent="0.2">
      <c r="A3242" s="5" t="s">
        <v>150</v>
      </c>
      <c r="B3242" t="s">
        <v>513</v>
      </c>
      <c r="C3242">
        <v>2312</v>
      </c>
    </row>
    <row r="3243" spans="1:3" x14ac:dyDescent="0.2">
      <c r="A3243" s="5" t="s">
        <v>50</v>
      </c>
      <c r="B3243" t="s">
        <v>486</v>
      </c>
      <c r="C3243">
        <v>1052</v>
      </c>
    </row>
    <row r="3244" spans="1:3" x14ac:dyDescent="0.2">
      <c r="A3244" s="5" t="s">
        <v>389</v>
      </c>
      <c r="B3244" t="s">
        <v>531</v>
      </c>
      <c r="C3244">
        <v>2581</v>
      </c>
    </row>
    <row r="3245" spans="1:3" x14ac:dyDescent="0.2">
      <c r="A3245" s="5" t="s">
        <v>353</v>
      </c>
      <c r="B3245" t="s">
        <v>513</v>
      </c>
      <c r="C3245">
        <v>3867</v>
      </c>
    </row>
    <row r="3246" spans="1:3" x14ac:dyDescent="0.2">
      <c r="A3246" s="5" t="s">
        <v>25</v>
      </c>
      <c r="B3246" t="s">
        <v>484</v>
      </c>
      <c r="C3246">
        <v>8251</v>
      </c>
    </row>
    <row r="3247" spans="1:3" x14ac:dyDescent="0.2">
      <c r="A3247" s="5" t="s">
        <v>28</v>
      </c>
      <c r="B3247" t="s">
        <v>484</v>
      </c>
      <c r="C3247">
        <v>8415</v>
      </c>
    </row>
    <row r="3248" spans="1:3" x14ac:dyDescent="0.2">
      <c r="A3248" s="5" t="s">
        <v>377</v>
      </c>
      <c r="B3248" t="s">
        <v>513</v>
      </c>
      <c r="C3248">
        <v>2326</v>
      </c>
    </row>
    <row r="3249" spans="1:3" x14ac:dyDescent="0.2">
      <c r="A3249" s="5" t="s">
        <v>51</v>
      </c>
      <c r="B3249" t="s">
        <v>486</v>
      </c>
      <c r="C3249">
        <v>1156</v>
      </c>
    </row>
    <row r="3250" spans="1:3" x14ac:dyDescent="0.2">
      <c r="A3250" s="5" t="s">
        <v>32</v>
      </c>
      <c r="B3250" t="s">
        <v>484</v>
      </c>
      <c r="C3250">
        <v>8685</v>
      </c>
    </row>
    <row r="3251" spans="1:3" x14ac:dyDescent="0.2">
      <c r="A3251" s="5" t="s">
        <v>52</v>
      </c>
      <c r="B3251" t="s">
        <v>486</v>
      </c>
      <c r="C3251">
        <v>1177</v>
      </c>
    </row>
    <row r="3252" spans="1:3" x14ac:dyDescent="0.2">
      <c r="A3252" s="5" t="s">
        <v>56</v>
      </c>
      <c r="B3252" t="s">
        <v>486</v>
      </c>
      <c r="C3252">
        <v>6743</v>
      </c>
    </row>
    <row r="3253" spans="1:3" x14ac:dyDescent="0.2">
      <c r="A3253" s="5" t="s">
        <v>58</v>
      </c>
      <c r="B3253" t="s">
        <v>486</v>
      </c>
      <c r="C3253">
        <v>6776</v>
      </c>
    </row>
    <row r="3254" spans="1:3" x14ac:dyDescent="0.2">
      <c r="A3254" s="5" t="s">
        <v>57</v>
      </c>
      <c r="B3254" t="s">
        <v>486</v>
      </c>
      <c r="C3254">
        <v>6774</v>
      </c>
    </row>
    <row r="3255" spans="1:3" x14ac:dyDescent="0.2">
      <c r="A3255" s="5" t="s">
        <v>398</v>
      </c>
      <c r="B3255" t="s">
        <v>488</v>
      </c>
      <c r="C3255">
        <v>1666</v>
      </c>
    </row>
    <row r="3256" spans="1:3" x14ac:dyDescent="0.2">
      <c r="A3256" s="5" t="s">
        <v>383</v>
      </c>
      <c r="B3256" t="s">
        <v>513</v>
      </c>
      <c r="C3256">
        <v>7132</v>
      </c>
    </row>
    <row r="3257" spans="1:3" x14ac:dyDescent="0.2">
      <c r="A3257" s="5" t="s">
        <v>42</v>
      </c>
      <c r="B3257" t="s">
        <v>487</v>
      </c>
      <c r="C3257">
        <v>7236</v>
      </c>
    </row>
    <row r="3258" spans="1:3" x14ac:dyDescent="0.2">
      <c r="A3258" s="5" t="s">
        <v>399</v>
      </c>
      <c r="B3258" t="s">
        <v>513</v>
      </c>
      <c r="C3258">
        <v>1700</v>
      </c>
    </row>
    <row r="3259" spans="1:3" x14ac:dyDescent="0.2">
      <c r="A3259" s="5" t="s">
        <v>138</v>
      </c>
      <c r="B3259" t="s">
        <v>487</v>
      </c>
      <c r="C3259">
        <v>7306</v>
      </c>
    </row>
    <row r="3260" spans="1:3" x14ac:dyDescent="0.2">
      <c r="A3260" s="5" t="s">
        <v>45</v>
      </c>
      <c r="B3260" t="s">
        <v>487</v>
      </c>
      <c r="C3260">
        <v>7303</v>
      </c>
    </row>
    <row r="3261" spans="1:3" x14ac:dyDescent="0.2">
      <c r="A3261" s="5" t="s">
        <v>303</v>
      </c>
      <c r="B3261" t="s">
        <v>488</v>
      </c>
      <c r="C3261">
        <v>1665</v>
      </c>
    </row>
    <row r="3262" spans="1:3" x14ac:dyDescent="0.2">
      <c r="A3262" s="5" t="s">
        <v>113</v>
      </c>
      <c r="B3262" t="s">
        <v>489</v>
      </c>
      <c r="C3262">
        <v>3700</v>
      </c>
    </row>
    <row r="3263" spans="1:3" x14ac:dyDescent="0.2">
      <c r="A3263" s="5" t="s">
        <v>46</v>
      </c>
      <c r="B3263" t="s">
        <v>487</v>
      </c>
      <c r="C3263">
        <v>7305</v>
      </c>
    </row>
    <row r="3264" spans="1:3" x14ac:dyDescent="0.2">
      <c r="A3264" s="5" t="s">
        <v>134</v>
      </c>
      <c r="B3264" t="s">
        <v>515</v>
      </c>
      <c r="C3264">
        <v>4490</v>
      </c>
    </row>
    <row r="3265" spans="1:3" x14ac:dyDescent="0.2">
      <c r="A3265" s="5" t="s">
        <v>49</v>
      </c>
      <c r="B3265" t="s">
        <v>487</v>
      </c>
      <c r="C3265">
        <v>7362</v>
      </c>
    </row>
    <row r="3266" spans="1:3" x14ac:dyDescent="0.2">
      <c r="A3266" s="5" t="s">
        <v>43</v>
      </c>
      <c r="B3266" t="s">
        <v>487</v>
      </c>
      <c r="C3266">
        <v>7247</v>
      </c>
    </row>
    <row r="3267" spans="1:3" x14ac:dyDescent="0.2">
      <c r="A3267" s="5" t="s">
        <v>148</v>
      </c>
      <c r="B3267" t="s">
        <v>513</v>
      </c>
      <c r="C3267">
        <v>1701</v>
      </c>
    </row>
    <row r="3268" spans="1:3" x14ac:dyDescent="0.2">
      <c r="A3268" s="5" t="s">
        <v>44</v>
      </c>
      <c r="B3268" t="s">
        <v>487</v>
      </c>
      <c r="C3268">
        <v>7299</v>
      </c>
    </row>
    <row r="3269" spans="1:3" x14ac:dyDescent="0.2">
      <c r="A3269" s="5" t="s">
        <v>119</v>
      </c>
      <c r="B3269" t="s">
        <v>490</v>
      </c>
      <c r="C3269">
        <v>6602</v>
      </c>
    </row>
    <row r="3270" spans="1:3" x14ac:dyDescent="0.2">
      <c r="A3270" s="5" t="s">
        <v>118</v>
      </c>
      <c r="B3270" t="s">
        <v>490</v>
      </c>
      <c r="C3270">
        <v>6563</v>
      </c>
    </row>
    <row r="3271" spans="1:3" x14ac:dyDescent="0.2">
      <c r="A3271" s="5" t="s">
        <v>139</v>
      </c>
      <c r="B3271" t="s">
        <v>490</v>
      </c>
      <c r="C3271">
        <v>6474</v>
      </c>
    </row>
    <row r="3272" spans="1:3" x14ac:dyDescent="0.2">
      <c r="A3272" s="5" t="s">
        <v>400</v>
      </c>
      <c r="B3272" t="s">
        <v>513</v>
      </c>
      <c r="C3272">
        <v>1402</v>
      </c>
    </row>
    <row r="3273" spans="1:3" x14ac:dyDescent="0.2">
      <c r="A3273" s="5" t="s">
        <v>320</v>
      </c>
      <c r="B3273" t="s">
        <v>513</v>
      </c>
      <c r="C3273">
        <v>7149</v>
      </c>
    </row>
    <row r="3274" spans="1:3" x14ac:dyDescent="0.2">
      <c r="A3274" s="5" t="s">
        <v>54</v>
      </c>
      <c r="B3274" t="s">
        <v>486</v>
      </c>
      <c r="C3274">
        <v>5979</v>
      </c>
    </row>
    <row r="3275" spans="1:3" x14ac:dyDescent="0.2">
      <c r="A3275" s="5" t="s">
        <v>53</v>
      </c>
      <c r="B3275" t="s">
        <v>486</v>
      </c>
      <c r="C3275">
        <v>5634</v>
      </c>
    </row>
    <row r="3276" spans="1:3" x14ac:dyDescent="0.2">
      <c r="A3276" s="5" t="s">
        <v>55</v>
      </c>
      <c r="B3276" t="s">
        <v>486</v>
      </c>
      <c r="C3276">
        <v>6036</v>
      </c>
    </row>
    <row r="3277" spans="1:3" x14ac:dyDescent="0.2">
      <c r="A3277" s="5" t="s">
        <v>15</v>
      </c>
      <c r="B3277" t="s">
        <v>491</v>
      </c>
      <c r="C3277">
        <v>6464</v>
      </c>
    </row>
    <row r="3278" spans="1:3" x14ac:dyDescent="0.2">
      <c r="A3278" s="5" t="s">
        <v>401</v>
      </c>
      <c r="B3278" t="s">
        <v>498</v>
      </c>
      <c r="C3278">
        <v>4039</v>
      </c>
    </row>
    <row r="3279" spans="1:3" x14ac:dyDescent="0.2">
      <c r="A3279" s="5" t="s">
        <v>14</v>
      </c>
      <c r="B3279" t="s">
        <v>491</v>
      </c>
      <c r="C3279">
        <v>6461</v>
      </c>
    </row>
    <row r="3280" spans="1:3" x14ac:dyDescent="0.2">
      <c r="A3280" s="5" t="s">
        <v>16</v>
      </c>
      <c r="B3280" t="s">
        <v>491</v>
      </c>
      <c r="C3280">
        <v>6488</v>
      </c>
    </row>
    <row r="3281" spans="1:3" x14ac:dyDescent="0.2">
      <c r="A3281" s="5" t="s">
        <v>173</v>
      </c>
      <c r="B3281" t="s">
        <v>491</v>
      </c>
      <c r="C3281">
        <v>6403</v>
      </c>
    </row>
    <row r="3282" spans="1:3" x14ac:dyDescent="0.2">
      <c r="A3282" s="5" t="s">
        <v>124</v>
      </c>
      <c r="B3282" t="s">
        <v>493</v>
      </c>
      <c r="C3282">
        <v>314</v>
      </c>
    </row>
    <row r="3283" spans="1:3" x14ac:dyDescent="0.2">
      <c r="A3283" s="5" t="s">
        <v>8</v>
      </c>
      <c r="B3283" t="s">
        <v>491</v>
      </c>
      <c r="C3283">
        <v>5730</v>
      </c>
    </row>
    <row r="3284" spans="1:3" x14ac:dyDescent="0.2">
      <c r="A3284" s="5" t="s">
        <v>10</v>
      </c>
      <c r="B3284" t="s">
        <v>491</v>
      </c>
      <c r="C3284">
        <v>6330</v>
      </c>
    </row>
    <row r="3285" spans="1:3" x14ac:dyDescent="0.2">
      <c r="A3285" s="5" t="s">
        <v>65</v>
      </c>
      <c r="B3285" t="s">
        <v>494</v>
      </c>
      <c r="C3285">
        <v>9395</v>
      </c>
    </row>
    <row r="3286" spans="1:3" x14ac:dyDescent="0.2">
      <c r="A3286" s="5" t="s">
        <v>195</v>
      </c>
      <c r="B3286" t="s">
        <v>495</v>
      </c>
      <c r="C3286">
        <v>6064</v>
      </c>
    </row>
    <row r="3287" spans="1:3" x14ac:dyDescent="0.2">
      <c r="A3287" s="5" t="s">
        <v>402</v>
      </c>
      <c r="B3287" t="s">
        <v>498</v>
      </c>
      <c r="C3287">
        <v>2799</v>
      </c>
    </row>
    <row r="3288" spans="1:3" x14ac:dyDescent="0.2">
      <c r="A3288" s="5" t="s">
        <v>17</v>
      </c>
      <c r="B3288" t="s">
        <v>491</v>
      </c>
      <c r="C3288">
        <v>6498</v>
      </c>
    </row>
    <row r="3289" spans="1:3" x14ac:dyDescent="0.2">
      <c r="A3289" s="5" t="s">
        <v>13</v>
      </c>
      <c r="B3289" t="s">
        <v>491</v>
      </c>
      <c r="C3289">
        <v>6452</v>
      </c>
    </row>
    <row r="3290" spans="1:3" x14ac:dyDescent="0.2">
      <c r="A3290" s="5" t="s">
        <v>77</v>
      </c>
      <c r="B3290" t="s">
        <v>496</v>
      </c>
      <c r="C3290">
        <v>8999</v>
      </c>
    </row>
    <row r="3291" spans="1:3" x14ac:dyDescent="0.2">
      <c r="A3291" s="5" t="s">
        <v>12</v>
      </c>
      <c r="B3291" t="s">
        <v>491</v>
      </c>
      <c r="C3291">
        <v>6438</v>
      </c>
    </row>
    <row r="3292" spans="1:3" x14ac:dyDescent="0.2">
      <c r="A3292" s="5" t="s">
        <v>403</v>
      </c>
      <c r="B3292" t="s">
        <v>498</v>
      </c>
      <c r="C3292">
        <v>4321</v>
      </c>
    </row>
    <row r="3293" spans="1:3" x14ac:dyDescent="0.2">
      <c r="A3293" s="5" t="s">
        <v>11</v>
      </c>
      <c r="B3293" t="s">
        <v>491</v>
      </c>
      <c r="C3293">
        <v>6385</v>
      </c>
    </row>
    <row r="3294" spans="1:3" x14ac:dyDescent="0.2">
      <c r="A3294" s="5" t="s">
        <v>9</v>
      </c>
      <c r="B3294" t="s">
        <v>491</v>
      </c>
      <c r="C3294">
        <v>6317</v>
      </c>
    </row>
    <row r="3295" spans="1:3" x14ac:dyDescent="0.2">
      <c r="A3295" s="5" t="s">
        <v>404</v>
      </c>
      <c r="B3295" t="s">
        <v>498</v>
      </c>
      <c r="C3295">
        <v>4012</v>
      </c>
    </row>
    <row r="3296" spans="1:3" x14ac:dyDescent="0.2">
      <c r="A3296" s="5" t="s">
        <v>172</v>
      </c>
      <c r="B3296" t="s">
        <v>491</v>
      </c>
      <c r="C3296">
        <v>6294</v>
      </c>
    </row>
    <row r="3297" spans="1:3" x14ac:dyDescent="0.2">
      <c r="A3297" s="5" t="s">
        <v>327</v>
      </c>
      <c r="B3297" t="s">
        <v>498</v>
      </c>
      <c r="C3297">
        <v>3074</v>
      </c>
    </row>
    <row r="3298" spans="1:3" x14ac:dyDescent="0.2">
      <c r="A3298" s="5" t="s">
        <v>168</v>
      </c>
      <c r="B3298" t="s">
        <v>498</v>
      </c>
      <c r="C3298">
        <v>4212</v>
      </c>
    </row>
    <row r="3299" spans="1:3" x14ac:dyDescent="0.2">
      <c r="A3299" s="5" t="s">
        <v>67</v>
      </c>
      <c r="B3299" t="s">
        <v>494</v>
      </c>
      <c r="C3299">
        <v>9416</v>
      </c>
    </row>
    <row r="3300" spans="1:3" x14ac:dyDescent="0.2">
      <c r="A3300" s="5" t="s">
        <v>197</v>
      </c>
      <c r="B3300" t="s">
        <v>495</v>
      </c>
      <c r="C3300">
        <v>6094</v>
      </c>
    </row>
    <row r="3301" spans="1:3" x14ac:dyDescent="0.2">
      <c r="A3301" s="5" t="s">
        <v>114</v>
      </c>
      <c r="B3301" t="s">
        <v>489</v>
      </c>
      <c r="C3301">
        <v>7711</v>
      </c>
    </row>
    <row r="3302" spans="1:3" x14ac:dyDescent="0.2">
      <c r="A3302" s="5" t="s">
        <v>84</v>
      </c>
      <c r="B3302" t="s">
        <v>495</v>
      </c>
      <c r="C3302">
        <v>3968</v>
      </c>
    </row>
    <row r="3303" spans="1:3" x14ac:dyDescent="0.2">
      <c r="A3303" s="5" t="s">
        <v>167</v>
      </c>
      <c r="B3303" t="s">
        <v>498</v>
      </c>
      <c r="C3303">
        <v>4058</v>
      </c>
    </row>
    <row r="3304" spans="1:3" x14ac:dyDescent="0.2">
      <c r="A3304" s="5" t="s">
        <v>87</v>
      </c>
      <c r="B3304" t="s">
        <v>495</v>
      </c>
      <c r="C3304">
        <v>4124</v>
      </c>
    </row>
    <row r="3305" spans="1:3" x14ac:dyDescent="0.2">
      <c r="A3305" s="5" t="s">
        <v>81</v>
      </c>
      <c r="B3305" t="s">
        <v>495</v>
      </c>
      <c r="C3305">
        <v>3746</v>
      </c>
    </row>
    <row r="3306" spans="1:3" x14ac:dyDescent="0.2">
      <c r="A3306" s="5" t="s">
        <v>335</v>
      </c>
      <c r="B3306" t="s">
        <v>498</v>
      </c>
      <c r="C3306">
        <v>4017</v>
      </c>
    </row>
    <row r="3307" spans="1:3" x14ac:dyDescent="0.2">
      <c r="A3307" s="5" t="s">
        <v>345</v>
      </c>
      <c r="B3307" t="s">
        <v>498</v>
      </c>
      <c r="C3307">
        <v>4037</v>
      </c>
    </row>
    <row r="3308" spans="1:3" x14ac:dyDescent="0.2">
      <c r="A3308" s="5" t="s">
        <v>122</v>
      </c>
      <c r="B3308" t="s">
        <v>500</v>
      </c>
      <c r="C3308">
        <v>9660</v>
      </c>
    </row>
    <row r="3309" spans="1:3" x14ac:dyDescent="0.2">
      <c r="A3309" s="5" t="s">
        <v>204</v>
      </c>
      <c r="B3309" t="s">
        <v>501</v>
      </c>
      <c r="C3309">
        <v>3013</v>
      </c>
    </row>
    <row r="3310" spans="1:3" x14ac:dyDescent="0.2">
      <c r="A3310" s="5" t="s">
        <v>322</v>
      </c>
      <c r="B3310" t="s">
        <v>502</v>
      </c>
      <c r="C3310">
        <v>3937</v>
      </c>
    </row>
    <row r="3311" spans="1:3" x14ac:dyDescent="0.2">
      <c r="A3311" s="5" t="s">
        <v>103</v>
      </c>
      <c r="B3311" t="s">
        <v>501</v>
      </c>
      <c r="C3311">
        <v>3023</v>
      </c>
    </row>
    <row r="3312" spans="1:3" x14ac:dyDescent="0.2">
      <c r="A3312" s="5" t="s">
        <v>109</v>
      </c>
      <c r="B3312" t="s">
        <v>501</v>
      </c>
      <c r="C3312">
        <v>3705</v>
      </c>
    </row>
    <row r="3313" spans="1:3" x14ac:dyDescent="0.2">
      <c r="A3313" s="5" t="s">
        <v>64</v>
      </c>
      <c r="B3313" t="s">
        <v>494</v>
      </c>
      <c r="C3313">
        <v>9354</v>
      </c>
    </row>
    <row r="3314" spans="1:3" x14ac:dyDescent="0.2">
      <c r="A3314" s="5" t="s">
        <v>106</v>
      </c>
      <c r="B3314" t="s">
        <v>501</v>
      </c>
      <c r="C3314">
        <v>3457</v>
      </c>
    </row>
    <row r="3315" spans="1:3" x14ac:dyDescent="0.2">
      <c r="A3315" s="5" t="s">
        <v>108</v>
      </c>
      <c r="B3315" t="s">
        <v>501</v>
      </c>
      <c r="C3315">
        <v>3548</v>
      </c>
    </row>
    <row r="3316" spans="1:3" x14ac:dyDescent="0.2">
      <c r="A3316" s="5" t="s">
        <v>128</v>
      </c>
      <c r="B3316" t="s">
        <v>492</v>
      </c>
      <c r="C3316">
        <v>994</v>
      </c>
    </row>
    <row r="3317" spans="1:3" x14ac:dyDescent="0.2">
      <c r="A3317" s="5" t="s">
        <v>6</v>
      </c>
      <c r="B3317" t="s">
        <v>498</v>
      </c>
      <c r="C3317">
        <v>8543</v>
      </c>
    </row>
    <row r="3318" spans="1:3" x14ac:dyDescent="0.2">
      <c r="A3318" s="5" t="s">
        <v>18</v>
      </c>
      <c r="B3318" t="s">
        <v>504</v>
      </c>
      <c r="C3318">
        <v>4408</v>
      </c>
    </row>
    <row r="3319" spans="1:3" x14ac:dyDescent="0.2">
      <c r="A3319" s="5" t="s">
        <v>35</v>
      </c>
      <c r="B3319" t="s">
        <v>484</v>
      </c>
      <c r="C3319">
        <v>9890</v>
      </c>
    </row>
    <row r="3320" spans="1:3" x14ac:dyDescent="0.2">
      <c r="A3320" s="5" t="s">
        <v>63</v>
      </c>
      <c r="B3320" t="s">
        <v>494</v>
      </c>
      <c r="C3320">
        <v>5219</v>
      </c>
    </row>
    <row r="3321" spans="1:3" x14ac:dyDescent="0.2">
      <c r="A3321" s="5" t="s">
        <v>37</v>
      </c>
      <c r="B3321" t="s">
        <v>487</v>
      </c>
      <c r="C3321">
        <v>39</v>
      </c>
    </row>
    <row r="3322" spans="1:3" x14ac:dyDescent="0.2">
      <c r="A3322" s="5" t="s">
        <v>61</v>
      </c>
      <c r="B3322" t="s">
        <v>494</v>
      </c>
      <c r="C3322">
        <v>4755</v>
      </c>
    </row>
    <row r="3323" spans="1:3" x14ac:dyDescent="0.2">
      <c r="A3323" s="5" t="s">
        <v>405</v>
      </c>
      <c r="B3323" t="s">
        <v>532</v>
      </c>
      <c r="C3323">
        <v>1912</v>
      </c>
    </row>
    <row r="3324" spans="1:3" x14ac:dyDescent="0.2">
      <c r="A3324" s="5" t="s">
        <v>406</v>
      </c>
      <c r="B3324" t="s">
        <v>532</v>
      </c>
      <c r="C3324">
        <v>1957</v>
      </c>
    </row>
    <row r="3325" spans="1:3" x14ac:dyDescent="0.2">
      <c r="A3325" s="5" t="s">
        <v>165</v>
      </c>
      <c r="B3325" t="s">
        <v>498</v>
      </c>
      <c r="C3325">
        <v>3799</v>
      </c>
    </row>
    <row r="3326" spans="1:3" x14ac:dyDescent="0.2">
      <c r="A3326" s="5" t="s">
        <v>304</v>
      </c>
      <c r="B3326" t="s">
        <v>498</v>
      </c>
      <c r="C3326">
        <v>3733</v>
      </c>
    </row>
    <row r="3327" spans="1:3" x14ac:dyDescent="0.2">
      <c r="A3327" s="5" t="s">
        <v>162</v>
      </c>
      <c r="B3327" t="s">
        <v>498</v>
      </c>
      <c r="C3327">
        <v>3324</v>
      </c>
    </row>
    <row r="3328" spans="1:3" x14ac:dyDescent="0.2">
      <c r="A3328" s="5" t="s">
        <v>144</v>
      </c>
      <c r="B3328" t="s">
        <v>505</v>
      </c>
      <c r="C3328">
        <v>6429</v>
      </c>
    </row>
    <row r="3329" spans="1:3" x14ac:dyDescent="0.2">
      <c r="A3329" s="5" t="s">
        <v>72</v>
      </c>
      <c r="B3329" t="s">
        <v>505</v>
      </c>
      <c r="C3329">
        <v>6430</v>
      </c>
    </row>
    <row r="3330" spans="1:3" x14ac:dyDescent="0.2">
      <c r="A3330" s="5" t="s">
        <v>66</v>
      </c>
      <c r="B3330" t="s">
        <v>494</v>
      </c>
      <c r="C3330">
        <v>9407</v>
      </c>
    </row>
    <row r="3331" spans="1:3" x14ac:dyDescent="0.2">
      <c r="A3331" s="5" t="s">
        <v>120</v>
      </c>
      <c r="B3331" t="s">
        <v>500</v>
      </c>
      <c r="C3331">
        <v>745</v>
      </c>
    </row>
    <row r="3332" spans="1:3" x14ac:dyDescent="0.2">
      <c r="A3332" s="5" t="s">
        <v>3</v>
      </c>
      <c r="B3332" t="s">
        <v>498</v>
      </c>
      <c r="C3332">
        <v>3511</v>
      </c>
    </row>
    <row r="3333" spans="1:3" x14ac:dyDescent="0.2">
      <c r="A3333" s="5" t="s">
        <v>78</v>
      </c>
      <c r="B3333" t="s">
        <v>506</v>
      </c>
      <c r="C3333">
        <v>915</v>
      </c>
    </row>
    <row r="3334" spans="1:3" x14ac:dyDescent="0.2">
      <c r="A3334" s="5" t="s">
        <v>334</v>
      </c>
      <c r="B3334" t="s">
        <v>498</v>
      </c>
      <c r="C3334">
        <v>3616</v>
      </c>
    </row>
    <row r="3335" spans="1:3" x14ac:dyDescent="0.2">
      <c r="A3335" s="5" t="s">
        <v>73</v>
      </c>
      <c r="B3335" t="s">
        <v>505</v>
      </c>
      <c r="C3335">
        <v>6432</v>
      </c>
    </row>
    <row r="3336" spans="1:3" x14ac:dyDescent="0.2">
      <c r="A3336" s="5" t="s">
        <v>329</v>
      </c>
      <c r="B3336" t="s">
        <v>498</v>
      </c>
      <c r="C3336">
        <v>3399</v>
      </c>
    </row>
    <row r="3337" spans="1:3" x14ac:dyDescent="0.2">
      <c r="A3337" s="5" t="s">
        <v>193</v>
      </c>
      <c r="B3337" t="s">
        <v>495</v>
      </c>
      <c r="C3337">
        <v>4109</v>
      </c>
    </row>
    <row r="3338" spans="1:3" x14ac:dyDescent="0.2">
      <c r="A3338" s="5" t="s">
        <v>333</v>
      </c>
      <c r="B3338" t="s">
        <v>498</v>
      </c>
      <c r="C3338">
        <v>3516</v>
      </c>
    </row>
    <row r="3339" spans="1:3" x14ac:dyDescent="0.2">
      <c r="A3339" s="5" t="s">
        <v>191</v>
      </c>
      <c r="B3339" t="s">
        <v>495</v>
      </c>
      <c r="C3339">
        <v>2450</v>
      </c>
    </row>
    <row r="3340" spans="1:3" x14ac:dyDescent="0.2">
      <c r="A3340" s="5" t="s">
        <v>332</v>
      </c>
      <c r="B3340" t="s">
        <v>498</v>
      </c>
      <c r="C3340">
        <v>3509</v>
      </c>
    </row>
    <row r="3341" spans="1:3" x14ac:dyDescent="0.2">
      <c r="A3341" s="5" t="s">
        <v>111</v>
      </c>
      <c r="B3341" t="s">
        <v>501</v>
      </c>
      <c r="C3341">
        <v>3765</v>
      </c>
    </row>
    <row r="3342" spans="1:3" x14ac:dyDescent="0.2">
      <c r="A3342" s="5" t="s">
        <v>145</v>
      </c>
      <c r="B3342" t="s">
        <v>501</v>
      </c>
      <c r="C3342">
        <v>4607</v>
      </c>
    </row>
    <row r="3343" spans="1:3" x14ac:dyDescent="0.2">
      <c r="A3343" s="5" t="s">
        <v>110</v>
      </c>
      <c r="B3343" t="s">
        <v>501</v>
      </c>
      <c r="C3343">
        <v>3711</v>
      </c>
    </row>
    <row r="3344" spans="1:3" x14ac:dyDescent="0.2">
      <c r="A3344" s="5" t="s">
        <v>112</v>
      </c>
      <c r="B3344" t="s">
        <v>501</v>
      </c>
      <c r="C3344">
        <v>4630</v>
      </c>
    </row>
    <row r="3345" spans="1:3" x14ac:dyDescent="0.2">
      <c r="A3345" s="5" t="s">
        <v>7</v>
      </c>
      <c r="B3345" t="s">
        <v>498</v>
      </c>
      <c r="C3345">
        <v>8544</v>
      </c>
    </row>
    <row r="3346" spans="1:3" x14ac:dyDescent="0.2">
      <c r="A3346" s="5" t="s">
        <v>137</v>
      </c>
      <c r="B3346" t="s">
        <v>484</v>
      </c>
      <c r="C3346">
        <v>8247</v>
      </c>
    </row>
    <row r="3347" spans="1:3" x14ac:dyDescent="0.2">
      <c r="A3347" s="5" t="s">
        <v>117</v>
      </c>
      <c r="B3347" t="s">
        <v>485</v>
      </c>
      <c r="C3347">
        <v>635</v>
      </c>
    </row>
    <row r="3348" spans="1:3" x14ac:dyDescent="0.2">
      <c r="A3348" s="5" t="s">
        <v>23</v>
      </c>
      <c r="B3348" t="s">
        <v>484</v>
      </c>
      <c r="C3348">
        <v>8248</v>
      </c>
    </row>
    <row r="3349" spans="1:3" x14ac:dyDescent="0.2">
      <c r="A3349" s="5" t="s">
        <v>50</v>
      </c>
      <c r="B3349" t="s">
        <v>486</v>
      </c>
      <c r="C3349">
        <v>1052</v>
      </c>
    </row>
    <row r="3350" spans="1:3" x14ac:dyDescent="0.2">
      <c r="A3350" s="5" t="s">
        <v>116</v>
      </c>
      <c r="B3350" t="s">
        <v>485</v>
      </c>
      <c r="C3350">
        <v>596</v>
      </c>
    </row>
    <row r="3351" spans="1:3" x14ac:dyDescent="0.2">
      <c r="A3351" s="5" t="s">
        <v>115</v>
      </c>
      <c r="B3351" t="s">
        <v>485</v>
      </c>
      <c r="C3351">
        <v>570</v>
      </c>
    </row>
    <row r="3352" spans="1:3" x14ac:dyDescent="0.2">
      <c r="A3352" s="5" t="s">
        <v>56</v>
      </c>
      <c r="B3352" t="s">
        <v>486</v>
      </c>
      <c r="C3352">
        <v>6743</v>
      </c>
    </row>
    <row r="3353" spans="1:3" x14ac:dyDescent="0.2">
      <c r="A3353" s="5" t="s">
        <v>58</v>
      </c>
      <c r="B3353" t="s">
        <v>486</v>
      </c>
      <c r="C3353">
        <v>6776</v>
      </c>
    </row>
    <row r="3354" spans="1:3" x14ac:dyDescent="0.2">
      <c r="A3354" s="5" t="s">
        <v>57</v>
      </c>
      <c r="B3354" t="s">
        <v>486</v>
      </c>
      <c r="C3354">
        <v>6774</v>
      </c>
    </row>
    <row r="3355" spans="1:3" x14ac:dyDescent="0.2">
      <c r="A3355" s="5" t="s">
        <v>49</v>
      </c>
      <c r="B3355" t="s">
        <v>487</v>
      </c>
      <c r="C3355">
        <v>7362</v>
      </c>
    </row>
    <row r="3356" spans="1:3" x14ac:dyDescent="0.2">
      <c r="A3356" s="5" t="s">
        <v>43</v>
      </c>
      <c r="B3356" t="s">
        <v>487</v>
      </c>
      <c r="C3356">
        <v>7247</v>
      </c>
    </row>
    <row r="3357" spans="1:3" x14ac:dyDescent="0.2">
      <c r="A3357" s="5" t="s">
        <v>119</v>
      </c>
      <c r="B3357" t="s">
        <v>490</v>
      </c>
      <c r="C3357">
        <v>6602</v>
      </c>
    </row>
    <row r="3358" spans="1:3" x14ac:dyDescent="0.2">
      <c r="A3358" s="5" t="s">
        <v>118</v>
      </c>
      <c r="B3358" t="s">
        <v>490</v>
      </c>
      <c r="C3358">
        <v>6563</v>
      </c>
    </row>
    <row r="3359" spans="1:3" x14ac:dyDescent="0.2">
      <c r="A3359" s="5" t="s">
        <v>139</v>
      </c>
      <c r="B3359" t="s">
        <v>490</v>
      </c>
      <c r="C3359">
        <v>6474</v>
      </c>
    </row>
    <row r="3360" spans="1:3" x14ac:dyDescent="0.2">
      <c r="A3360" s="5" t="s">
        <v>15</v>
      </c>
      <c r="B3360" t="s">
        <v>491</v>
      </c>
      <c r="C3360">
        <v>6464</v>
      </c>
    </row>
    <row r="3361" spans="1:3" x14ac:dyDescent="0.2">
      <c r="A3361" s="5" t="s">
        <v>173</v>
      </c>
      <c r="B3361" t="s">
        <v>491</v>
      </c>
      <c r="C3361">
        <v>6403</v>
      </c>
    </row>
    <row r="3362" spans="1:3" x14ac:dyDescent="0.2">
      <c r="A3362" s="5" t="s">
        <v>124</v>
      </c>
      <c r="B3362" t="s">
        <v>493</v>
      </c>
      <c r="C3362">
        <v>314</v>
      </c>
    </row>
    <row r="3363" spans="1:3" x14ac:dyDescent="0.2">
      <c r="A3363" s="5" t="s">
        <v>10</v>
      </c>
      <c r="B3363" t="s">
        <v>491</v>
      </c>
      <c r="C3363">
        <v>6330</v>
      </c>
    </row>
    <row r="3364" spans="1:3" x14ac:dyDescent="0.2">
      <c r="A3364" s="5" t="s">
        <v>65</v>
      </c>
      <c r="B3364" t="s">
        <v>494</v>
      </c>
      <c r="C3364">
        <v>9395</v>
      </c>
    </row>
    <row r="3365" spans="1:3" x14ac:dyDescent="0.2">
      <c r="A3365" s="5" t="s">
        <v>17</v>
      </c>
      <c r="B3365" t="s">
        <v>491</v>
      </c>
      <c r="C3365">
        <v>6498</v>
      </c>
    </row>
    <row r="3366" spans="1:3" x14ac:dyDescent="0.2">
      <c r="A3366" s="5" t="s">
        <v>77</v>
      </c>
      <c r="B3366" t="s">
        <v>496</v>
      </c>
      <c r="C3366">
        <v>8999</v>
      </c>
    </row>
    <row r="3367" spans="1:3" x14ac:dyDescent="0.2">
      <c r="A3367" s="5" t="s">
        <v>9</v>
      </c>
      <c r="B3367" t="s">
        <v>491</v>
      </c>
      <c r="C3367">
        <v>6317</v>
      </c>
    </row>
    <row r="3368" spans="1:3" x14ac:dyDescent="0.2">
      <c r="A3368" s="5" t="s">
        <v>172</v>
      </c>
      <c r="B3368" t="s">
        <v>491</v>
      </c>
      <c r="C3368">
        <v>6294</v>
      </c>
    </row>
    <row r="3369" spans="1:3" x14ac:dyDescent="0.2">
      <c r="A3369" s="5" t="s">
        <v>85</v>
      </c>
      <c r="B3369" t="s">
        <v>495</v>
      </c>
      <c r="C3369">
        <v>4040</v>
      </c>
    </row>
    <row r="3370" spans="1:3" x14ac:dyDescent="0.2">
      <c r="A3370" s="5" t="s">
        <v>84</v>
      </c>
      <c r="B3370" t="s">
        <v>495</v>
      </c>
      <c r="C3370">
        <v>3968</v>
      </c>
    </row>
    <row r="3371" spans="1:3" x14ac:dyDescent="0.2">
      <c r="A3371" s="5" t="s">
        <v>80</v>
      </c>
      <c r="B3371" t="s">
        <v>495</v>
      </c>
      <c r="C3371">
        <v>3669</v>
      </c>
    </row>
    <row r="3372" spans="1:3" x14ac:dyDescent="0.2">
      <c r="A3372" s="5" t="s">
        <v>194</v>
      </c>
      <c r="B3372" t="s">
        <v>495</v>
      </c>
      <c r="C3372">
        <v>4122</v>
      </c>
    </row>
    <row r="3373" spans="1:3" x14ac:dyDescent="0.2">
      <c r="A3373" s="5" t="s">
        <v>122</v>
      </c>
      <c r="B3373" t="s">
        <v>500</v>
      </c>
      <c r="C3373">
        <v>9660</v>
      </c>
    </row>
    <row r="3374" spans="1:3" x14ac:dyDescent="0.2">
      <c r="A3374" s="5" t="s">
        <v>205</v>
      </c>
      <c r="B3374" t="s">
        <v>501</v>
      </c>
      <c r="C3374">
        <v>3337</v>
      </c>
    </row>
    <row r="3375" spans="1:3" x14ac:dyDescent="0.2">
      <c r="A3375" s="5" t="s">
        <v>105</v>
      </c>
      <c r="B3375" t="s">
        <v>501</v>
      </c>
      <c r="C3375">
        <v>3349</v>
      </c>
    </row>
    <row r="3376" spans="1:3" x14ac:dyDescent="0.2">
      <c r="A3376" s="5" t="s">
        <v>35</v>
      </c>
      <c r="B3376" t="s">
        <v>484</v>
      </c>
      <c r="C3376">
        <v>9890</v>
      </c>
    </row>
    <row r="3377" spans="1:3" x14ac:dyDescent="0.2">
      <c r="A3377" s="5" t="s">
        <v>66</v>
      </c>
      <c r="B3377" t="s">
        <v>494</v>
      </c>
      <c r="C3377">
        <v>9407</v>
      </c>
    </row>
    <row r="3378" spans="1:3" x14ac:dyDescent="0.2">
      <c r="A3378" s="5" t="s">
        <v>193</v>
      </c>
      <c r="B3378" t="s">
        <v>495</v>
      </c>
      <c r="C3378">
        <v>4109</v>
      </c>
    </row>
    <row r="3379" spans="1:3" x14ac:dyDescent="0.2">
      <c r="A3379" s="5" t="s">
        <v>112</v>
      </c>
      <c r="B3379" t="s">
        <v>501</v>
      </c>
      <c r="C3379">
        <v>4630</v>
      </c>
    </row>
    <row r="3380" spans="1:3" x14ac:dyDescent="0.2">
      <c r="A3380" s="5" t="s">
        <v>68</v>
      </c>
      <c r="B3380" t="s">
        <v>494</v>
      </c>
      <c r="C3380">
        <v>9751</v>
      </c>
    </row>
    <row r="3381" spans="1:3" x14ac:dyDescent="0.2">
      <c r="A3381" s="5" t="s">
        <v>137</v>
      </c>
      <c r="B3381" t="s">
        <v>484</v>
      </c>
      <c r="C3381">
        <v>8247</v>
      </c>
    </row>
    <row r="3382" spans="1:3" x14ac:dyDescent="0.2">
      <c r="A3382" s="5" t="s">
        <v>24</v>
      </c>
      <c r="B3382" t="s">
        <v>484</v>
      </c>
      <c r="C3382">
        <v>8250</v>
      </c>
    </row>
    <row r="3383" spans="1:3" x14ac:dyDescent="0.2">
      <c r="A3383" s="5" t="s">
        <v>23</v>
      </c>
      <c r="B3383" t="s">
        <v>484</v>
      </c>
      <c r="C3383">
        <v>8248</v>
      </c>
    </row>
    <row r="3384" spans="1:3" x14ac:dyDescent="0.2">
      <c r="A3384" s="5" t="s">
        <v>50</v>
      </c>
      <c r="B3384" t="s">
        <v>486</v>
      </c>
      <c r="C3384">
        <v>1052</v>
      </c>
    </row>
    <row r="3385" spans="1:3" x14ac:dyDescent="0.2">
      <c r="A3385" s="5" t="s">
        <v>28</v>
      </c>
      <c r="B3385" t="s">
        <v>484</v>
      </c>
      <c r="C3385">
        <v>8415</v>
      </c>
    </row>
    <row r="3386" spans="1:3" x14ac:dyDescent="0.2">
      <c r="A3386" s="5" t="s">
        <v>51</v>
      </c>
      <c r="B3386" t="s">
        <v>486</v>
      </c>
      <c r="C3386">
        <v>1156</v>
      </c>
    </row>
    <row r="3387" spans="1:3" x14ac:dyDescent="0.2">
      <c r="A3387" s="5" t="s">
        <v>32</v>
      </c>
      <c r="B3387" t="s">
        <v>484</v>
      </c>
      <c r="C3387">
        <v>8685</v>
      </c>
    </row>
    <row r="3388" spans="1:3" x14ac:dyDescent="0.2">
      <c r="A3388" s="5" t="s">
        <v>57</v>
      </c>
      <c r="B3388" t="s">
        <v>486</v>
      </c>
      <c r="C3388">
        <v>6774</v>
      </c>
    </row>
    <row r="3389" spans="1:3" x14ac:dyDescent="0.2">
      <c r="A3389" s="5" t="s">
        <v>42</v>
      </c>
      <c r="B3389" t="s">
        <v>487</v>
      </c>
      <c r="C3389">
        <v>7236</v>
      </c>
    </row>
    <row r="3390" spans="1:3" x14ac:dyDescent="0.2">
      <c r="A3390" s="5" t="s">
        <v>138</v>
      </c>
      <c r="B3390" t="s">
        <v>487</v>
      </c>
      <c r="C3390">
        <v>7306</v>
      </c>
    </row>
    <row r="3391" spans="1:3" x14ac:dyDescent="0.2">
      <c r="A3391" s="5" t="s">
        <v>48</v>
      </c>
      <c r="B3391" t="s">
        <v>487</v>
      </c>
      <c r="C3391">
        <v>7311</v>
      </c>
    </row>
    <row r="3392" spans="1:3" x14ac:dyDescent="0.2">
      <c r="A3392" s="5" t="s">
        <v>46</v>
      </c>
      <c r="B3392" t="s">
        <v>487</v>
      </c>
      <c r="C3392">
        <v>7305</v>
      </c>
    </row>
    <row r="3393" spans="1:3" x14ac:dyDescent="0.2">
      <c r="A3393" s="5" t="s">
        <v>49</v>
      </c>
      <c r="B3393" t="s">
        <v>487</v>
      </c>
      <c r="C3393">
        <v>7362</v>
      </c>
    </row>
    <row r="3394" spans="1:3" x14ac:dyDescent="0.2">
      <c r="A3394" s="5" t="s">
        <v>41</v>
      </c>
      <c r="B3394" t="s">
        <v>487</v>
      </c>
      <c r="C3394">
        <v>7232</v>
      </c>
    </row>
    <row r="3395" spans="1:3" x14ac:dyDescent="0.2">
      <c r="A3395" s="5" t="s">
        <v>43</v>
      </c>
      <c r="B3395" t="s">
        <v>487</v>
      </c>
      <c r="C3395">
        <v>7247</v>
      </c>
    </row>
    <row r="3396" spans="1:3" x14ac:dyDescent="0.2">
      <c r="A3396" s="5" t="s">
        <v>142</v>
      </c>
      <c r="B3396" t="s">
        <v>486</v>
      </c>
      <c r="C3396">
        <v>9351</v>
      </c>
    </row>
    <row r="3397" spans="1:3" x14ac:dyDescent="0.2">
      <c r="A3397" s="5" t="s">
        <v>15</v>
      </c>
      <c r="B3397" t="s">
        <v>491</v>
      </c>
      <c r="C3397">
        <v>6464</v>
      </c>
    </row>
    <row r="3398" spans="1:3" x14ac:dyDescent="0.2">
      <c r="A3398" s="5" t="s">
        <v>124</v>
      </c>
      <c r="B3398" t="s">
        <v>493</v>
      </c>
      <c r="C3398">
        <v>314</v>
      </c>
    </row>
    <row r="3399" spans="1:3" x14ac:dyDescent="0.2">
      <c r="A3399" s="5" t="s">
        <v>8</v>
      </c>
      <c r="B3399" t="s">
        <v>491</v>
      </c>
      <c r="C3399">
        <v>5730</v>
      </c>
    </row>
    <row r="3400" spans="1:3" x14ac:dyDescent="0.2">
      <c r="A3400" s="5" t="s">
        <v>10</v>
      </c>
      <c r="B3400" t="s">
        <v>491</v>
      </c>
      <c r="C3400">
        <v>6330</v>
      </c>
    </row>
    <row r="3401" spans="1:3" x14ac:dyDescent="0.2">
      <c r="A3401" s="5" t="s">
        <v>65</v>
      </c>
      <c r="B3401" t="s">
        <v>494</v>
      </c>
      <c r="C3401">
        <v>9395</v>
      </c>
    </row>
    <row r="3402" spans="1:3" x14ac:dyDescent="0.2">
      <c r="A3402" s="5" t="s">
        <v>12</v>
      </c>
      <c r="B3402" t="s">
        <v>491</v>
      </c>
      <c r="C3402">
        <v>6438</v>
      </c>
    </row>
    <row r="3403" spans="1:3" x14ac:dyDescent="0.2">
      <c r="A3403" s="5" t="s">
        <v>11</v>
      </c>
      <c r="B3403" t="s">
        <v>491</v>
      </c>
      <c r="C3403">
        <v>6385</v>
      </c>
    </row>
    <row r="3404" spans="1:3" x14ac:dyDescent="0.2">
      <c r="A3404" s="5" t="s">
        <v>9</v>
      </c>
      <c r="B3404" t="s">
        <v>491</v>
      </c>
      <c r="C3404">
        <v>6317</v>
      </c>
    </row>
    <row r="3405" spans="1:3" x14ac:dyDescent="0.2">
      <c r="A3405" s="5" t="s">
        <v>89</v>
      </c>
      <c r="B3405" t="s">
        <v>499</v>
      </c>
      <c r="C3405">
        <v>5985</v>
      </c>
    </row>
    <row r="3406" spans="1:3" x14ac:dyDescent="0.2">
      <c r="A3406" s="5" t="s">
        <v>84</v>
      </c>
      <c r="B3406" t="s">
        <v>495</v>
      </c>
      <c r="C3406">
        <v>3968</v>
      </c>
    </row>
    <row r="3407" spans="1:3" x14ac:dyDescent="0.2">
      <c r="A3407" s="5" t="s">
        <v>87</v>
      </c>
      <c r="B3407" t="s">
        <v>495</v>
      </c>
      <c r="C3407">
        <v>4124</v>
      </c>
    </row>
    <row r="3408" spans="1:3" x14ac:dyDescent="0.2">
      <c r="A3408" s="5" t="s">
        <v>122</v>
      </c>
      <c r="B3408" t="s">
        <v>500</v>
      </c>
      <c r="C3408">
        <v>9660</v>
      </c>
    </row>
    <row r="3409" spans="1:3" x14ac:dyDescent="0.2">
      <c r="A3409" s="5" t="s">
        <v>103</v>
      </c>
      <c r="B3409" t="s">
        <v>501</v>
      </c>
      <c r="C3409">
        <v>3023</v>
      </c>
    </row>
    <row r="3410" spans="1:3" x14ac:dyDescent="0.2">
      <c r="A3410" s="5" t="s">
        <v>106</v>
      </c>
      <c r="B3410" t="s">
        <v>501</v>
      </c>
      <c r="C3410">
        <v>3457</v>
      </c>
    </row>
    <row r="3411" spans="1:3" x14ac:dyDescent="0.2">
      <c r="A3411" s="5" t="s">
        <v>35</v>
      </c>
      <c r="B3411" t="s">
        <v>484</v>
      </c>
      <c r="C3411">
        <v>9890</v>
      </c>
    </row>
    <row r="3412" spans="1:3" x14ac:dyDescent="0.2">
      <c r="A3412" s="5" t="s">
        <v>37</v>
      </c>
      <c r="B3412" t="s">
        <v>487</v>
      </c>
      <c r="C3412">
        <v>39</v>
      </c>
    </row>
    <row r="3413" spans="1:3" x14ac:dyDescent="0.2">
      <c r="A3413" s="5" t="s">
        <v>74</v>
      </c>
      <c r="B3413" t="s">
        <v>505</v>
      </c>
      <c r="C3413">
        <v>9634</v>
      </c>
    </row>
    <row r="3414" spans="1:3" x14ac:dyDescent="0.2">
      <c r="A3414" s="5" t="s">
        <v>188</v>
      </c>
      <c r="B3414" t="s">
        <v>496</v>
      </c>
      <c r="C3414">
        <v>121</v>
      </c>
    </row>
    <row r="3415" spans="1:3" x14ac:dyDescent="0.2">
      <c r="A3415" s="5" t="s">
        <v>93</v>
      </c>
      <c r="B3415" t="s">
        <v>499</v>
      </c>
      <c r="C3415">
        <v>8271</v>
      </c>
    </row>
    <row r="3416" spans="1:3" x14ac:dyDescent="0.2">
      <c r="A3416" s="5" t="s">
        <v>144</v>
      </c>
      <c r="B3416" t="s">
        <v>505</v>
      </c>
      <c r="C3416">
        <v>6429</v>
      </c>
    </row>
    <row r="3417" spans="1:3" x14ac:dyDescent="0.2">
      <c r="A3417" s="5" t="s">
        <v>72</v>
      </c>
      <c r="B3417" t="s">
        <v>505</v>
      </c>
      <c r="C3417">
        <v>6430</v>
      </c>
    </row>
    <row r="3418" spans="1:3" x14ac:dyDescent="0.2">
      <c r="A3418" s="5" t="s">
        <v>193</v>
      </c>
      <c r="B3418" t="s">
        <v>495</v>
      </c>
      <c r="C3418">
        <v>4109</v>
      </c>
    </row>
    <row r="3419" spans="1:3" x14ac:dyDescent="0.2">
      <c r="A3419" s="5" t="s">
        <v>145</v>
      </c>
      <c r="B3419" t="s">
        <v>501</v>
      </c>
      <c r="C3419">
        <v>4607</v>
      </c>
    </row>
    <row r="3420" spans="1:3" x14ac:dyDescent="0.2">
      <c r="A3420" s="5" t="s">
        <v>110</v>
      </c>
      <c r="B3420" t="s">
        <v>501</v>
      </c>
      <c r="C3420">
        <v>3711</v>
      </c>
    </row>
    <row r="3421" spans="1:3" x14ac:dyDescent="0.2">
      <c r="A3421" s="5" t="s">
        <v>137</v>
      </c>
      <c r="B3421" t="s">
        <v>484</v>
      </c>
      <c r="C3421">
        <v>8247</v>
      </c>
    </row>
    <row r="3422" spans="1:3" x14ac:dyDescent="0.2">
      <c r="A3422" s="5" t="s">
        <v>24</v>
      </c>
      <c r="B3422" t="s">
        <v>484</v>
      </c>
      <c r="C3422">
        <v>8250</v>
      </c>
    </row>
    <row r="3423" spans="1:3" x14ac:dyDescent="0.2">
      <c r="A3423" s="5" t="s">
        <v>23</v>
      </c>
      <c r="B3423" t="s">
        <v>484</v>
      </c>
      <c r="C3423">
        <v>8248</v>
      </c>
    </row>
    <row r="3424" spans="1:3" x14ac:dyDescent="0.2">
      <c r="A3424" s="5" t="s">
        <v>50</v>
      </c>
      <c r="B3424" t="s">
        <v>486</v>
      </c>
      <c r="C3424">
        <v>1052</v>
      </c>
    </row>
    <row r="3425" spans="1:3" x14ac:dyDescent="0.2">
      <c r="A3425" s="5" t="s">
        <v>22</v>
      </c>
      <c r="B3425" t="s">
        <v>484</v>
      </c>
      <c r="C3425">
        <v>8243</v>
      </c>
    </row>
    <row r="3426" spans="1:3" x14ac:dyDescent="0.2">
      <c r="A3426" s="5" t="s">
        <v>25</v>
      </c>
      <c r="B3426" t="s">
        <v>484</v>
      </c>
      <c r="C3426">
        <v>8251</v>
      </c>
    </row>
    <row r="3427" spans="1:3" x14ac:dyDescent="0.2">
      <c r="A3427" s="5" t="s">
        <v>28</v>
      </c>
      <c r="B3427" t="s">
        <v>484</v>
      </c>
      <c r="C3427">
        <v>8415</v>
      </c>
    </row>
    <row r="3428" spans="1:3" x14ac:dyDescent="0.2">
      <c r="A3428" s="5" t="s">
        <v>51</v>
      </c>
      <c r="B3428" t="s">
        <v>486</v>
      </c>
      <c r="C3428">
        <v>1156</v>
      </c>
    </row>
    <row r="3429" spans="1:3" x14ac:dyDescent="0.2">
      <c r="A3429" s="5" t="s">
        <v>27</v>
      </c>
      <c r="B3429" t="s">
        <v>484</v>
      </c>
      <c r="C3429">
        <v>8270</v>
      </c>
    </row>
    <row r="3430" spans="1:3" x14ac:dyDescent="0.2">
      <c r="A3430" s="5" t="s">
        <v>52</v>
      </c>
      <c r="B3430" t="s">
        <v>486</v>
      </c>
      <c r="C3430">
        <v>1177</v>
      </c>
    </row>
    <row r="3431" spans="1:3" x14ac:dyDescent="0.2">
      <c r="A3431" s="5" t="s">
        <v>56</v>
      </c>
      <c r="B3431" t="s">
        <v>486</v>
      </c>
      <c r="C3431">
        <v>6743</v>
      </c>
    </row>
    <row r="3432" spans="1:3" x14ac:dyDescent="0.2">
      <c r="A3432" s="5" t="s">
        <v>58</v>
      </c>
      <c r="B3432" t="s">
        <v>486</v>
      </c>
      <c r="C3432">
        <v>6776</v>
      </c>
    </row>
    <row r="3433" spans="1:3" x14ac:dyDescent="0.2">
      <c r="A3433" s="5" t="s">
        <v>138</v>
      </c>
      <c r="B3433" t="s">
        <v>487</v>
      </c>
      <c r="C3433">
        <v>7306</v>
      </c>
    </row>
    <row r="3434" spans="1:3" x14ac:dyDescent="0.2">
      <c r="A3434" s="5" t="s">
        <v>45</v>
      </c>
      <c r="B3434" t="s">
        <v>487</v>
      </c>
      <c r="C3434">
        <v>7303</v>
      </c>
    </row>
    <row r="3435" spans="1:3" x14ac:dyDescent="0.2">
      <c r="A3435" s="5" t="s">
        <v>48</v>
      </c>
      <c r="B3435" t="s">
        <v>487</v>
      </c>
      <c r="C3435">
        <v>7311</v>
      </c>
    </row>
    <row r="3436" spans="1:3" x14ac:dyDescent="0.2">
      <c r="A3436" s="5" t="s">
        <v>46</v>
      </c>
      <c r="B3436" t="s">
        <v>487</v>
      </c>
      <c r="C3436">
        <v>7305</v>
      </c>
    </row>
    <row r="3437" spans="1:3" x14ac:dyDescent="0.2">
      <c r="A3437" s="5" t="s">
        <v>49</v>
      </c>
      <c r="B3437" t="s">
        <v>487</v>
      </c>
      <c r="C3437">
        <v>7362</v>
      </c>
    </row>
    <row r="3438" spans="1:3" x14ac:dyDescent="0.2">
      <c r="A3438" s="5" t="s">
        <v>41</v>
      </c>
      <c r="B3438" t="s">
        <v>487</v>
      </c>
      <c r="C3438">
        <v>7232</v>
      </c>
    </row>
    <row r="3439" spans="1:3" x14ac:dyDescent="0.2">
      <c r="A3439" s="5" t="s">
        <v>142</v>
      </c>
      <c r="B3439" t="s">
        <v>486</v>
      </c>
      <c r="C3439">
        <v>9351</v>
      </c>
    </row>
    <row r="3440" spans="1:3" x14ac:dyDescent="0.2">
      <c r="A3440" s="5" t="s">
        <v>54</v>
      </c>
      <c r="B3440" t="s">
        <v>486</v>
      </c>
      <c r="C3440">
        <v>5979</v>
      </c>
    </row>
    <row r="3441" spans="1:3" x14ac:dyDescent="0.2">
      <c r="A3441" s="5" t="s">
        <v>53</v>
      </c>
      <c r="B3441" t="s">
        <v>486</v>
      </c>
      <c r="C3441">
        <v>5634</v>
      </c>
    </row>
    <row r="3442" spans="1:3" x14ac:dyDescent="0.2">
      <c r="A3442" s="5" t="s">
        <v>55</v>
      </c>
      <c r="B3442" t="s">
        <v>486</v>
      </c>
      <c r="C3442">
        <v>6036</v>
      </c>
    </row>
    <row r="3443" spans="1:3" x14ac:dyDescent="0.2">
      <c r="A3443" s="5" t="s">
        <v>16</v>
      </c>
      <c r="B3443" t="s">
        <v>491</v>
      </c>
      <c r="C3443">
        <v>6488</v>
      </c>
    </row>
    <row r="3444" spans="1:3" x14ac:dyDescent="0.2">
      <c r="A3444" s="5" t="s">
        <v>173</v>
      </c>
      <c r="B3444" t="s">
        <v>491</v>
      </c>
      <c r="C3444">
        <v>6403</v>
      </c>
    </row>
    <row r="3445" spans="1:3" x14ac:dyDescent="0.2">
      <c r="A3445" s="5" t="s">
        <v>10</v>
      </c>
      <c r="B3445" t="s">
        <v>491</v>
      </c>
      <c r="C3445">
        <v>6330</v>
      </c>
    </row>
    <row r="3446" spans="1:3" x14ac:dyDescent="0.2">
      <c r="A3446" s="5" t="s">
        <v>65</v>
      </c>
      <c r="B3446" t="s">
        <v>494</v>
      </c>
      <c r="C3446">
        <v>9395</v>
      </c>
    </row>
    <row r="3447" spans="1:3" x14ac:dyDescent="0.2">
      <c r="A3447" s="5" t="s">
        <v>17</v>
      </c>
      <c r="B3447" t="s">
        <v>491</v>
      </c>
      <c r="C3447">
        <v>6498</v>
      </c>
    </row>
    <row r="3448" spans="1:3" x14ac:dyDescent="0.2">
      <c r="A3448" s="5" t="s">
        <v>11</v>
      </c>
      <c r="B3448" t="s">
        <v>491</v>
      </c>
      <c r="C3448">
        <v>6385</v>
      </c>
    </row>
    <row r="3449" spans="1:3" x14ac:dyDescent="0.2">
      <c r="A3449" s="5" t="s">
        <v>9</v>
      </c>
      <c r="B3449" t="s">
        <v>491</v>
      </c>
      <c r="C3449">
        <v>6317</v>
      </c>
    </row>
    <row r="3450" spans="1:3" x14ac:dyDescent="0.2">
      <c r="A3450" s="5" t="s">
        <v>404</v>
      </c>
      <c r="B3450" t="s">
        <v>498</v>
      </c>
      <c r="C3450">
        <v>4012</v>
      </c>
    </row>
    <row r="3451" spans="1:3" x14ac:dyDescent="0.2">
      <c r="A3451" s="5" t="s">
        <v>172</v>
      </c>
      <c r="B3451" t="s">
        <v>491</v>
      </c>
      <c r="C3451">
        <v>6294</v>
      </c>
    </row>
    <row r="3452" spans="1:3" x14ac:dyDescent="0.2">
      <c r="A3452" s="5" t="s">
        <v>84</v>
      </c>
      <c r="B3452" t="s">
        <v>495</v>
      </c>
      <c r="C3452">
        <v>3968</v>
      </c>
    </row>
    <row r="3453" spans="1:3" x14ac:dyDescent="0.2">
      <c r="A3453" s="5" t="s">
        <v>80</v>
      </c>
      <c r="B3453" t="s">
        <v>495</v>
      </c>
      <c r="C3453">
        <v>3669</v>
      </c>
    </row>
    <row r="3454" spans="1:3" x14ac:dyDescent="0.2">
      <c r="A3454" s="5" t="s">
        <v>87</v>
      </c>
      <c r="B3454" t="s">
        <v>495</v>
      </c>
      <c r="C3454">
        <v>4124</v>
      </c>
    </row>
    <row r="3455" spans="1:3" x14ac:dyDescent="0.2">
      <c r="A3455" s="5" t="s">
        <v>81</v>
      </c>
      <c r="B3455" t="s">
        <v>495</v>
      </c>
      <c r="C3455">
        <v>3746</v>
      </c>
    </row>
    <row r="3456" spans="1:3" x14ac:dyDescent="0.2">
      <c r="A3456" s="5" t="s">
        <v>194</v>
      </c>
      <c r="B3456" t="s">
        <v>495</v>
      </c>
      <c r="C3456">
        <v>4122</v>
      </c>
    </row>
    <row r="3457" spans="1:3" x14ac:dyDescent="0.2">
      <c r="A3457" s="5" t="s">
        <v>192</v>
      </c>
      <c r="B3457" t="s">
        <v>495</v>
      </c>
      <c r="C3457">
        <v>3983</v>
      </c>
    </row>
    <row r="3458" spans="1:3" x14ac:dyDescent="0.2">
      <c r="A3458" s="5" t="s">
        <v>122</v>
      </c>
      <c r="B3458" t="s">
        <v>500</v>
      </c>
      <c r="C3458">
        <v>9660</v>
      </c>
    </row>
    <row r="3459" spans="1:3" x14ac:dyDescent="0.2">
      <c r="A3459" s="5" t="s">
        <v>107</v>
      </c>
      <c r="B3459" t="s">
        <v>501</v>
      </c>
      <c r="C3459">
        <v>3511</v>
      </c>
    </row>
    <row r="3460" spans="1:3" x14ac:dyDescent="0.2">
      <c r="A3460" s="5" t="s">
        <v>336</v>
      </c>
      <c r="B3460" t="s">
        <v>498</v>
      </c>
      <c r="C3460">
        <v>4024</v>
      </c>
    </row>
    <row r="3461" spans="1:3" x14ac:dyDescent="0.2">
      <c r="A3461" s="5" t="s">
        <v>204</v>
      </c>
      <c r="B3461" t="s">
        <v>501</v>
      </c>
      <c r="C3461">
        <v>3013</v>
      </c>
    </row>
    <row r="3462" spans="1:3" x14ac:dyDescent="0.2">
      <c r="A3462" s="5" t="s">
        <v>103</v>
      </c>
      <c r="B3462" t="s">
        <v>501</v>
      </c>
      <c r="C3462">
        <v>3023</v>
      </c>
    </row>
    <row r="3463" spans="1:3" x14ac:dyDescent="0.2">
      <c r="A3463" s="5" t="s">
        <v>109</v>
      </c>
      <c r="B3463" t="s">
        <v>501</v>
      </c>
      <c r="C3463">
        <v>3705</v>
      </c>
    </row>
    <row r="3464" spans="1:3" x14ac:dyDescent="0.2">
      <c r="A3464" s="5" t="s">
        <v>104</v>
      </c>
      <c r="B3464" t="s">
        <v>501</v>
      </c>
      <c r="C3464">
        <v>3087</v>
      </c>
    </row>
    <row r="3465" spans="1:3" x14ac:dyDescent="0.2">
      <c r="A3465" s="5" t="s">
        <v>105</v>
      </c>
      <c r="B3465" t="s">
        <v>501</v>
      </c>
      <c r="C3465">
        <v>3349</v>
      </c>
    </row>
    <row r="3466" spans="1:3" x14ac:dyDescent="0.2">
      <c r="A3466" s="5" t="s">
        <v>324</v>
      </c>
      <c r="B3466" t="s">
        <v>512</v>
      </c>
      <c r="C3466">
        <v>4786</v>
      </c>
    </row>
    <row r="3467" spans="1:3" x14ac:dyDescent="0.2">
      <c r="A3467" s="5" t="s">
        <v>108</v>
      </c>
      <c r="B3467" t="s">
        <v>501</v>
      </c>
      <c r="C3467">
        <v>3548</v>
      </c>
    </row>
    <row r="3468" spans="1:3" x14ac:dyDescent="0.2">
      <c r="A3468" s="5" t="s">
        <v>206</v>
      </c>
      <c r="B3468" t="s">
        <v>501</v>
      </c>
      <c r="C3468">
        <v>3442</v>
      </c>
    </row>
    <row r="3469" spans="1:3" x14ac:dyDescent="0.2">
      <c r="A3469" s="5" t="s">
        <v>128</v>
      </c>
      <c r="B3469" t="s">
        <v>492</v>
      </c>
      <c r="C3469">
        <v>994</v>
      </c>
    </row>
    <row r="3470" spans="1:3" x14ac:dyDescent="0.2">
      <c r="A3470" s="5" t="s">
        <v>69</v>
      </c>
      <c r="B3470" t="s">
        <v>503</v>
      </c>
      <c r="C3470">
        <v>5007</v>
      </c>
    </row>
    <row r="3471" spans="1:3" x14ac:dyDescent="0.2">
      <c r="A3471" s="5" t="s">
        <v>6</v>
      </c>
      <c r="B3471" t="s">
        <v>498</v>
      </c>
      <c r="C3471">
        <v>8543</v>
      </c>
    </row>
    <row r="3472" spans="1:3" x14ac:dyDescent="0.2">
      <c r="A3472" s="5" t="s">
        <v>18</v>
      </c>
      <c r="B3472" t="s">
        <v>504</v>
      </c>
      <c r="C3472">
        <v>4408</v>
      </c>
    </row>
    <row r="3473" spans="1:3" x14ac:dyDescent="0.2">
      <c r="A3473" s="5" t="s">
        <v>159</v>
      </c>
      <c r="B3473" t="s">
        <v>510</v>
      </c>
      <c r="C3473">
        <v>261</v>
      </c>
    </row>
    <row r="3474" spans="1:3" x14ac:dyDescent="0.2">
      <c r="A3474" s="5" t="s">
        <v>74</v>
      </c>
      <c r="B3474" t="s">
        <v>505</v>
      </c>
      <c r="C3474">
        <v>9634</v>
      </c>
    </row>
    <row r="3475" spans="1:3" x14ac:dyDescent="0.2">
      <c r="A3475" s="5" t="s">
        <v>162</v>
      </c>
      <c r="B3475" t="s">
        <v>498</v>
      </c>
      <c r="C3475">
        <v>3324</v>
      </c>
    </row>
    <row r="3476" spans="1:3" x14ac:dyDescent="0.2">
      <c r="A3476" s="5" t="s">
        <v>144</v>
      </c>
      <c r="B3476" t="s">
        <v>505</v>
      </c>
      <c r="C3476">
        <v>6429</v>
      </c>
    </row>
    <row r="3477" spans="1:3" x14ac:dyDescent="0.2">
      <c r="A3477" s="5" t="s">
        <v>343</v>
      </c>
      <c r="B3477" t="s">
        <v>491</v>
      </c>
      <c r="C3477">
        <v>4607</v>
      </c>
    </row>
    <row r="3478" spans="1:3" x14ac:dyDescent="0.2">
      <c r="A3478" s="5" t="s">
        <v>72</v>
      </c>
      <c r="B3478" t="s">
        <v>505</v>
      </c>
      <c r="C3478">
        <v>6430</v>
      </c>
    </row>
    <row r="3479" spans="1:3" x14ac:dyDescent="0.2">
      <c r="A3479" s="5" t="s">
        <v>66</v>
      </c>
      <c r="B3479" t="s">
        <v>494</v>
      </c>
      <c r="C3479">
        <v>9407</v>
      </c>
    </row>
    <row r="3480" spans="1:3" x14ac:dyDescent="0.2">
      <c r="A3480" s="5" t="s">
        <v>3</v>
      </c>
      <c r="B3480" t="s">
        <v>498</v>
      </c>
      <c r="C3480">
        <v>3511</v>
      </c>
    </row>
    <row r="3481" spans="1:3" x14ac:dyDescent="0.2">
      <c r="A3481" s="5" t="s">
        <v>78</v>
      </c>
      <c r="B3481" t="s">
        <v>506</v>
      </c>
      <c r="C3481">
        <v>915</v>
      </c>
    </row>
    <row r="3482" spans="1:3" x14ac:dyDescent="0.2">
      <c r="A3482" s="5" t="s">
        <v>73</v>
      </c>
      <c r="B3482" t="s">
        <v>505</v>
      </c>
      <c r="C3482">
        <v>6432</v>
      </c>
    </row>
    <row r="3483" spans="1:3" x14ac:dyDescent="0.2">
      <c r="A3483" s="5" t="s">
        <v>193</v>
      </c>
      <c r="B3483" t="s">
        <v>495</v>
      </c>
      <c r="C3483">
        <v>4109</v>
      </c>
    </row>
    <row r="3484" spans="1:3" x14ac:dyDescent="0.2">
      <c r="A3484" s="5" t="s">
        <v>145</v>
      </c>
      <c r="B3484" t="s">
        <v>501</v>
      </c>
      <c r="C3484">
        <v>4607</v>
      </c>
    </row>
    <row r="3485" spans="1:3" x14ac:dyDescent="0.2">
      <c r="A3485" s="5" t="s">
        <v>110</v>
      </c>
      <c r="B3485" t="s">
        <v>501</v>
      </c>
      <c r="C3485">
        <v>3711</v>
      </c>
    </row>
    <row r="3486" spans="1:3" x14ac:dyDescent="0.2">
      <c r="A3486" s="5" t="s">
        <v>112</v>
      </c>
      <c r="B3486" t="s">
        <v>501</v>
      </c>
      <c r="C3486">
        <v>4630</v>
      </c>
    </row>
    <row r="3487" spans="1:3" x14ac:dyDescent="0.2">
      <c r="A3487" s="5" t="s">
        <v>147</v>
      </c>
      <c r="B3487" t="s">
        <v>518</v>
      </c>
      <c r="C3487">
        <v>370</v>
      </c>
    </row>
    <row r="3488" spans="1:3" x14ac:dyDescent="0.2">
      <c r="A3488" s="5" t="s">
        <v>154</v>
      </c>
      <c r="B3488" t="s">
        <v>513</v>
      </c>
      <c r="C3488">
        <v>4200</v>
      </c>
    </row>
    <row r="3489" spans="1:3" x14ac:dyDescent="0.2">
      <c r="A3489" s="5" t="s">
        <v>137</v>
      </c>
      <c r="B3489" t="s">
        <v>484</v>
      </c>
      <c r="C3489">
        <v>8247</v>
      </c>
    </row>
    <row r="3490" spans="1:3" x14ac:dyDescent="0.2">
      <c r="A3490" s="5" t="s">
        <v>354</v>
      </c>
      <c r="B3490" t="s">
        <v>513</v>
      </c>
      <c r="C3490">
        <v>3870</v>
      </c>
    </row>
    <row r="3491" spans="1:3" x14ac:dyDescent="0.2">
      <c r="A3491" s="5" t="s">
        <v>180</v>
      </c>
      <c r="B3491" t="s">
        <v>484</v>
      </c>
      <c r="C3491">
        <v>8256</v>
      </c>
    </row>
    <row r="3492" spans="1:3" x14ac:dyDescent="0.2">
      <c r="A3492" s="5" t="s">
        <v>347</v>
      </c>
      <c r="B3492" t="s">
        <v>514</v>
      </c>
      <c r="C3492">
        <v>6291</v>
      </c>
    </row>
    <row r="3493" spans="1:3" x14ac:dyDescent="0.2">
      <c r="A3493" s="5" t="s">
        <v>29</v>
      </c>
      <c r="B3493" t="s">
        <v>484</v>
      </c>
      <c r="C3493">
        <v>8488</v>
      </c>
    </row>
    <row r="3494" spans="1:3" x14ac:dyDescent="0.2">
      <c r="A3494" s="5" t="s">
        <v>117</v>
      </c>
      <c r="B3494" t="s">
        <v>485</v>
      </c>
      <c r="C3494">
        <v>635</v>
      </c>
    </row>
    <row r="3495" spans="1:3" x14ac:dyDescent="0.2">
      <c r="A3495" s="5" t="s">
        <v>157</v>
      </c>
      <c r="B3495" t="s">
        <v>512</v>
      </c>
      <c r="C3495">
        <v>7204</v>
      </c>
    </row>
    <row r="3496" spans="1:3" x14ac:dyDescent="0.2">
      <c r="A3496" s="5" t="s">
        <v>24</v>
      </c>
      <c r="B3496" t="s">
        <v>484</v>
      </c>
      <c r="C3496">
        <v>8250</v>
      </c>
    </row>
    <row r="3497" spans="1:3" x14ac:dyDescent="0.2">
      <c r="A3497" s="5" t="s">
        <v>152</v>
      </c>
      <c r="B3497" t="s">
        <v>513</v>
      </c>
      <c r="C3497">
        <v>3684</v>
      </c>
    </row>
    <row r="3498" spans="1:3" x14ac:dyDescent="0.2">
      <c r="A3498" s="5" t="s">
        <v>23</v>
      </c>
      <c r="B3498" t="s">
        <v>484</v>
      </c>
      <c r="C3498">
        <v>8248</v>
      </c>
    </row>
    <row r="3499" spans="1:3" x14ac:dyDescent="0.2">
      <c r="A3499" s="5" t="s">
        <v>307</v>
      </c>
      <c r="B3499" t="s">
        <v>513</v>
      </c>
      <c r="C3499">
        <v>3880</v>
      </c>
    </row>
    <row r="3500" spans="1:3" x14ac:dyDescent="0.2">
      <c r="A3500" s="5" t="s">
        <v>21</v>
      </c>
      <c r="B3500" t="s">
        <v>484</v>
      </c>
      <c r="C3500">
        <v>8242</v>
      </c>
    </row>
    <row r="3501" spans="1:3" x14ac:dyDescent="0.2">
      <c r="A3501" s="5" t="s">
        <v>150</v>
      </c>
      <c r="B3501" t="s">
        <v>513</v>
      </c>
      <c r="C3501">
        <v>2312</v>
      </c>
    </row>
    <row r="3502" spans="1:3" x14ac:dyDescent="0.2">
      <c r="A3502" s="5" t="s">
        <v>50</v>
      </c>
      <c r="B3502" t="s">
        <v>486</v>
      </c>
      <c r="C3502">
        <v>1052</v>
      </c>
    </row>
    <row r="3503" spans="1:3" x14ac:dyDescent="0.2">
      <c r="A3503" s="5" t="s">
        <v>153</v>
      </c>
      <c r="B3503" t="s">
        <v>513</v>
      </c>
      <c r="C3503">
        <v>3869</v>
      </c>
    </row>
    <row r="3504" spans="1:3" x14ac:dyDescent="0.2">
      <c r="A3504" s="5" t="s">
        <v>22</v>
      </c>
      <c r="B3504" t="s">
        <v>484</v>
      </c>
      <c r="C3504">
        <v>8243</v>
      </c>
    </row>
    <row r="3505" spans="1:3" x14ac:dyDescent="0.2">
      <c r="A3505" s="5" t="s">
        <v>389</v>
      </c>
      <c r="B3505" t="s">
        <v>531</v>
      </c>
      <c r="C3505">
        <v>2581</v>
      </c>
    </row>
    <row r="3506" spans="1:3" x14ac:dyDescent="0.2">
      <c r="A3506" s="5" t="s">
        <v>353</v>
      </c>
      <c r="B3506" t="s">
        <v>513</v>
      </c>
      <c r="C3506">
        <v>3867</v>
      </c>
    </row>
    <row r="3507" spans="1:3" x14ac:dyDescent="0.2">
      <c r="A3507" s="5" t="s">
        <v>25</v>
      </c>
      <c r="B3507" t="s">
        <v>484</v>
      </c>
      <c r="C3507">
        <v>8251</v>
      </c>
    </row>
    <row r="3508" spans="1:3" x14ac:dyDescent="0.2">
      <c r="A3508" s="5" t="s">
        <v>407</v>
      </c>
      <c r="B3508" t="s">
        <v>513</v>
      </c>
      <c r="C3508">
        <v>4237</v>
      </c>
    </row>
    <row r="3509" spans="1:3" x14ac:dyDescent="0.2">
      <c r="A3509" s="5" t="s">
        <v>26</v>
      </c>
      <c r="B3509" t="s">
        <v>484</v>
      </c>
      <c r="C3509">
        <v>8265</v>
      </c>
    </row>
    <row r="3510" spans="1:3" x14ac:dyDescent="0.2">
      <c r="A3510" s="5" t="s">
        <v>408</v>
      </c>
      <c r="B3510" t="s">
        <v>512</v>
      </c>
      <c r="C3510">
        <v>7270</v>
      </c>
    </row>
    <row r="3511" spans="1:3" x14ac:dyDescent="0.2">
      <c r="A3511" s="5" t="s">
        <v>28</v>
      </c>
      <c r="B3511" t="s">
        <v>484</v>
      </c>
      <c r="C3511">
        <v>8415</v>
      </c>
    </row>
    <row r="3512" spans="1:3" x14ac:dyDescent="0.2">
      <c r="A3512" s="5" t="s">
        <v>179</v>
      </c>
      <c r="B3512" t="s">
        <v>514</v>
      </c>
      <c r="C3512">
        <v>6295</v>
      </c>
    </row>
    <row r="3513" spans="1:3" x14ac:dyDescent="0.2">
      <c r="A3513" s="5" t="s">
        <v>34</v>
      </c>
      <c r="B3513" t="s">
        <v>484</v>
      </c>
      <c r="C3513">
        <v>9134</v>
      </c>
    </row>
    <row r="3514" spans="1:3" x14ac:dyDescent="0.2">
      <c r="A3514" s="5" t="s">
        <v>116</v>
      </c>
      <c r="B3514" t="s">
        <v>485</v>
      </c>
      <c r="C3514">
        <v>596</v>
      </c>
    </row>
    <row r="3515" spans="1:3" x14ac:dyDescent="0.2">
      <c r="A3515" s="5" t="s">
        <v>409</v>
      </c>
      <c r="B3515" t="s">
        <v>513</v>
      </c>
      <c r="C3515">
        <v>3798</v>
      </c>
    </row>
    <row r="3516" spans="1:3" x14ac:dyDescent="0.2">
      <c r="A3516" s="5" t="s">
        <v>33</v>
      </c>
      <c r="B3516" t="s">
        <v>484</v>
      </c>
      <c r="C3516">
        <v>8705</v>
      </c>
    </row>
    <row r="3517" spans="1:3" x14ac:dyDescent="0.2">
      <c r="A3517" s="5" t="s">
        <v>377</v>
      </c>
      <c r="B3517" t="s">
        <v>513</v>
      </c>
      <c r="C3517">
        <v>2326</v>
      </c>
    </row>
    <row r="3518" spans="1:3" x14ac:dyDescent="0.2">
      <c r="A3518" s="5" t="s">
        <v>51</v>
      </c>
      <c r="B3518" t="s">
        <v>486</v>
      </c>
      <c r="C3518">
        <v>1156</v>
      </c>
    </row>
    <row r="3519" spans="1:3" x14ac:dyDescent="0.2">
      <c r="A3519" s="5" t="s">
        <v>355</v>
      </c>
      <c r="B3519" t="s">
        <v>513</v>
      </c>
      <c r="C3519">
        <v>3871</v>
      </c>
    </row>
    <row r="3520" spans="1:3" x14ac:dyDescent="0.2">
      <c r="A3520" s="5" t="s">
        <v>20</v>
      </c>
      <c r="B3520" t="s">
        <v>484</v>
      </c>
      <c r="C3520">
        <v>8219</v>
      </c>
    </row>
    <row r="3521" spans="1:3" x14ac:dyDescent="0.2">
      <c r="A3521" s="5" t="s">
        <v>352</v>
      </c>
      <c r="B3521" t="s">
        <v>513</v>
      </c>
      <c r="C3521">
        <v>3797</v>
      </c>
    </row>
    <row r="3522" spans="1:3" x14ac:dyDescent="0.2">
      <c r="A3522" s="5" t="s">
        <v>19</v>
      </c>
      <c r="B3522" t="s">
        <v>484</v>
      </c>
      <c r="C3522">
        <v>8198</v>
      </c>
    </row>
    <row r="3523" spans="1:3" x14ac:dyDescent="0.2">
      <c r="A3523" s="5" t="s">
        <v>410</v>
      </c>
      <c r="B3523" t="s">
        <v>513</v>
      </c>
      <c r="C3523">
        <v>4002</v>
      </c>
    </row>
    <row r="3524" spans="1:3" x14ac:dyDescent="0.2">
      <c r="A3524" s="5" t="s">
        <v>380</v>
      </c>
      <c r="B3524" t="s">
        <v>513</v>
      </c>
      <c r="C3524">
        <v>3872</v>
      </c>
    </row>
    <row r="3525" spans="1:3" x14ac:dyDescent="0.2">
      <c r="A3525" s="5" t="s">
        <v>27</v>
      </c>
      <c r="B3525" t="s">
        <v>484</v>
      </c>
      <c r="C3525">
        <v>8270</v>
      </c>
    </row>
    <row r="3526" spans="1:3" x14ac:dyDescent="0.2">
      <c r="A3526" s="5" t="s">
        <v>411</v>
      </c>
      <c r="B3526" t="s">
        <v>512</v>
      </c>
      <c r="C3526">
        <v>8362</v>
      </c>
    </row>
    <row r="3527" spans="1:3" x14ac:dyDescent="0.2">
      <c r="A3527" s="5" t="s">
        <v>32</v>
      </c>
      <c r="B3527" t="s">
        <v>484</v>
      </c>
      <c r="C3527">
        <v>8685</v>
      </c>
    </row>
    <row r="3528" spans="1:3" x14ac:dyDescent="0.2">
      <c r="A3528" s="5" t="s">
        <v>412</v>
      </c>
      <c r="B3528" t="s">
        <v>513</v>
      </c>
      <c r="C3528">
        <v>4221</v>
      </c>
    </row>
    <row r="3529" spans="1:3" x14ac:dyDescent="0.2">
      <c r="A3529" s="5" t="s">
        <v>181</v>
      </c>
      <c r="B3529" t="s">
        <v>484</v>
      </c>
      <c r="C3529">
        <v>8640</v>
      </c>
    </row>
    <row r="3530" spans="1:3" x14ac:dyDescent="0.2">
      <c r="A3530" s="5" t="s">
        <v>115</v>
      </c>
      <c r="B3530" t="s">
        <v>485</v>
      </c>
      <c r="C3530">
        <v>570</v>
      </c>
    </row>
    <row r="3531" spans="1:3" x14ac:dyDescent="0.2">
      <c r="A3531" s="5" t="s">
        <v>413</v>
      </c>
      <c r="B3531" t="s">
        <v>513</v>
      </c>
      <c r="C3531">
        <v>3799</v>
      </c>
    </row>
    <row r="3532" spans="1:3" x14ac:dyDescent="0.2">
      <c r="A3532" s="5" t="s">
        <v>351</v>
      </c>
      <c r="B3532" t="s">
        <v>513</v>
      </c>
      <c r="C3532">
        <v>2385</v>
      </c>
    </row>
    <row r="3533" spans="1:3" x14ac:dyDescent="0.2">
      <c r="A3533" s="5" t="s">
        <v>52</v>
      </c>
      <c r="B3533" t="s">
        <v>486</v>
      </c>
      <c r="C3533">
        <v>1177</v>
      </c>
    </row>
    <row r="3534" spans="1:3" x14ac:dyDescent="0.2">
      <c r="A3534" s="5" t="s">
        <v>414</v>
      </c>
      <c r="B3534" t="s">
        <v>513</v>
      </c>
      <c r="C3534">
        <v>4119</v>
      </c>
    </row>
    <row r="3535" spans="1:3" x14ac:dyDescent="0.2">
      <c r="A3535" s="5" t="s">
        <v>30</v>
      </c>
      <c r="B3535" t="s">
        <v>484</v>
      </c>
      <c r="C3535">
        <v>8650</v>
      </c>
    </row>
    <row r="3536" spans="1:3" x14ac:dyDescent="0.2">
      <c r="A3536" s="5" t="s">
        <v>415</v>
      </c>
      <c r="B3536" t="s">
        <v>513</v>
      </c>
      <c r="C3536">
        <v>3768</v>
      </c>
    </row>
    <row r="3537" spans="1:3" x14ac:dyDescent="0.2">
      <c r="A3537" s="5" t="s">
        <v>31</v>
      </c>
      <c r="B3537" t="s">
        <v>484</v>
      </c>
      <c r="C3537">
        <v>8663</v>
      </c>
    </row>
    <row r="3538" spans="1:3" x14ac:dyDescent="0.2">
      <c r="A3538" s="5" t="s">
        <v>56</v>
      </c>
      <c r="B3538" t="s">
        <v>486</v>
      </c>
      <c r="C3538">
        <v>6743</v>
      </c>
    </row>
    <row r="3539" spans="1:3" x14ac:dyDescent="0.2">
      <c r="A3539" s="5" t="s">
        <v>58</v>
      </c>
      <c r="B3539" t="s">
        <v>486</v>
      </c>
      <c r="C3539">
        <v>6776</v>
      </c>
    </row>
    <row r="3540" spans="1:3" x14ac:dyDescent="0.2">
      <c r="A3540" s="5" t="s">
        <v>57</v>
      </c>
      <c r="B3540" t="s">
        <v>486</v>
      </c>
      <c r="C3540">
        <v>6774</v>
      </c>
    </row>
    <row r="3541" spans="1:3" x14ac:dyDescent="0.2">
      <c r="A3541" s="5" t="s">
        <v>79</v>
      </c>
      <c r="B3541" t="s">
        <v>506</v>
      </c>
      <c r="C3541">
        <v>7953</v>
      </c>
    </row>
    <row r="3542" spans="1:3" x14ac:dyDescent="0.2">
      <c r="A3542" s="5" t="s">
        <v>358</v>
      </c>
      <c r="B3542" t="s">
        <v>515</v>
      </c>
      <c r="C3542">
        <v>4402</v>
      </c>
    </row>
    <row r="3543" spans="1:3" x14ac:dyDescent="0.2">
      <c r="A3543" s="5" t="s">
        <v>383</v>
      </c>
      <c r="B3543" t="s">
        <v>513</v>
      </c>
      <c r="C3543">
        <v>7132</v>
      </c>
    </row>
    <row r="3544" spans="1:3" x14ac:dyDescent="0.2">
      <c r="A3544" s="5" t="s">
        <v>42</v>
      </c>
      <c r="B3544" t="s">
        <v>487</v>
      </c>
      <c r="C3544">
        <v>7236</v>
      </c>
    </row>
    <row r="3545" spans="1:3" x14ac:dyDescent="0.2">
      <c r="A3545" s="5" t="s">
        <v>399</v>
      </c>
      <c r="B3545" t="s">
        <v>513</v>
      </c>
      <c r="C3545">
        <v>1700</v>
      </c>
    </row>
    <row r="3546" spans="1:3" x14ac:dyDescent="0.2">
      <c r="A3546" s="5" t="s">
        <v>138</v>
      </c>
      <c r="B3546" t="s">
        <v>487</v>
      </c>
      <c r="C3546">
        <v>7306</v>
      </c>
    </row>
    <row r="3547" spans="1:3" x14ac:dyDescent="0.2">
      <c r="A3547" s="5" t="s">
        <v>45</v>
      </c>
      <c r="B3547" t="s">
        <v>487</v>
      </c>
      <c r="C3547">
        <v>7303</v>
      </c>
    </row>
    <row r="3548" spans="1:3" x14ac:dyDescent="0.2">
      <c r="A3548" s="5" t="s">
        <v>303</v>
      </c>
      <c r="B3548" t="s">
        <v>488</v>
      </c>
      <c r="C3548">
        <v>1665</v>
      </c>
    </row>
    <row r="3549" spans="1:3" x14ac:dyDescent="0.2">
      <c r="A3549" s="5" t="s">
        <v>48</v>
      </c>
      <c r="B3549" t="s">
        <v>487</v>
      </c>
      <c r="C3549">
        <v>7311</v>
      </c>
    </row>
    <row r="3550" spans="1:3" x14ac:dyDescent="0.2">
      <c r="A3550" s="5" t="s">
        <v>59</v>
      </c>
      <c r="B3550" t="s">
        <v>486</v>
      </c>
      <c r="C3550">
        <v>6853</v>
      </c>
    </row>
    <row r="3551" spans="1:3" x14ac:dyDescent="0.2">
      <c r="A3551" s="5" t="s">
        <v>60</v>
      </c>
      <c r="B3551" t="s">
        <v>486</v>
      </c>
      <c r="C3551">
        <v>6862</v>
      </c>
    </row>
    <row r="3552" spans="1:3" x14ac:dyDescent="0.2">
      <c r="A3552" s="5" t="s">
        <v>113</v>
      </c>
      <c r="B3552" t="s">
        <v>489</v>
      </c>
      <c r="C3552">
        <v>3700</v>
      </c>
    </row>
    <row r="3553" spans="1:3" x14ac:dyDescent="0.2">
      <c r="A3553" s="5" t="s">
        <v>170</v>
      </c>
      <c r="B3553" t="s">
        <v>491</v>
      </c>
      <c r="C3553">
        <v>5654</v>
      </c>
    </row>
    <row r="3554" spans="1:3" x14ac:dyDescent="0.2">
      <c r="A3554" s="5" t="s">
        <v>46</v>
      </c>
      <c r="B3554" t="s">
        <v>487</v>
      </c>
      <c r="C3554">
        <v>7305</v>
      </c>
    </row>
    <row r="3555" spans="1:3" x14ac:dyDescent="0.2">
      <c r="A3555" s="5" t="s">
        <v>134</v>
      </c>
      <c r="B3555" t="s">
        <v>515</v>
      </c>
      <c r="C3555">
        <v>4490</v>
      </c>
    </row>
    <row r="3556" spans="1:3" x14ac:dyDescent="0.2">
      <c r="A3556" s="5" t="s">
        <v>135</v>
      </c>
      <c r="B3556" t="s">
        <v>515</v>
      </c>
      <c r="C3556">
        <v>4492</v>
      </c>
    </row>
    <row r="3557" spans="1:3" x14ac:dyDescent="0.2">
      <c r="A3557" s="5" t="s">
        <v>49</v>
      </c>
      <c r="B3557" t="s">
        <v>487</v>
      </c>
      <c r="C3557">
        <v>7362</v>
      </c>
    </row>
    <row r="3558" spans="1:3" x14ac:dyDescent="0.2">
      <c r="A3558" s="5" t="s">
        <v>133</v>
      </c>
      <c r="B3558" t="s">
        <v>515</v>
      </c>
      <c r="C3558">
        <v>4485</v>
      </c>
    </row>
    <row r="3559" spans="1:3" x14ac:dyDescent="0.2">
      <c r="A3559" s="5" t="s">
        <v>47</v>
      </c>
      <c r="B3559" t="s">
        <v>487</v>
      </c>
      <c r="C3559">
        <v>7308</v>
      </c>
    </row>
    <row r="3560" spans="1:3" x14ac:dyDescent="0.2">
      <c r="A3560" s="5" t="s">
        <v>416</v>
      </c>
      <c r="B3560" t="s">
        <v>515</v>
      </c>
      <c r="C3560">
        <v>4493</v>
      </c>
    </row>
    <row r="3561" spans="1:3" x14ac:dyDescent="0.2">
      <c r="A3561" s="5" t="s">
        <v>41</v>
      </c>
      <c r="B3561" t="s">
        <v>487</v>
      </c>
      <c r="C3561">
        <v>7232</v>
      </c>
    </row>
    <row r="3562" spans="1:3" x14ac:dyDescent="0.2">
      <c r="A3562" s="5" t="s">
        <v>136</v>
      </c>
      <c r="B3562" t="s">
        <v>515</v>
      </c>
      <c r="C3562">
        <v>4497</v>
      </c>
    </row>
    <row r="3563" spans="1:3" x14ac:dyDescent="0.2">
      <c r="A3563" s="5" t="s">
        <v>183</v>
      </c>
      <c r="B3563" t="s">
        <v>487</v>
      </c>
      <c r="C3563">
        <v>7263</v>
      </c>
    </row>
    <row r="3564" spans="1:3" x14ac:dyDescent="0.2">
      <c r="A3564" s="5" t="s">
        <v>385</v>
      </c>
      <c r="B3564" t="s">
        <v>515</v>
      </c>
      <c r="C3564">
        <v>4639</v>
      </c>
    </row>
    <row r="3565" spans="1:3" x14ac:dyDescent="0.2">
      <c r="A3565" s="5" t="s">
        <v>43</v>
      </c>
      <c r="B3565" t="s">
        <v>487</v>
      </c>
      <c r="C3565">
        <v>7247</v>
      </c>
    </row>
    <row r="3566" spans="1:3" x14ac:dyDescent="0.2">
      <c r="A3566" s="5" t="s">
        <v>148</v>
      </c>
      <c r="B3566" t="s">
        <v>513</v>
      </c>
      <c r="C3566">
        <v>1701</v>
      </c>
    </row>
    <row r="3567" spans="1:3" x14ac:dyDescent="0.2">
      <c r="A3567" s="5" t="s">
        <v>44</v>
      </c>
      <c r="B3567" t="s">
        <v>487</v>
      </c>
      <c r="C3567">
        <v>7299</v>
      </c>
    </row>
    <row r="3568" spans="1:3" x14ac:dyDescent="0.2">
      <c r="A3568" s="5" t="s">
        <v>119</v>
      </c>
      <c r="B3568" t="s">
        <v>490</v>
      </c>
      <c r="C3568">
        <v>6602</v>
      </c>
    </row>
    <row r="3569" spans="1:3" x14ac:dyDescent="0.2">
      <c r="A3569" s="5" t="s">
        <v>118</v>
      </c>
      <c r="B3569" t="s">
        <v>490</v>
      </c>
      <c r="C3569">
        <v>6563</v>
      </c>
    </row>
    <row r="3570" spans="1:3" x14ac:dyDescent="0.2">
      <c r="A3570" s="5" t="s">
        <v>139</v>
      </c>
      <c r="B3570" t="s">
        <v>490</v>
      </c>
      <c r="C3570">
        <v>6474</v>
      </c>
    </row>
    <row r="3571" spans="1:3" x14ac:dyDescent="0.2">
      <c r="A3571" s="5" t="s">
        <v>400</v>
      </c>
      <c r="B3571" t="s">
        <v>513</v>
      </c>
      <c r="C3571">
        <v>1402</v>
      </c>
    </row>
    <row r="3572" spans="1:3" x14ac:dyDescent="0.2">
      <c r="A3572" s="5" t="s">
        <v>184</v>
      </c>
      <c r="B3572" t="s">
        <v>486</v>
      </c>
      <c r="C3572">
        <v>9338</v>
      </c>
    </row>
    <row r="3573" spans="1:3" x14ac:dyDescent="0.2">
      <c r="A3573" s="5" t="s">
        <v>320</v>
      </c>
      <c r="B3573" t="s">
        <v>513</v>
      </c>
      <c r="C3573">
        <v>7149</v>
      </c>
    </row>
    <row r="3574" spans="1:3" x14ac:dyDescent="0.2">
      <c r="A3574" s="5" t="s">
        <v>356</v>
      </c>
      <c r="B3574" t="s">
        <v>523</v>
      </c>
      <c r="C3574">
        <v>784</v>
      </c>
    </row>
    <row r="3575" spans="1:3" x14ac:dyDescent="0.2">
      <c r="A3575" s="5" t="s">
        <v>142</v>
      </c>
      <c r="B3575" t="s">
        <v>486</v>
      </c>
      <c r="C3575">
        <v>9351</v>
      </c>
    </row>
    <row r="3576" spans="1:3" x14ac:dyDescent="0.2">
      <c r="A3576" s="5" t="s">
        <v>54</v>
      </c>
      <c r="B3576" t="s">
        <v>486</v>
      </c>
      <c r="C3576">
        <v>5979</v>
      </c>
    </row>
    <row r="3577" spans="1:3" x14ac:dyDescent="0.2">
      <c r="A3577" s="5" t="s">
        <v>53</v>
      </c>
      <c r="B3577" t="s">
        <v>486</v>
      </c>
      <c r="C3577">
        <v>5634</v>
      </c>
    </row>
    <row r="3578" spans="1:3" x14ac:dyDescent="0.2">
      <c r="A3578" s="5" t="s">
        <v>55</v>
      </c>
      <c r="B3578" t="s">
        <v>486</v>
      </c>
      <c r="C3578">
        <v>6036</v>
      </c>
    </row>
    <row r="3579" spans="1:3" x14ac:dyDescent="0.2">
      <c r="A3579" s="5" t="s">
        <v>305</v>
      </c>
      <c r="B3579" t="s">
        <v>516</v>
      </c>
      <c r="C3579">
        <v>7430</v>
      </c>
    </row>
    <row r="3580" spans="1:3" x14ac:dyDescent="0.2">
      <c r="A3580" s="5" t="s">
        <v>166</v>
      </c>
      <c r="B3580" t="s">
        <v>498</v>
      </c>
      <c r="C3580">
        <v>4053</v>
      </c>
    </row>
    <row r="3581" spans="1:3" x14ac:dyDescent="0.2">
      <c r="A3581" s="5" t="s">
        <v>15</v>
      </c>
      <c r="B3581" t="s">
        <v>491</v>
      </c>
      <c r="C3581">
        <v>6464</v>
      </c>
    </row>
    <row r="3582" spans="1:3" x14ac:dyDescent="0.2">
      <c r="A3582" s="5" t="s">
        <v>129</v>
      </c>
      <c r="B3582" t="s">
        <v>492</v>
      </c>
      <c r="C3582">
        <v>5544</v>
      </c>
    </row>
    <row r="3583" spans="1:3" x14ac:dyDescent="0.2">
      <c r="A3583" s="5" t="s">
        <v>401</v>
      </c>
      <c r="B3583" t="s">
        <v>498</v>
      </c>
      <c r="C3583">
        <v>4039</v>
      </c>
    </row>
    <row r="3584" spans="1:3" x14ac:dyDescent="0.2">
      <c r="A3584" s="5" t="s">
        <v>14</v>
      </c>
      <c r="B3584" t="s">
        <v>491</v>
      </c>
      <c r="C3584">
        <v>6461</v>
      </c>
    </row>
    <row r="3585" spans="1:3" x14ac:dyDescent="0.2">
      <c r="A3585" s="5" t="s">
        <v>16</v>
      </c>
      <c r="B3585" t="s">
        <v>491</v>
      </c>
      <c r="C3585">
        <v>6488</v>
      </c>
    </row>
    <row r="3586" spans="1:3" x14ac:dyDescent="0.2">
      <c r="A3586" s="5" t="s">
        <v>173</v>
      </c>
      <c r="B3586" t="s">
        <v>491</v>
      </c>
      <c r="C3586">
        <v>6403</v>
      </c>
    </row>
    <row r="3587" spans="1:3" x14ac:dyDescent="0.2">
      <c r="A3587" s="5" t="s">
        <v>124</v>
      </c>
      <c r="B3587" t="s">
        <v>493</v>
      </c>
      <c r="C3587">
        <v>314</v>
      </c>
    </row>
    <row r="3588" spans="1:3" x14ac:dyDescent="0.2">
      <c r="A3588" s="5" t="s">
        <v>8</v>
      </c>
      <c r="B3588" t="s">
        <v>491</v>
      </c>
      <c r="C3588">
        <v>5730</v>
      </c>
    </row>
    <row r="3589" spans="1:3" x14ac:dyDescent="0.2">
      <c r="A3589" s="5" t="s">
        <v>417</v>
      </c>
      <c r="B3589" t="s">
        <v>498</v>
      </c>
      <c r="C3589">
        <v>3090</v>
      </c>
    </row>
    <row r="3590" spans="1:3" x14ac:dyDescent="0.2">
      <c r="A3590" s="5" t="s">
        <v>10</v>
      </c>
      <c r="B3590" t="s">
        <v>491</v>
      </c>
      <c r="C3590">
        <v>6330</v>
      </c>
    </row>
    <row r="3591" spans="1:3" x14ac:dyDescent="0.2">
      <c r="A3591" s="5" t="s">
        <v>65</v>
      </c>
      <c r="B3591" t="s">
        <v>494</v>
      </c>
      <c r="C3591">
        <v>9395</v>
      </c>
    </row>
    <row r="3592" spans="1:3" x14ac:dyDescent="0.2">
      <c r="A3592" s="5" t="s">
        <v>195</v>
      </c>
      <c r="B3592" t="s">
        <v>495</v>
      </c>
      <c r="C3592">
        <v>6064</v>
      </c>
    </row>
    <row r="3593" spans="1:3" x14ac:dyDescent="0.2">
      <c r="A3593" s="5" t="s">
        <v>125</v>
      </c>
      <c r="B3593" t="s">
        <v>493</v>
      </c>
      <c r="C3593">
        <v>551</v>
      </c>
    </row>
    <row r="3594" spans="1:3" x14ac:dyDescent="0.2">
      <c r="A3594" s="5" t="s">
        <v>402</v>
      </c>
      <c r="B3594" t="s">
        <v>498</v>
      </c>
      <c r="C3594">
        <v>2799</v>
      </c>
    </row>
    <row r="3595" spans="1:3" x14ac:dyDescent="0.2">
      <c r="A3595" s="5" t="s">
        <v>17</v>
      </c>
      <c r="B3595" t="s">
        <v>491</v>
      </c>
      <c r="C3595">
        <v>6498</v>
      </c>
    </row>
    <row r="3596" spans="1:3" x14ac:dyDescent="0.2">
      <c r="A3596" s="5" t="s">
        <v>418</v>
      </c>
      <c r="B3596" t="s">
        <v>498</v>
      </c>
      <c r="C3596">
        <v>4198</v>
      </c>
    </row>
    <row r="3597" spans="1:3" x14ac:dyDescent="0.2">
      <c r="A3597" s="5" t="s">
        <v>13</v>
      </c>
      <c r="B3597" t="s">
        <v>491</v>
      </c>
      <c r="C3597">
        <v>6452</v>
      </c>
    </row>
    <row r="3598" spans="1:3" x14ac:dyDescent="0.2">
      <c r="A3598" s="5" t="s">
        <v>77</v>
      </c>
      <c r="B3598" t="s">
        <v>496</v>
      </c>
      <c r="C3598">
        <v>8999</v>
      </c>
    </row>
    <row r="3599" spans="1:3" x14ac:dyDescent="0.2">
      <c r="A3599" s="5" t="s">
        <v>208</v>
      </c>
      <c r="B3599" t="s">
        <v>497</v>
      </c>
      <c r="C3599">
        <v>9160</v>
      </c>
    </row>
    <row r="3600" spans="1:3" x14ac:dyDescent="0.2">
      <c r="A3600" s="5" t="s">
        <v>378</v>
      </c>
      <c r="B3600" t="s">
        <v>498</v>
      </c>
      <c r="C3600">
        <v>4046</v>
      </c>
    </row>
    <row r="3601" spans="1:3" x14ac:dyDescent="0.2">
      <c r="A3601" s="5" t="s">
        <v>12</v>
      </c>
      <c r="B3601" t="s">
        <v>491</v>
      </c>
      <c r="C3601">
        <v>6438</v>
      </c>
    </row>
    <row r="3602" spans="1:3" x14ac:dyDescent="0.2">
      <c r="A3602" s="5" t="s">
        <v>403</v>
      </c>
      <c r="B3602" t="s">
        <v>498</v>
      </c>
      <c r="C3602">
        <v>4321</v>
      </c>
    </row>
    <row r="3603" spans="1:3" x14ac:dyDescent="0.2">
      <c r="A3603" s="5" t="s">
        <v>11</v>
      </c>
      <c r="B3603" t="s">
        <v>491</v>
      </c>
      <c r="C3603">
        <v>6385</v>
      </c>
    </row>
    <row r="3604" spans="1:3" x14ac:dyDescent="0.2">
      <c r="A3604" s="5" t="s">
        <v>419</v>
      </c>
      <c r="B3604" t="s">
        <v>498</v>
      </c>
      <c r="C3604">
        <v>1617</v>
      </c>
    </row>
    <row r="3605" spans="1:3" x14ac:dyDescent="0.2">
      <c r="A3605" s="5" t="s">
        <v>156</v>
      </c>
      <c r="B3605" t="s">
        <v>512</v>
      </c>
      <c r="C3605">
        <v>4864</v>
      </c>
    </row>
    <row r="3606" spans="1:3" x14ac:dyDescent="0.2">
      <c r="A3606" s="5" t="s">
        <v>9</v>
      </c>
      <c r="B3606" t="s">
        <v>491</v>
      </c>
      <c r="C3606">
        <v>6317</v>
      </c>
    </row>
    <row r="3607" spans="1:3" x14ac:dyDescent="0.2">
      <c r="A3607" s="5" t="s">
        <v>123</v>
      </c>
      <c r="B3607" t="s">
        <v>493</v>
      </c>
      <c r="C3607">
        <v>178</v>
      </c>
    </row>
    <row r="3608" spans="1:3" x14ac:dyDescent="0.2">
      <c r="A3608" s="5" t="s">
        <v>207</v>
      </c>
      <c r="B3608" t="s">
        <v>497</v>
      </c>
      <c r="C3608">
        <v>9154</v>
      </c>
    </row>
    <row r="3609" spans="1:3" x14ac:dyDescent="0.2">
      <c r="A3609" s="5" t="s">
        <v>404</v>
      </c>
      <c r="B3609" t="s">
        <v>498</v>
      </c>
      <c r="C3609">
        <v>4012</v>
      </c>
    </row>
    <row r="3610" spans="1:3" x14ac:dyDescent="0.2">
      <c r="A3610" s="5" t="s">
        <v>172</v>
      </c>
      <c r="B3610" t="s">
        <v>491</v>
      </c>
      <c r="C3610">
        <v>6294</v>
      </c>
    </row>
    <row r="3611" spans="1:3" x14ac:dyDescent="0.2">
      <c r="A3611" s="5" t="s">
        <v>327</v>
      </c>
      <c r="B3611" t="s">
        <v>498</v>
      </c>
      <c r="C3611">
        <v>3074</v>
      </c>
    </row>
    <row r="3612" spans="1:3" x14ac:dyDescent="0.2">
      <c r="A3612" s="5" t="s">
        <v>85</v>
      </c>
      <c r="B3612" t="s">
        <v>495</v>
      </c>
      <c r="C3612">
        <v>4040</v>
      </c>
    </row>
    <row r="3613" spans="1:3" x14ac:dyDescent="0.2">
      <c r="A3613" s="5" t="s">
        <v>168</v>
      </c>
      <c r="B3613" t="s">
        <v>498</v>
      </c>
      <c r="C3613">
        <v>4212</v>
      </c>
    </row>
    <row r="3614" spans="1:3" x14ac:dyDescent="0.2">
      <c r="A3614" s="5" t="s">
        <v>169</v>
      </c>
      <c r="B3614" t="s">
        <v>491</v>
      </c>
      <c r="C3614">
        <v>4197</v>
      </c>
    </row>
    <row r="3615" spans="1:3" x14ac:dyDescent="0.2">
      <c r="A3615" s="5" t="s">
        <v>89</v>
      </c>
      <c r="B3615" t="s">
        <v>499</v>
      </c>
      <c r="C3615">
        <v>5985</v>
      </c>
    </row>
    <row r="3616" spans="1:3" x14ac:dyDescent="0.2">
      <c r="A3616" s="5" t="s">
        <v>67</v>
      </c>
      <c r="B3616" t="s">
        <v>494</v>
      </c>
      <c r="C3616">
        <v>9416</v>
      </c>
    </row>
    <row r="3617" spans="1:3" x14ac:dyDescent="0.2">
      <c r="A3617" s="5" t="s">
        <v>197</v>
      </c>
      <c r="B3617" t="s">
        <v>495</v>
      </c>
      <c r="C3617">
        <v>6094</v>
      </c>
    </row>
    <row r="3618" spans="1:3" x14ac:dyDescent="0.2">
      <c r="A3618" s="5" t="s">
        <v>114</v>
      </c>
      <c r="B3618" t="s">
        <v>489</v>
      </c>
      <c r="C3618">
        <v>7711</v>
      </c>
    </row>
    <row r="3619" spans="1:3" x14ac:dyDescent="0.2">
      <c r="A3619" s="5" t="s">
        <v>317</v>
      </c>
      <c r="B3619" t="s">
        <v>517</v>
      </c>
      <c r="C3619">
        <v>7173</v>
      </c>
    </row>
    <row r="3620" spans="1:3" x14ac:dyDescent="0.2">
      <c r="A3620" s="5" t="s">
        <v>127</v>
      </c>
      <c r="B3620" t="s">
        <v>493</v>
      </c>
      <c r="C3620">
        <v>3209</v>
      </c>
    </row>
    <row r="3621" spans="1:3" x14ac:dyDescent="0.2">
      <c r="A3621" s="5" t="s">
        <v>308</v>
      </c>
      <c r="B3621" t="s">
        <v>498</v>
      </c>
      <c r="C3621">
        <v>4326</v>
      </c>
    </row>
    <row r="3622" spans="1:3" x14ac:dyDescent="0.2">
      <c r="A3622" s="5" t="s">
        <v>84</v>
      </c>
      <c r="B3622" t="s">
        <v>495</v>
      </c>
      <c r="C3622">
        <v>3968</v>
      </c>
    </row>
    <row r="3623" spans="1:3" x14ac:dyDescent="0.2">
      <c r="A3623" s="5" t="s">
        <v>363</v>
      </c>
      <c r="B3623" t="s">
        <v>498</v>
      </c>
      <c r="C3623">
        <v>4044</v>
      </c>
    </row>
    <row r="3624" spans="1:3" x14ac:dyDescent="0.2">
      <c r="A3624" s="5" t="s">
        <v>82</v>
      </c>
      <c r="B3624" t="s">
        <v>495</v>
      </c>
      <c r="C3624">
        <v>3753</v>
      </c>
    </row>
    <row r="3625" spans="1:3" x14ac:dyDescent="0.2">
      <c r="A3625" s="5" t="s">
        <v>326</v>
      </c>
      <c r="B3625" t="s">
        <v>498</v>
      </c>
      <c r="C3625">
        <v>2804</v>
      </c>
    </row>
    <row r="3626" spans="1:3" x14ac:dyDescent="0.2">
      <c r="A3626" s="5" t="s">
        <v>80</v>
      </c>
      <c r="B3626" t="s">
        <v>495</v>
      </c>
      <c r="C3626">
        <v>3669</v>
      </c>
    </row>
    <row r="3627" spans="1:3" x14ac:dyDescent="0.2">
      <c r="A3627" s="5" t="s">
        <v>420</v>
      </c>
      <c r="B3627" t="s">
        <v>498</v>
      </c>
      <c r="C3627">
        <v>1615</v>
      </c>
    </row>
    <row r="3628" spans="1:3" x14ac:dyDescent="0.2">
      <c r="A3628" s="5" t="s">
        <v>167</v>
      </c>
      <c r="B3628" t="s">
        <v>498</v>
      </c>
      <c r="C3628">
        <v>4058</v>
      </c>
    </row>
    <row r="3629" spans="1:3" x14ac:dyDescent="0.2">
      <c r="A3629" s="5" t="s">
        <v>87</v>
      </c>
      <c r="B3629" t="s">
        <v>495</v>
      </c>
      <c r="C3629">
        <v>4124</v>
      </c>
    </row>
    <row r="3630" spans="1:3" x14ac:dyDescent="0.2">
      <c r="A3630" s="5" t="s">
        <v>337</v>
      </c>
      <c r="B3630" t="s">
        <v>498</v>
      </c>
      <c r="C3630">
        <v>4051</v>
      </c>
    </row>
    <row r="3631" spans="1:3" x14ac:dyDescent="0.2">
      <c r="A3631" s="5" t="s">
        <v>83</v>
      </c>
      <c r="B3631" t="s">
        <v>495</v>
      </c>
      <c r="C3631">
        <v>3950</v>
      </c>
    </row>
    <row r="3632" spans="1:3" x14ac:dyDescent="0.2">
      <c r="A3632" s="5" t="s">
        <v>325</v>
      </c>
      <c r="B3632" t="s">
        <v>512</v>
      </c>
      <c r="C3632">
        <v>4794</v>
      </c>
    </row>
    <row r="3633" spans="1:3" x14ac:dyDescent="0.2">
      <c r="A3633" s="5" t="s">
        <v>81</v>
      </c>
      <c r="B3633" t="s">
        <v>495</v>
      </c>
      <c r="C3633">
        <v>3746</v>
      </c>
    </row>
    <row r="3634" spans="1:3" x14ac:dyDescent="0.2">
      <c r="A3634" s="5" t="s">
        <v>335</v>
      </c>
      <c r="B3634" t="s">
        <v>498</v>
      </c>
      <c r="C3634">
        <v>4017</v>
      </c>
    </row>
    <row r="3635" spans="1:3" x14ac:dyDescent="0.2">
      <c r="A3635" s="5" t="s">
        <v>194</v>
      </c>
      <c r="B3635" t="s">
        <v>495</v>
      </c>
      <c r="C3635">
        <v>4122</v>
      </c>
    </row>
    <row r="3636" spans="1:3" x14ac:dyDescent="0.2">
      <c r="A3636" s="5" t="s">
        <v>345</v>
      </c>
      <c r="B3636" t="s">
        <v>498</v>
      </c>
      <c r="C3636">
        <v>4037</v>
      </c>
    </row>
    <row r="3637" spans="1:3" x14ac:dyDescent="0.2">
      <c r="A3637" s="5" t="s">
        <v>192</v>
      </c>
      <c r="B3637" t="s">
        <v>495</v>
      </c>
      <c r="C3637">
        <v>3983</v>
      </c>
    </row>
    <row r="3638" spans="1:3" x14ac:dyDescent="0.2">
      <c r="A3638" s="5" t="s">
        <v>122</v>
      </c>
      <c r="B3638" t="s">
        <v>500</v>
      </c>
      <c r="C3638">
        <v>9660</v>
      </c>
    </row>
    <row r="3639" spans="1:3" x14ac:dyDescent="0.2">
      <c r="A3639" s="5" t="s">
        <v>328</v>
      </c>
      <c r="B3639" t="s">
        <v>498</v>
      </c>
      <c r="C3639">
        <v>3085</v>
      </c>
    </row>
    <row r="3640" spans="1:3" x14ac:dyDescent="0.2">
      <c r="A3640" s="5" t="s">
        <v>107</v>
      </c>
      <c r="B3640" t="s">
        <v>501</v>
      </c>
      <c r="C3640">
        <v>3511</v>
      </c>
    </row>
    <row r="3641" spans="1:3" x14ac:dyDescent="0.2">
      <c r="A3641" s="5" t="s">
        <v>336</v>
      </c>
      <c r="B3641" t="s">
        <v>498</v>
      </c>
      <c r="C3641">
        <v>4024</v>
      </c>
    </row>
    <row r="3642" spans="1:3" x14ac:dyDescent="0.2">
      <c r="A3642" s="5" t="s">
        <v>204</v>
      </c>
      <c r="B3642" t="s">
        <v>501</v>
      </c>
      <c r="C3642">
        <v>3013</v>
      </c>
    </row>
    <row r="3643" spans="1:3" x14ac:dyDescent="0.2">
      <c r="A3643" s="5" t="s">
        <v>322</v>
      </c>
      <c r="B3643" t="s">
        <v>502</v>
      </c>
      <c r="C3643">
        <v>3937</v>
      </c>
    </row>
    <row r="3644" spans="1:3" x14ac:dyDescent="0.2">
      <c r="A3644" s="5" t="s">
        <v>103</v>
      </c>
      <c r="B3644" t="s">
        <v>501</v>
      </c>
      <c r="C3644">
        <v>3023</v>
      </c>
    </row>
    <row r="3645" spans="1:3" x14ac:dyDescent="0.2">
      <c r="A3645" s="5" t="s">
        <v>155</v>
      </c>
      <c r="B3645" t="s">
        <v>502</v>
      </c>
      <c r="C3645">
        <v>3948</v>
      </c>
    </row>
    <row r="3646" spans="1:3" x14ac:dyDescent="0.2">
      <c r="A3646" s="5" t="s">
        <v>357</v>
      </c>
      <c r="B3646" t="s">
        <v>502</v>
      </c>
      <c r="C3646">
        <v>3946</v>
      </c>
    </row>
    <row r="3647" spans="1:3" x14ac:dyDescent="0.2">
      <c r="A3647" s="5" t="s">
        <v>205</v>
      </c>
      <c r="B3647" t="s">
        <v>501</v>
      </c>
      <c r="C3647">
        <v>3337</v>
      </c>
    </row>
    <row r="3648" spans="1:3" x14ac:dyDescent="0.2">
      <c r="A3648" s="5" t="s">
        <v>365</v>
      </c>
      <c r="B3648" t="s">
        <v>491</v>
      </c>
      <c r="C3648">
        <v>4342</v>
      </c>
    </row>
    <row r="3649" spans="1:3" x14ac:dyDescent="0.2">
      <c r="A3649" s="5" t="s">
        <v>109</v>
      </c>
      <c r="B3649" t="s">
        <v>501</v>
      </c>
      <c r="C3649">
        <v>3705</v>
      </c>
    </row>
    <row r="3650" spans="1:3" x14ac:dyDescent="0.2">
      <c r="A3650" s="5" t="s">
        <v>64</v>
      </c>
      <c r="B3650" t="s">
        <v>494</v>
      </c>
      <c r="C3650">
        <v>9354</v>
      </c>
    </row>
    <row r="3651" spans="1:3" x14ac:dyDescent="0.2">
      <c r="A3651" s="5" t="s">
        <v>126</v>
      </c>
      <c r="B3651" t="s">
        <v>493</v>
      </c>
      <c r="C3651">
        <v>3170</v>
      </c>
    </row>
    <row r="3652" spans="1:3" x14ac:dyDescent="0.2">
      <c r="A3652" s="5" t="s">
        <v>323</v>
      </c>
      <c r="B3652" t="s">
        <v>502</v>
      </c>
      <c r="C3652">
        <v>3942</v>
      </c>
    </row>
    <row r="3653" spans="1:3" x14ac:dyDescent="0.2">
      <c r="A3653" s="5" t="s">
        <v>104</v>
      </c>
      <c r="B3653" t="s">
        <v>501</v>
      </c>
      <c r="C3653">
        <v>3087</v>
      </c>
    </row>
    <row r="3654" spans="1:3" x14ac:dyDescent="0.2">
      <c r="A3654" s="5" t="s">
        <v>359</v>
      </c>
      <c r="B3654" t="s">
        <v>498</v>
      </c>
      <c r="C3654">
        <v>2809</v>
      </c>
    </row>
    <row r="3655" spans="1:3" x14ac:dyDescent="0.2">
      <c r="A3655" s="5" t="s">
        <v>105</v>
      </c>
      <c r="B3655" t="s">
        <v>501</v>
      </c>
      <c r="C3655">
        <v>3349</v>
      </c>
    </row>
    <row r="3656" spans="1:3" x14ac:dyDescent="0.2">
      <c r="A3656" s="5" t="s">
        <v>341</v>
      </c>
      <c r="B3656" t="s">
        <v>502</v>
      </c>
      <c r="C3656">
        <v>3950</v>
      </c>
    </row>
    <row r="3657" spans="1:3" x14ac:dyDescent="0.2">
      <c r="A3657" s="5" t="s">
        <v>106</v>
      </c>
      <c r="B3657" t="s">
        <v>501</v>
      </c>
      <c r="C3657">
        <v>3457</v>
      </c>
    </row>
    <row r="3658" spans="1:3" x14ac:dyDescent="0.2">
      <c r="A3658" s="5" t="s">
        <v>324</v>
      </c>
      <c r="B3658" t="s">
        <v>512</v>
      </c>
      <c r="C3658">
        <v>4786</v>
      </c>
    </row>
    <row r="3659" spans="1:3" x14ac:dyDescent="0.2">
      <c r="A3659" s="5" t="s">
        <v>108</v>
      </c>
      <c r="B3659" t="s">
        <v>501</v>
      </c>
      <c r="C3659">
        <v>3548</v>
      </c>
    </row>
    <row r="3660" spans="1:3" x14ac:dyDescent="0.2">
      <c r="A3660" s="5" t="s">
        <v>321</v>
      </c>
      <c r="B3660" t="s">
        <v>502</v>
      </c>
      <c r="C3660">
        <v>3934</v>
      </c>
    </row>
    <row r="3661" spans="1:3" x14ac:dyDescent="0.2">
      <c r="A3661" s="5" t="s">
        <v>206</v>
      </c>
      <c r="B3661" t="s">
        <v>501</v>
      </c>
      <c r="C3661">
        <v>3442</v>
      </c>
    </row>
    <row r="3662" spans="1:3" x14ac:dyDescent="0.2">
      <c r="A3662" s="5" t="s">
        <v>128</v>
      </c>
      <c r="B3662" t="s">
        <v>492</v>
      </c>
      <c r="C3662">
        <v>994</v>
      </c>
    </row>
    <row r="3663" spans="1:3" x14ac:dyDescent="0.2">
      <c r="A3663" s="5" t="s">
        <v>198</v>
      </c>
      <c r="B3663" t="s">
        <v>495</v>
      </c>
      <c r="C3663">
        <v>6309</v>
      </c>
    </row>
    <row r="3664" spans="1:3" x14ac:dyDescent="0.2">
      <c r="A3664" s="5" t="s">
        <v>69</v>
      </c>
      <c r="B3664" t="s">
        <v>503</v>
      </c>
      <c r="C3664">
        <v>5007</v>
      </c>
    </row>
    <row r="3665" spans="1:3" x14ac:dyDescent="0.2">
      <c r="A3665" s="5" t="s">
        <v>306</v>
      </c>
      <c r="B3665" t="s">
        <v>518</v>
      </c>
      <c r="C3665">
        <v>369</v>
      </c>
    </row>
    <row r="3666" spans="1:3" x14ac:dyDescent="0.2">
      <c r="A3666" s="5" t="s">
        <v>319</v>
      </c>
      <c r="B3666" t="s">
        <v>518</v>
      </c>
      <c r="C3666">
        <v>371</v>
      </c>
    </row>
    <row r="3667" spans="1:3" x14ac:dyDescent="0.2">
      <c r="A3667" s="5" t="s">
        <v>6</v>
      </c>
      <c r="B3667" t="s">
        <v>498</v>
      </c>
      <c r="C3667">
        <v>8543</v>
      </c>
    </row>
    <row r="3668" spans="1:3" x14ac:dyDescent="0.2">
      <c r="A3668" s="5" t="s">
        <v>18</v>
      </c>
      <c r="B3668" t="s">
        <v>504</v>
      </c>
      <c r="C3668">
        <v>4408</v>
      </c>
    </row>
    <row r="3669" spans="1:3" x14ac:dyDescent="0.2">
      <c r="A3669" s="5" t="s">
        <v>350</v>
      </c>
      <c r="B3669" t="s">
        <v>513</v>
      </c>
      <c r="C3669">
        <v>2346</v>
      </c>
    </row>
    <row r="3670" spans="1:3" x14ac:dyDescent="0.2">
      <c r="A3670" s="5" t="s">
        <v>35</v>
      </c>
      <c r="B3670" t="s">
        <v>484</v>
      </c>
      <c r="C3670">
        <v>9890</v>
      </c>
    </row>
    <row r="3671" spans="1:3" x14ac:dyDescent="0.2">
      <c r="A3671" s="5" t="s">
        <v>149</v>
      </c>
      <c r="B3671" t="s">
        <v>513</v>
      </c>
      <c r="C3671">
        <v>2311</v>
      </c>
    </row>
    <row r="3672" spans="1:3" x14ac:dyDescent="0.2">
      <c r="A3672" s="5" t="s">
        <v>313</v>
      </c>
      <c r="B3672" t="s">
        <v>491</v>
      </c>
      <c r="C3672">
        <v>5765</v>
      </c>
    </row>
    <row r="3673" spans="1:3" x14ac:dyDescent="0.2">
      <c r="A3673" s="5" t="s">
        <v>36</v>
      </c>
      <c r="B3673" t="s">
        <v>487</v>
      </c>
      <c r="C3673">
        <v>33</v>
      </c>
    </row>
    <row r="3674" spans="1:3" x14ac:dyDescent="0.2">
      <c r="A3674" s="5" t="s">
        <v>63</v>
      </c>
      <c r="B3674" t="s">
        <v>494</v>
      </c>
      <c r="C3674">
        <v>5219</v>
      </c>
    </row>
    <row r="3675" spans="1:3" x14ac:dyDescent="0.2">
      <c r="A3675" s="5" t="s">
        <v>151</v>
      </c>
      <c r="B3675" t="s">
        <v>513</v>
      </c>
      <c r="C3675">
        <v>2347</v>
      </c>
    </row>
    <row r="3676" spans="1:3" x14ac:dyDescent="0.2">
      <c r="A3676" s="5" t="s">
        <v>37</v>
      </c>
      <c r="B3676" t="s">
        <v>487</v>
      </c>
      <c r="C3676">
        <v>39</v>
      </c>
    </row>
    <row r="3677" spans="1:3" x14ac:dyDescent="0.2">
      <c r="A3677" s="5" t="s">
        <v>62</v>
      </c>
      <c r="B3677" t="s">
        <v>494</v>
      </c>
      <c r="C3677">
        <v>5161</v>
      </c>
    </row>
    <row r="3678" spans="1:3" x14ac:dyDescent="0.2">
      <c r="A3678" s="5" t="s">
        <v>348</v>
      </c>
      <c r="B3678" t="s">
        <v>513</v>
      </c>
      <c r="C3678">
        <v>1914</v>
      </c>
    </row>
    <row r="3679" spans="1:3" x14ac:dyDescent="0.2">
      <c r="A3679" s="5" t="s">
        <v>421</v>
      </c>
      <c r="B3679" t="s">
        <v>513</v>
      </c>
      <c r="C3679">
        <v>1920</v>
      </c>
    </row>
    <row r="3680" spans="1:3" x14ac:dyDescent="0.2">
      <c r="A3680" s="5" t="s">
        <v>38</v>
      </c>
      <c r="B3680" t="s">
        <v>487</v>
      </c>
      <c r="C3680">
        <v>51</v>
      </c>
    </row>
    <row r="3681" spans="1:3" x14ac:dyDescent="0.2">
      <c r="A3681" s="5" t="s">
        <v>182</v>
      </c>
      <c r="B3681" t="s">
        <v>487</v>
      </c>
      <c r="C3681">
        <v>190</v>
      </c>
    </row>
    <row r="3682" spans="1:3" x14ac:dyDescent="0.2">
      <c r="A3682" s="5" t="s">
        <v>61</v>
      </c>
      <c r="B3682" t="s">
        <v>494</v>
      </c>
      <c r="C3682">
        <v>4755</v>
      </c>
    </row>
    <row r="3683" spans="1:3" x14ac:dyDescent="0.2">
      <c r="A3683" s="5" t="s">
        <v>40</v>
      </c>
      <c r="B3683" t="s">
        <v>487</v>
      </c>
      <c r="C3683">
        <v>95</v>
      </c>
    </row>
    <row r="3684" spans="1:3" x14ac:dyDescent="0.2">
      <c r="A3684" s="5" t="s">
        <v>422</v>
      </c>
      <c r="B3684" t="s">
        <v>513</v>
      </c>
      <c r="C3684">
        <v>1917</v>
      </c>
    </row>
    <row r="3685" spans="1:3" x14ac:dyDescent="0.2">
      <c r="A3685" s="5" t="s">
        <v>39</v>
      </c>
      <c r="B3685" t="s">
        <v>487</v>
      </c>
      <c r="C3685">
        <v>93</v>
      </c>
    </row>
    <row r="3686" spans="1:3" x14ac:dyDescent="0.2">
      <c r="A3686" s="5" t="s">
        <v>158</v>
      </c>
      <c r="B3686" t="s">
        <v>510</v>
      </c>
      <c r="C3686">
        <v>260</v>
      </c>
    </row>
    <row r="3687" spans="1:3" x14ac:dyDescent="0.2">
      <c r="A3687" s="5" t="s">
        <v>75</v>
      </c>
      <c r="B3687" t="s">
        <v>505</v>
      </c>
      <c r="C3687">
        <v>9680</v>
      </c>
    </row>
    <row r="3688" spans="1:3" x14ac:dyDescent="0.2">
      <c r="A3688" s="5" t="s">
        <v>159</v>
      </c>
      <c r="B3688" t="s">
        <v>510</v>
      </c>
      <c r="C3688">
        <v>261</v>
      </c>
    </row>
    <row r="3689" spans="1:3" x14ac:dyDescent="0.2">
      <c r="A3689" s="5" t="s">
        <v>74</v>
      </c>
      <c r="B3689" t="s">
        <v>505</v>
      </c>
      <c r="C3689">
        <v>9634</v>
      </c>
    </row>
    <row r="3690" spans="1:3" x14ac:dyDescent="0.2">
      <c r="A3690" s="5" t="s">
        <v>160</v>
      </c>
      <c r="B3690" t="s">
        <v>510</v>
      </c>
      <c r="C3690">
        <v>262</v>
      </c>
    </row>
    <row r="3691" spans="1:3" x14ac:dyDescent="0.2">
      <c r="A3691" s="5" t="s">
        <v>188</v>
      </c>
      <c r="B3691" t="s">
        <v>496</v>
      </c>
      <c r="C3691">
        <v>121</v>
      </c>
    </row>
    <row r="3692" spans="1:3" x14ac:dyDescent="0.2">
      <c r="A3692" s="5" t="s">
        <v>161</v>
      </c>
      <c r="B3692" t="s">
        <v>510</v>
      </c>
      <c r="C3692">
        <v>1232</v>
      </c>
    </row>
    <row r="3693" spans="1:3" x14ac:dyDescent="0.2">
      <c r="A3693" s="5" t="s">
        <v>76</v>
      </c>
      <c r="B3693" t="s">
        <v>496</v>
      </c>
      <c r="C3693">
        <v>152</v>
      </c>
    </row>
    <row r="3694" spans="1:3" x14ac:dyDescent="0.2">
      <c r="A3694" s="5" t="s">
        <v>171</v>
      </c>
      <c r="B3694" t="s">
        <v>491</v>
      </c>
      <c r="C3694">
        <v>6288</v>
      </c>
    </row>
    <row r="3695" spans="1:3" x14ac:dyDescent="0.2">
      <c r="A3695" s="5" t="s">
        <v>187</v>
      </c>
      <c r="B3695" t="s">
        <v>505</v>
      </c>
      <c r="C3695">
        <v>9595</v>
      </c>
    </row>
    <row r="3696" spans="1:3" x14ac:dyDescent="0.2">
      <c r="A3696" s="5" t="s">
        <v>310</v>
      </c>
      <c r="B3696" t="s">
        <v>519</v>
      </c>
      <c r="C3696">
        <v>8216</v>
      </c>
    </row>
    <row r="3697" spans="1:3" x14ac:dyDescent="0.2">
      <c r="A3697" s="5" t="s">
        <v>96</v>
      </c>
      <c r="B3697" t="s">
        <v>499</v>
      </c>
      <c r="C3697">
        <v>8328</v>
      </c>
    </row>
    <row r="3698" spans="1:3" x14ac:dyDescent="0.2">
      <c r="A3698" s="5" t="s">
        <v>342</v>
      </c>
      <c r="B3698" t="s">
        <v>519</v>
      </c>
      <c r="C3698">
        <v>8171</v>
      </c>
    </row>
    <row r="3699" spans="1:3" x14ac:dyDescent="0.2">
      <c r="A3699" s="5" t="s">
        <v>94</v>
      </c>
      <c r="B3699" t="s">
        <v>499</v>
      </c>
      <c r="C3699">
        <v>8279</v>
      </c>
    </row>
    <row r="3700" spans="1:3" x14ac:dyDescent="0.2">
      <c r="A3700" s="5" t="s">
        <v>338</v>
      </c>
      <c r="B3700" t="s">
        <v>519</v>
      </c>
      <c r="C3700">
        <v>8201</v>
      </c>
    </row>
    <row r="3701" spans="1:3" x14ac:dyDescent="0.2">
      <c r="A3701" s="5" t="s">
        <v>93</v>
      </c>
      <c r="B3701" t="s">
        <v>499</v>
      </c>
      <c r="C3701">
        <v>8271</v>
      </c>
    </row>
    <row r="3702" spans="1:3" x14ac:dyDescent="0.2">
      <c r="A3702" s="5" t="s">
        <v>309</v>
      </c>
      <c r="B3702" t="s">
        <v>519</v>
      </c>
      <c r="C3702">
        <v>8191</v>
      </c>
    </row>
    <row r="3703" spans="1:3" x14ac:dyDescent="0.2">
      <c r="A3703" s="5" t="s">
        <v>97</v>
      </c>
      <c r="B3703" t="s">
        <v>499</v>
      </c>
      <c r="C3703">
        <v>8344</v>
      </c>
    </row>
    <row r="3704" spans="1:3" x14ac:dyDescent="0.2">
      <c r="A3704" s="5" t="s">
        <v>314</v>
      </c>
      <c r="B3704" t="s">
        <v>491</v>
      </c>
      <c r="C3704">
        <v>6178</v>
      </c>
    </row>
    <row r="3705" spans="1:3" x14ac:dyDescent="0.2">
      <c r="A3705" s="5" t="s">
        <v>92</v>
      </c>
      <c r="B3705" t="s">
        <v>499</v>
      </c>
      <c r="C3705">
        <v>7960</v>
      </c>
    </row>
    <row r="3706" spans="1:3" x14ac:dyDescent="0.2">
      <c r="A3706" s="5" t="s">
        <v>339</v>
      </c>
      <c r="B3706" t="s">
        <v>519</v>
      </c>
      <c r="C3706">
        <v>8227</v>
      </c>
    </row>
    <row r="3707" spans="1:3" x14ac:dyDescent="0.2">
      <c r="A3707" s="5" t="s">
        <v>102</v>
      </c>
      <c r="B3707" t="s">
        <v>501</v>
      </c>
      <c r="C3707">
        <v>2348</v>
      </c>
    </row>
    <row r="3708" spans="1:3" x14ac:dyDescent="0.2">
      <c r="A3708" s="5" t="s">
        <v>311</v>
      </c>
      <c r="B3708" t="s">
        <v>519</v>
      </c>
      <c r="C3708">
        <v>8222</v>
      </c>
    </row>
    <row r="3709" spans="1:3" x14ac:dyDescent="0.2">
      <c r="A3709" s="5" t="s">
        <v>101</v>
      </c>
      <c r="B3709" t="s">
        <v>501</v>
      </c>
      <c r="C3709">
        <v>2287</v>
      </c>
    </row>
    <row r="3710" spans="1:3" x14ac:dyDescent="0.2">
      <c r="A3710" s="5" t="s">
        <v>423</v>
      </c>
      <c r="B3710" t="s">
        <v>532</v>
      </c>
      <c r="C3710">
        <v>1951</v>
      </c>
    </row>
    <row r="3711" spans="1:3" x14ac:dyDescent="0.2">
      <c r="A3711" s="5" t="s">
        <v>178</v>
      </c>
      <c r="B3711" t="s">
        <v>520</v>
      </c>
      <c r="C3711">
        <v>7118</v>
      </c>
    </row>
    <row r="3712" spans="1:3" x14ac:dyDescent="0.2">
      <c r="A3712" s="5" t="s">
        <v>70</v>
      </c>
      <c r="B3712" t="s">
        <v>505</v>
      </c>
      <c r="C3712">
        <v>3776</v>
      </c>
    </row>
    <row r="3713" spans="1:3" x14ac:dyDescent="0.2">
      <c r="A3713" s="5" t="s">
        <v>405</v>
      </c>
      <c r="B3713" t="s">
        <v>532</v>
      </c>
      <c r="C3713">
        <v>1912</v>
      </c>
    </row>
    <row r="3714" spans="1:3" x14ac:dyDescent="0.2">
      <c r="A3714" s="5" t="s">
        <v>175</v>
      </c>
      <c r="B3714" t="s">
        <v>520</v>
      </c>
      <c r="C3714">
        <v>7054</v>
      </c>
    </row>
    <row r="3715" spans="1:3" x14ac:dyDescent="0.2">
      <c r="A3715" s="5" t="s">
        <v>71</v>
      </c>
      <c r="B3715" t="s">
        <v>505</v>
      </c>
      <c r="C3715">
        <v>3942</v>
      </c>
    </row>
    <row r="3716" spans="1:3" x14ac:dyDescent="0.2">
      <c r="A3716" s="5" t="s">
        <v>424</v>
      </c>
      <c r="B3716" t="s">
        <v>532</v>
      </c>
      <c r="C3716">
        <v>1966</v>
      </c>
    </row>
    <row r="3717" spans="1:3" x14ac:dyDescent="0.2">
      <c r="A3717" s="5" t="s">
        <v>185</v>
      </c>
      <c r="B3717" t="s">
        <v>505</v>
      </c>
      <c r="C3717">
        <v>3817</v>
      </c>
    </row>
    <row r="3718" spans="1:3" x14ac:dyDescent="0.2">
      <c r="A3718" s="5" t="s">
        <v>368</v>
      </c>
      <c r="B3718" t="s">
        <v>520</v>
      </c>
      <c r="C3718">
        <v>7093</v>
      </c>
    </row>
    <row r="3719" spans="1:3" x14ac:dyDescent="0.2">
      <c r="A3719" s="5" t="s">
        <v>90</v>
      </c>
      <c r="B3719" t="s">
        <v>499</v>
      </c>
      <c r="C3719">
        <v>7908</v>
      </c>
    </row>
    <row r="3720" spans="1:3" x14ac:dyDescent="0.2">
      <c r="A3720" s="5" t="s">
        <v>366</v>
      </c>
      <c r="B3720" t="s">
        <v>520</v>
      </c>
      <c r="C3720">
        <v>7052</v>
      </c>
    </row>
    <row r="3721" spans="1:3" x14ac:dyDescent="0.2">
      <c r="A3721" s="5" t="s">
        <v>200</v>
      </c>
      <c r="B3721" t="s">
        <v>499</v>
      </c>
      <c r="C3721">
        <v>7920</v>
      </c>
    </row>
    <row r="3722" spans="1:3" x14ac:dyDescent="0.2">
      <c r="A3722" s="5" t="s">
        <v>176</v>
      </c>
      <c r="B3722" t="s">
        <v>520</v>
      </c>
      <c r="C3722">
        <v>7087</v>
      </c>
    </row>
    <row r="3723" spans="1:3" x14ac:dyDescent="0.2">
      <c r="A3723" s="5" t="s">
        <v>91</v>
      </c>
      <c r="B3723" t="s">
        <v>499</v>
      </c>
      <c r="C3723">
        <v>7955</v>
      </c>
    </row>
    <row r="3724" spans="1:3" x14ac:dyDescent="0.2">
      <c r="A3724" s="5" t="s">
        <v>99</v>
      </c>
      <c r="B3724" t="s">
        <v>501</v>
      </c>
      <c r="C3724">
        <v>2227</v>
      </c>
    </row>
    <row r="3725" spans="1:3" x14ac:dyDescent="0.2">
      <c r="A3725" s="5" t="s">
        <v>100</v>
      </c>
      <c r="B3725" t="s">
        <v>501</v>
      </c>
      <c r="C3725">
        <v>2265</v>
      </c>
    </row>
    <row r="3726" spans="1:3" x14ac:dyDescent="0.2">
      <c r="A3726" s="5" t="s">
        <v>369</v>
      </c>
      <c r="B3726" t="s">
        <v>520</v>
      </c>
      <c r="C3726">
        <v>7120</v>
      </c>
    </row>
    <row r="3727" spans="1:3" x14ac:dyDescent="0.2">
      <c r="A3727" s="5" t="s">
        <v>98</v>
      </c>
      <c r="B3727" t="s">
        <v>501</v>
      </c>
      <c r="C3727">
        <v>2180</v>
      </c>
    </row>
    <row r="3728" spans="1:3" x14ac:dyDescent="0.2">
      <c r="A3728" s="5" t="s">
        <v>165</v>
      </c>
      <c r="B3728" t="s">
        <v>498</v>
      </c>
      <c r="C3728">
        <v>3799</v>
      </c>
    </row>
    <row r="3729" spans="1:3" x14ac:dyDescent="0.2">
      <c r="A3729" s="5" t="s">
        <v>304</v>
      </c>
      <c r="B3729" t="s">
        <v>498</v>
      </c>
      <c r="C3729">
        <v>3733</v>
      </c>
    </row>
    <row r="3730" spans="1:3" x14ac:dyDescent="0.2">
      <c r="A3730" s="5" t="s">
        <v>186</v>
      </c>
      <c r="B3730" t="s">
        <v>505</v>
      </c>
      <c r="C3730">
        <v>6431</v>
      </c>
    </row>
    <row r="3731" spans="1:3" x14ac:dyDescent="0.2">
      <c r="A3731" s="5" t="s">
        <v>144</v>
      </c>
      <c r="B3731" t="s">
        <v>505</v>
      </c>
      <c r="C3731">
        <v>6429</v>
      </c>
    </row>
    <row r="3732" spans="1:3" x14ac:dyDescent="0.2">
      <c r="A3732" s="5" t="s">
        <v>72</v>
      </c>
      <c r="B3732" t="s">
        <v>505</v>
      </c>
      <c r="C3732">
        <v>6430</v>
      </c>
    </row>
    <row r="3733" spans="1:3" x14ac:dyDescent="0.2">
      <c r="A3733" s="5" t="s">
        <v>66</v>
      </c>
      <c r="B3733" t="s">
        <v>494</v>
      </c>
      <c r="C3733">
        <v>9407</v>
      </c>
    </row>
    <row r="3734" spans="1:3" x14ac:dyDescent="0.2">
      <c r="A3734" s="5" t="s">
        <v>190</v>
      </c>
      <c r="B3734" t="s">
        <v>511</v>
      </c>
      <c r="C3734">
        <v>3757</v>
      </c>
    </row>
    <row r="3735" spans="1:3" x14ac:dyDescent="0.2">
      <c r="A3735" s="5" t="s">
        <v>120</v>
      </c>
      <c r="B3735" t="s">
        <v>500</v>
      </c>
      <c r="C3735">
        <v>745</v>
      </c>
    </row>
    <row r="3736" spans="1:3" x14ac:dyDescent="0.2">
      <c r="A3736" s="5" t="s">
        <v>3</v>
      </c>
      <c r="B3736" t="s">
        <v>498</v>
      </c>
      <c r="C3736">
        <v>3511</v>
      </c>
    </row>
    <row r="3737" spans="1:3" x14ac:dyDescent="0.2">
      <c r="A3737" s="5" t="s">
        <v>78</v>
      </c>
      <c r="B3737" t="s">
        <v>506</v>
      </c>
      <c r="C3737">
        <v>915</v>
      </c>
    </row>
    <row r="3738" spans="1:3" x14ac:dyDescent="0.2">
      <c r="A3738" s="5" t="s">
        <v>121</v>
      </c>
      <c r="B3738" t="s">
        <v>500</v>
      </c>
      <c r="C3738">
        <v>8334</v>
      </c>
    </row>
    <row r="3739" spans="1:3" x14ac:dyDescent="0.2">
      <c r="A3739" s="5" t="s">
        <v>196</v>
      </c>
      <c r="B3739" t="s">
        <v>495</v>
      </c>
      <c r="C3739">
        <v>6074</v>
      </c>
    </row>
    <row r="3740" spans="1:3" x14ac:dyDescent="0.2">
      <c r="A3740" s="5" t="s">
        <v>209</v>
      </c>
      <c r="B3740" t="s">
        <v>507</v>
      </c>
      <c r="C3740">
        <v>9110</v>
      </c>
    </row>
    <row r="3741" spans="1:3" x14ac:dyDescent="0.2">
      <c r="A3741" s="5" t="s">
        <v>210</v>
      </c>
      <c r="B3741" t="s">
        <v>507</v>
      </c>
      <c r="C3741">
        <v>9123</v>
      </c>
    </row>
    <row r="3742" spans="1:3" x14ac:dyDescent="0.2">
      <c r="A3742" s="5" t="s">
        <v>334</v>
      </c>
      <c r="B3742" t="s">
        <v>498</v>
      </c>
      <c r="C3742">
        <v>3616</v>
      </c>
    </row>
    <row r="3743" spans="1:3" x14ac:dyDescent="0.2">
      <c r="A3743" s="5" t="s">
        <v>331</v>
      </c>
      <c r="B3743" t="s">
        <v>498</v>
      </c>
      <c r="C3743">
        <v>3495</v>
      </c>
    </row>
    <row r="3744" spans="1:3" x14ac:dyDescent="0.2">
      <c r="A3744" s="5" t="s">
        <v>73</v>
      </c>
      <c r="B3744" t="s">
        <v>505</v>
      </c>
      <c r="C3744">
        <v>6432</v>
      </c>
    </row>
    <row r="3745" spans="1:3" x14ac:dyDescent="0.2">
      <c r="A3745" s="5" t="s">
        <v>362</v>
      </c>
      <c r="B3745" t="s">
        <v>498</v>
      </c>
      <c r="C3745">
        <v>3818</v>
      </c>
    </row>
    <row r="3746" spans="1:3" x14ac:dyDescent="0.2">
      <c r="A3746" s="5" t="s">
        <v>5</v>
      </c>
      <c r="B3746" t="s">
        <v>498</v>
      </c>
      <c r="C3746">
        <v>3757</v>
      </c>
    </row>
    <row r="3747" spans="1:3" x14ac:dyDescent="0.2">
      <c r="A3747" s="5" t="s">
        <v>329</v>
      </c>
      <c r="B3747" t="s">
        <v>498</v>
      </c>
      <c r="C3747">
        <v>3399</v>
      </c>
    </row>
    <row r="3748" spans="1:3" x14ac:dyDescent="0.2">
      <c r="A3748" s="5" t="s">
        <v>193</v>
      </c>
      <c r="B3748" t="s">
        <v>495</v>
      </c>
      <c r="C3748">
        <v>4109</v>
      </c>
    </row>
    <row r="3749" spans="1:3" x14ac:dyDescent="0.2">
      <c r="A3749" s="5" t="s">
        <v>346</v>
      </c>
      <c r="B3749" t="s">
        <v>491</v>
      </c>
      <c r="C3749">
        <v>4201</v>
      </c>
    </row>
    <row r="3750" spans="1:3" x14ac:dyDescent="0.2">
      <c r="A3750" s="5" t="s">
        <v>95</v>
      </c>
      <c r="B3750" t="s">
        <v>499</v>
      </c>
      <c r="C3750">
        <v>8306</v>
      </c>
    </row>
    <row r="3751" spans="1:3" x14ac:dyDescent="0.2">
      <c r="A3751" s="5" t="s">
        <v>360</v>
      </c>
      <c r="B3751" t="s">
        <v>498</v>
      </c>
      <c r="C3751">
        <v>3504</v>
      </c>
    </row>
    <row r="3752" spans="1:3" x14ac:dyDescent="0.2">
      <c r="A3752" s="5" t="s">
        <v>86</v>
      </c>
      <c r="B3752" t="s">
        <v>495</v>
      </c>
      <c r="C3752">
        <v>4106</v>
      </c>
    </row>
    <row r="3753" spans="1:3" x14ac:dyDescent="0.2">
      <c r="A3753" s="5" t="s">
        <v>344</v>
      </c>
      <c r="B3753" t="s">
        <v>494</v>
      </c>
      <c r="C3753">
        <v>9447</v>
      </c>
    </row>
    <row r="3754" spans="1:3" x14ac:dyDescent="0.2">
      <c r="A3754" s="5" t="s">
        <v>201</v>
      </c>
      <c r="B3754" t="s">
        <v>499</v>
      </c>
      <c r="C3754">
        <v>8321</v>
      </c>
    </row>
    <row r="3755" spans="1:3" x14ac:dyDescent="0.2">
      <c r="A3755" s="5" t="s">
        <v>203</v>
      </c>
      <c r="B3755" t="s">
        <v>521</v>
      </c>
      <c r="C3755">
        <v>1237</v>
      </c>
    </row>
    <row r="3756" spans="1:3" x14ac:dyDescent="0.2">
      <c r="A3756" s="5" t="s">
        <v>130</v>
      </c>
      <c r="B3756" t="s">
        <v>508</v>
      </c>
      <c r="C3756">
        <v>7471</v>
      </c>
    </row>
    <row r="3757" spans="1:3" x14ac:dyDescent="0.2">
      <c r="A3757" s="5" t="s">
        <v>88</v>
      </c>
      <c r="B3757" t="s">
        <v>495</v>
      </c>
      <c r="C3757">
        <v>6188</v>
      </c>
    </row>
    <row r="3758" spans="1:3" x14ac:dyDescent="0.2">
      <c r="A3758" s="5" t="s">
        <v>163</v>
      </c>
      <c r="B3758" t="s">
        <v>498</v>
      </c>
      <c r="C3758">
        <v>3646</v>
      </c>
    </row>
    <row r="3759" spans="1:3" x14ac:dyDescent="0.2">
      <c r="A3759" s="5" t="s">
        <v>333</v>
      </c>
      <c r="B3759" t="s">
        <v>498</v>
      </c>
      <c r="C3759">
        <v>3516</v>
      </c>
    </row>
    <row r="3760" spans="1:3" x14ac:dyDescent="0.2">
      <c r="A3760" s="5" t="s">
        <v>191</v>
      </c>
      <c r="B3760" t="s">
        <v>495</v>
      </c>
      <c r="C3760">
        <v>2450</v>
      </c>
    </row>
    <row r="3761" spans="1:3" x14ac:dyDescent="0.2">
      <c r="A3761" s="5" t="s">
        <v>425</v>
      </c>
      <c r="B3761" t="s">
        <v>498</v>
      </c>
      <c r="C3761">
        <v>3804</v>
      </c>
    </row>
    <row r="3762" spans="1:3" x14ac:dyDescent="0.2">
      <c r="A3762" s="5" t="s">
        <v>164</v>
      </c>
      <c r="B3762" t="s">
        <v>498</v>
      </c>
      <c r="C3762">
        <v>3781</v>
      </c>
    </row>
    <row r="3763" spans="1:3" x14ac:dyDescent="0.2">
      <c r="A3763" s="5" t="s">
        <v>332</v>
      </c>
      <c r="B3763" t="s">
        <v>498</v>
      </c>
      <c r="C3763">
        <v>3509</v>
      </c>
    </row>
    <row r="3764" spans="1:3" x14ac:dyDescent="0.2">
      <c r="A3764" s="5" t="s">
        <v>111</v>
      </c>
      <c r="B3764" t="s">
        <v>501</v>
      </c>
      <c r="C3764">
        <v>3765</v>
      </c>
    </row>
    <row r="3765" spans="1:3" x14ac:dyDescent="0.2">
      <c r="A3765" s="5" t="s">
        <v>330</v>
      </c>
      <c r="B3765" t="s">
        <v>498</v>
      </c>
      <c r="C3765">
        <v>3492</v>
      </c>
    </row>
    <row r="3766" spans="1:3" x14ac:dyDescent="0.2">
      <c r="A3766" s="5" t="s">
        <v>145</v>
      </c>
      <c r="B3766" t="s">
        <v>501</v>
      </c>
      <c r="C3766">
        <v>4607</v>
      </c>
    </row>
    <row r="3767" spans="1:3" x14ac:dyDescent="0.2">
      <c r="A3767" s="5" t="s">
        <v>364</v>
      </c>
      <c r="B3767" t="s">
        <v>491</v>
      </c>
      <c r="C3767">
        <v>4187</v>
      </c>
    </row>
    <row r="3768" spans="1:3" x14ac:dyDescent="0.2">
      <c r="A3768" s="5" t="s">
        <v>110</v>
      </c>
      <c r="B3768" t="s">
        <v>501</v>
      </c>
      <c r="C3768">
        <v>3711</v>
      </c>
    </row>
    <row r="3769" spans="1:3" x14ac:dyDescent="0.2">
      <c r="A3769" s="5" t="s">
        <v>189</v>
      </c>
      <c r="B3769" t="s">
        <v>522</v>
      </c>
      <c r="C3769">
        <v>351</v>
      </c>
    </row>
    <row r="3770" spans="1:3" x14ac:dyDescent="0.2">
      <c r="A3770" s="5" t="s">
        <v>361</v>
      </c>
      <c r="B3770" t="s">
        <v>498</v>
      </c>
      <c r="C3770">
        <v>3521</v>
      </c>
    </row>
    <row r="3771" spans="1:3" x14ac:dyDescent="0.2">
      <c r="A3771" s="5" t="s">
        <v>112</v>
      </c>
      <c r="B3771" t="s">
        <v>501</v>
      </c>
      <c r="C3771">
        <v>4630</v>
      </c>
    </row>
    <row r="3772" spans="1:3" x14ac:dyDescent="0.2">
      <c r="A3772" s="5" t="s">
        <v>202</v>
      </c>
      <c r="B3772" t="s">
        <v>521</v>
      </c>
      <c r="C3772">
        <v>1212</v>
      </c>
    </row>
    <row r="3773" spans="1:3" x14ac:dyDescent="0.2">
      <c r="A3773" s="5" t="s">
        <v>386</v>
      </c>
      <c r="B3773" t="s">
        <v>500</v>
      </c>
      <c r="C3773">
        <v>781</v>
      </c>
    </row>
    <row r="3774" spans="1:3" x14ac:dyDescent="0.2">
      <c r="A3774" s="5" t="s">
        <v>387</v>
      </c>
      <c r="B3774" t="s">
        <v>500</v>
      </c>
      <c r="C3774">
        <v>866</v>
      </c>
    </row>
    <row r="3775" spans="1:3" x14ac:dyDescent="0.2">
      <c r="A3775" s="5" t="s">
        <v>388</v>
      </c>
      <c r="B3775" t="s">
        <v>500</v>
      </c>
      <c r="C3775">
        <v>867</v>
      </c>
    </row>
    <row r="3776" spans="1:3" x14ac:dyDescent="0.2">
      <c r="A3776" s="5" t="s">
        <v>131</v>
      </c>
      <c r="B3776" t="s">
        <v>508</v>
      </c>
      <c r="C3776">
        <v>7472</v>
      </c>
    </row>
    <row r="3777" spans="1:3" x14ac:dyDescent="0.2">
      <c r="A3777" s="5" t="s">
        <v>68</v>
      </c>
      <c r="B3777" t="s">
        <v>494</v>
      </c>
      <c r="C3777">
        <v>9751</v>
      </c>
    </row>
    <row r="3778" spans="1:3" x14ac:dyDescent="0.2">
      <c r="A3778" s="5" t="s">
        <v>199</v>
      </c>
      <c r="B3778" t="s">
        <v>495</v>
      </c>
      <c r="C3778">
        <v>6359</v>
      </c>
    </row>
    <row r="3779" spans="1:3" x14ac:dyDescent="0.2">
      <c r="A3779" s="5" t="s">
        <v>426</v>
      </c>
      <c r="B3779" t="s">
        <v>498</v>
      </c>
      <c r="C3779">
        <v>3815</v>
      </c>
    </row>
    <row r="3780" spans="1:3" x14ac:dyDescent="0.2">
      <c r="A3780" s="5" t="s">
        <v>4</v>
      </c>
      <c r="B3780" t="s">
        <v>498</v>
      </c>
      <c r="C3780">
        <v>3660</v>
      </c>
    </row>
    <row r="3781" spans="1:3" x14ac:dyDescent="0.2">
      <c r="A3781" s="5" t="s">
        <v>147</v>
      </c>
      <c r="B3781" t="s">
        <v>518</v>
      </c>
      <c r="C3781">
        <v>370</v>
      </c>
    </row>
    <row r="3782" spans="1:3" x14ac:dyDescent="0.2">
      <c r="A3782" s="5" t="s">
        <v>7</v>
      </c>
      <c r="B3782" t="s">
        <v>498</v>
      </c>
      <c r="C3782">
        <v>8544</v>
      </c>
    </row>
    <row r="3783" spans="1:3" x14ac:dyDescent="0.2">
      <c r="A3783" s="5" t="s">
        <v>302</v>
      </c>
      <c r="B3783" t="s">
        <v>509</v>
      </c>
      <c r="C3783">
        <v>9370</v>
      </c>
    </row>
    <row r="3784" spans="1:3" x14ac:dyDescent="0.2">
      <c r="A3784" s="5" t="s">
        <v>1</v>
      </c>
      <c r="B3784" t="s">
        <v>510</v>
      </c>
      <c r="C3784">
        <v>124</v>
      </c>
    </row>
    <row r="3785" spans="1:3" x14ac:dyDescent="0.2">
      <c r="A3785" s="5" t="s">
        <v>2</v>
      </c>
      <c r="B3785" t="s">
        <v>510</v>
      </c>
      <c r="C3785">
        <v>126</v>
      </c>
    </row>
    <row r="3786" spans="1:3" x14ac:dyDescent="0.2">
      <c r="A3786" s="5" t="s">
        <v>427</v>
      </c>
      <c r="B3786" t="s">
        <v>510</v>
      </c>
      <c r="C3786">
        <v>125</v>
      </c>
    </row>
    <row r="3787" spans="1:3" x14ac:dyDescent="0.2">
      <c r="A3787" s="5" t="s">
        <v>49</v>
      </c>
      <c r="B3787" t="s">
        <v>487</v>
      </c>
      <c r="C3787">
        <v>7362</v>
      </c>
    </row>
    <row r="3788" spans="1:3" x14ac:dyDescent="0.2">
      <c r="A3788" s="5" t="s">
        <v>15</v>
      </c>
      <c r="B3788" t="s">
        <v>491</v>
      </c>
      <c r="C3788">
        <v>6464</v>
      </c>
    </row>
    <row r="3789" spans="1:3" x14ac:dyDescent="0.2">
      <c r="A3789" s="5" t="s">
        <v>129</v>
      </c>
      <c r="B3789" t="s">
        <v>492</v>
      </c>
      <c r="C3789">
        <v>5544</v>
      </c>
    </row>
    <row r="3790" spans="1:3" x14ac:dyDescent="0.2">
      <c r="A3790" s="5" t="s">
        <v>8</v>
      </c>
      <c r="B3790" t="s">
        <v>491</v>
      </c>
      <c r="C3790">
        <v>5730</v>
      </c>
    </row>
    <row r="3791" spans="1:3" x14ac:dyDescent="0.2">
      <c r="A3791" s="5" t="s">
        <v>417</v>
      </c>
      <c r="B3791" t="s">
        <v>498</v>
      </c>
      <c r="C3791">
        <v>3090</v>
      </c>
    </row>
    <row r="3792" spans="1:3" x14ac:dyDescent="0.2">
      <c r="A3792" s="5" t="s">
        <v>10</v>
      </c>
      <c r="B3792" t="s">
        <v>491</v>
      </c>
      <c r="C3792">
        <v>6330</v>
      </c>
    </row>
    <row r="3793" spans="1:3" x14ac:dyDescent="0.2">
      <c r="A3793" s="5" t="s">
        <v>195</v>
      </c>
      <c r="B3793" t="s">
        <v>495</v>
      </c>
      <c r="C3793">
        <v>6064</v>
      </c>
    </row>
    <row r="3794" spans="1:3" x14ac:dyDescent="0.2">
      <c r="A3794" s="5" t="s">
        <v>9</v>
      </c>
      <c r="B3794" t="s">
        <v>491</v>
      </c>
      <c r="C3794">
        <v>6317</v>
      </c>
    </row>
    <row r="3795" spans="1:3" x14ac:dyDescent="0.2">
      <c r="A3795" s="5" t="s">
        <v>87</v>
      </c>
      <c r="B3795" t="s">
        <v>495</v>
      </c>
      <c r="C3795">
        <v>4124</v>
      </c>
    </row>
    <row r="3796" spans="1:3" x14ac:dyDescent="0.2">
      <c r="A3796" s="5" t="s">
        <v>103</v>
      </c>
      <c r="B3796" t="s">
        <v>501</v>
      </c>
      <c r="C3796">
        <v>3023</v>
      </c>
    </row>
    <row r="3797" spans="1:3" x14ac:dyDescent="0.2">
      <c r="A3797" s="5" t="s">
        <v>162</v>
      </c>
      <c r="B3797" t="s">
        <v>498</v>
      </c>
      <c r="C3797">
        <v>3324</v>
      </c>
    </row>
    <row r="3798" spans="1:3" x14ac:dyDescent="0.2">
      <c r="A3798" s="5" t="s">
        <v>144</v>
      </c>
      <c r="B3798" t="s">
        <v>505</v>
      </c>
      <c r="C3798">
        <v>6429</v>
      </c>
    </row>
    <row r="3799" spans="1:3" x14ac:dyDescent="0.2">
      <c r="A3799" s="5" t="s">
        <v>120</v>
      </c>
      <c r="B3799" t="s">
        <v>500</v>
      </c>
      <c r="C3799">
        <v>745</v>
      </c>
    </row>
    <row r="3800" spans="1:3" x14ac:dyDescent="0.2">
      <c r="A3800" s="5" t="s">
        <v>78</v>
      </c>
      <c r="B3800" t="s">
        <v>506</v>
      </c>
      <c r="C3800">
        <v>915</v>
      </c>
    </row>
    <row r="3801" spans="1:3" x14ac:dyDescent="0.2">
      <c r="A3801" s="5" t="s">
        <v>121</v>
      </c>
      <c r="B3801" t="s">
        <v>500</v>
      </c>
      <c r="C3801">
        <v>8334</v>
      </c>
    </row>
    <row r="3802" spans="1:3" x14ac:dyDescent="0.2">
      <c r="A3802" s="5" t="s">
        <v>196</v>
      </c>
      <c r="B3802" t="s">
        <v>495</v>
      </c>
      <c r="C3802">
        <v>6074</v>
      </c>
    </row>
    <row r="3803" spans="1:3" x14ac:dyDescent="0.2">
      <c r="A3803" s="5" t="s">
        <v>88</v>
      </c>
      <c r="B3803" t="s">
        <v>495</v>
      </c>
      <c r="C3803">
        <v>6188</v>
      </c>
    </row>
    <row r="3804" spans="1:3" x14ac:dyDescent="0.2">
      <c r="A3804" s="5" t="s">
        <v>145</v>
      </c>
      <c r="B3804" t="s">
        <v>501</v>
      </c>
      <c r="C3804">
        <v>4607</v>
      </c>
    </row>
    <row r="3805" spans="1:3" x14ac:dyDescent="0.2">
      <c r="A3805" s="5" t="s">
        <v>202</v>
      </c>
      <c r="B3805" t="s">
        <v>521</v>
      </c>
      <c r="C3805">
        <v>1212</v>
      </c>
    </row>
    <row r="3806" spans="1:3" x14ac:dyDescent="0.2">
      <c r="A3806" s="5" t="s">
        <v>152</v>
      </c>
      <c r="B3806" t="s">
        <v>513</v>
      </c>
      <c r="C3806">
        <v>3684</v>
      </c>
    </row>
    <row r="3807" spans="1:3" x14ac:dyDescent="0.2">
      <c r="A3807" s="5" t="s">
        <v>150</v>
      </c>
      <c r="B3807" t="s">
        <v>513</v>
      </c>
      <c r="C3807">
        <v>2312</v>
      </c>
    </row>
    <row r="3808" spans="1:3" x14ac:dyDescent="0.2">
      <c r="A3808" s="5" t="s">
        <v>50</v>
      </c>
      <c r="B3808" t="s">
        <v>486</v>
      </c>
      <c r="C3808">
        <v>1052</v>
      </c>
    </row>
    <row r="3809" spans="1:3" x14ac:dyDescent="0.2">
      <c r="A3809" s="5" t="s">
        <v>377</v>
      </c>
      <c r="B3809" t="s">
        <v>513</v>
      </c>
      <c r="C3809">
        <v>2326</v>
      </c>
    </row>
    <row r="3810" spans="1:3" x14ac:dyDescent="0.2">
      <c r="A3810" s="5" t="s">
        <v>383</v>
      </c>
      <c r="B3810" t="s">
        <v>513</v>
      </c>
      <c r="C3810">
        <v>7132</v>
      </c>
    </row>
    <row r="3811" spans="1:3" x14ac:dyDescent="0.2">
      <c r="A3811" s="5" t="s">
        <v>399</v>
      </c>
      <c r="B3811" t="s">
        <v>513</v>
      </c>
      <c r="C3811">
        <v>1700</v>
      </c>
    </row>
    <row r="3812" spans="1:3" x14ac:dyDescent="0.2">
      <c r="A3812" s="5" t="s">
        <v>135</v>
      </c>
      <c r="B3812" t="s">
        <v>515</v>
      </c>
      <c r="C3812">
        <v>4492</v>
      </c>
    </row>
    <row r="3813" spans="1:3" x14ac:dyDescent="0.2">
      <c r="A3813" s="5" t="s">
        <v>49</v>
      </c>
      <c r="B3813" t="s">
        <v>487</v>
      </c>
      <c r="C3813">
        <v>7362</v>
      </c>
    </row>
    <row r="3814" spans="1:3" x14ac:dyDescent="0.2">
      <c r="A3814" s="5" t="s">
        <v>133</v>
      </c>
      <c r="B3814" t="s">
        <v>515</v>
      </c>
      <c r="C3814">
        <v>4485</v>
      </c>
    </row>
    <row r="3815" spans="1:3" x14ac:dyDescent="0.2">
      <c r="A3815" s="5" t="s">
        <v>416</v>
      </c>
      <c r="B3815" t="s">
        <v>515</v>
      </c>
      <c r="C3815">
        <v>4493</v>
      </c>
    </row>
    <row r="3816" spans="1:3" x14ac:dyDescent="0.2">
      <c r="A3816" s="5" t="s">
        <v>136</v>
      </c>
      <c r="B3816" t="s">
        <v>515</v>
      </c>
      <c r="C3816">
        <v>4497</v>
      </c>
    </row>
    <row r="3817" spans="1:3" x14ac:dyDescent="0.2">
      <c r="A3817" s="5" t="s">
        <v>385</v>
      </c>
      <c r="B3817" t="s">
        <v>515</v>
      </c>
      <c r="C3817">
        <v>4639</v>
      </c>
    </row>
    <row r="3818" spans="1:3" x14ac:dyDescent="0.2">
      <c r="A3818" s="5" t="s">
        <v>15</v>
      </c>
      <c r="B3818" t="s">
        <v>491</v>
      </c>
      <c r="C3818">
        <v>6464</v>
      </c>
    </row>
    <row r="3819" spans="1:3" x14ac:dyDescent="0.2">
      <c r="A3819" s="5" t="s">
        <v>428</v>
      </c>
      <c r="B3819" t="s">
        <v>498</v>
      </c>
      <c r="C3819">
        <v>4032</v>
      </c>
    </row>
    <row r="3820" spans="1:3" x14ac:dyDescent="0.2">
      <c r="A3820" s="5" t="s">
        <v>124</v>
      </c>
      <c r="B3820" t="s">
        <v>493</v>
      </c>
      <c r="C3820">
        <v>314</v>
      </c>
    </row>
    <row r="3821" spans="1:3" x14ac:dyDescent="0.2">
      <c r="A3821" s="5" t="s">
        <v>417</v>
      </c>
      <c r="B3821" t="s">
        <v>498</v>
      </c>
      <c r="C3821">
        <v>3090</v>
      </c>
    </row>
    <row r="3822" spans="1:3" x14ac:dyDescent="0.2">
      <c r="A3822" s="5" t="s">
        <v>10</v>
      </c>
      <c r="B3822" t="s">
        <v>491</v>
      </c>
      <c r="C3822">
        <v>6330</v>
      </c>
    </row>
    <row r="3823" spans="1:3" x14ac:dyDescent="0.2">
      <c r="A3823" s="5" t="s">
        <v>17</v>
      </c>
      <c r="B3823" t="s">
        <v>491</v>
      </c>
      <c r="C3823">
        <v>6498</v>
      </c>
    </row>
    <row r="3824" spans="1:3" x14ac:dyDescent="0.2">
      <c r="A3824" s="5" t="s">
        <v>418</v>
      </c>
      <c r="B3824" t="s">
        <v>498</v>
      </c>
      <c r="C3824">
        <v>4198</v>
      </c>
    </row>
    <row r="3825" spans="1:3" x14ac:dyDescent="0.2">
      <c r="A3825" s="5" t="s">
        <v>13</v>
      </c>
      <c r="B3825" t="s">
        <v>491</v>
      </c>
      <c r="C3825">
        <v>6452</v>
      </c>
    </row>
    <row r="3826" spans="1:3" x14ac:dyDescent="0.2">
      <c r="A3826" s="5" t="s">
        <v>77</v>
      </c>
      <c r="B3826" t="s">
        <v>496</v>
      </c>
      <c r="C3826">
        <v>8999</v>
      </c>
    </row>
    <row r="3827" spans="1:3" x14ac:dyDescent="0.2">
      <c r="A3827" s="5" t="s">
        <v>11</v>
      </c>
      <c r="B3827" t="s">
        <v>491</v>
      </c>
      <c r="C3827">
        <v>6385</v>
      </c>
    </row>
    <row r="3828" spans="1:3" x14ac:dyDescent="0.2">
      <c r="A3828" s="5" t="s">
        <v>404</v>
      </c>
      <c r="B3828" t="s">
        <v>498</v>
      </c>
      <c r="C3828">
        <v>4012</v>
      </c>
    </row>
    <row r="3829" spans="1:3" x14ac:dyDescent="0.2">
      <c r="A3829" s="5" t="s">
        <v>172</v>
      </c>
      <c r="B3829" t="s">
        <v>491</v>
      </c>
      <c r="C3829">
        <v>6294</v>
      </c>
    </row>
    <row r="3830" spans="1:3" x14ac:dyDescent="0.2">
      <c r="A3830" s="5" t="s">
        <v>168</v>
      </c>
      <c r="B3830" t="s">
        <v>498</v>
      </c>
      <c r="C3830">
        <v>4212</v>
      </c>
    </row>
    <row r="3831" spans="1:3" x14ac:dyDescent="0.2">
      <c r="A3831" s="5" t="s">
        <v>167</v>
      </c>
      <c r="B3831" t="s">
        <v>498</v>
      </c>
      <c r="C3831">
        <v>4058</v>
      </c>
    </row>
    <row r="3832" spans="1:3" x14ac:dyDescent="0.2">
      <c r="A3832" s="5" t="s">
        <v>337</v>
      </c>
      <c r="B3832" t="s">
        <v>498</v>
      </c>
      <c r="C3832">
        <v>4051</v>
      </c>
    </row>
    <row r="3833" spans="1:3" x14ac:dyDescent="0.2">
      <c r="A3833" s="5" t="s">
        <v>335</v>
      </c>
      <c r="B3833" t="s">
        <v>498</v>
      </c>
      <c r="C3833">
        <v>4017</v>
      </c>
    </row>
    <row r="3834" spans="1:3" x14ac:dyDescent="0.2">
      <c r="A3834" s="5" t="s">
        <v>194</v>
      </c>
      <c r="B3834" t="s">
        <v>495</v>
      </c>
      <c r="C3834">
        <v>4122</v>
      </c>
    </row>
    <row r="3835" spans="1:3" x14ac:dyDescent="0.2">
      <c r="A3835" s="5" t="s">
        <v>322</v>
      </c>
      <c r="B3835" t="s">
        <v>502</v>
      </c>
      <c r="C3835">
        <v>3937</v>
      </c>
    </row>
    <row r="3836" spans="1:3" x14ac:dyDescent="0.2">
      <c r="A3836" s="5" t="s">
        <v>323</v>
      </c>
      <c r="B3836" t="s">
        <v>502</v>
      </c>
      <c r="C3836">
        <v>3942</v>
      </c>
    </row>
    <row r="3837" spans="1:3" x14ac:dyDescent="0.2">
      <c r="A3837" s="5" t="s">
        <v>321</v>
      </c>
      <c r="B3837" t="s">
        <v>502</v>
      </c>
      <c r="C3837">
        <v>3934</v>
      </c>
    </row>
    <row r="3838" spans="1:3" x14ac:dyDescent="0.2">
      <c r="A3838" s="5" t="s">
        <v>3</v>
      </c>
      <c r="B3838" t="s">
        <v>498</v>
      </c>
      <c r="C3838">
        <v>3511</v>
      </c>
    </row>
    <row r="3839" spans="1:3" x14ac:dyDescent="0.2">
      <c r="A3839" s="5" t="s">
        <v>334</v>
      </c>
      <c r="B3839" t="s">
        <v>498</v>
      </c>
      <c r="C3839">
        <v>3616</v>
      </c>
    </row>
    <row r="3840" spans="1:3" x14ac:dyDescent="0.2">
      <c r="A3840" s="5" t="s">
        <v>333</v>
      </c>
      <c r="B3840" t="s">
        <v>498</v>
      </c>
      <c r="C3840">
        <v>3516</v>
      </c>
    </row>
    <row r="3841" spans="1:3" x14ac:dyDescent="0.2">
      <c r="A3841" s="5" t="s">
        <v>332</v>
      </c>
      <c r="B3841" t="s">
        <v>498</v>
      </c>
      <c r="C3841">
        <v>3509</v>
      </c>
    </row>
    <row r="3842" spans="1:3" x14ac:dyDescent="0.2">
      <c r="A3842" s="5" t="s">
        <v>137</v>
      </c>
      <c r="B3842" t="s">
        <v>484</v>
      </c>
      <c r="C3842">
        <v>8247</v>
      </c>
    </row>
    <row r="3843" spans="1:3" x14ac:dyDescent="0.2">
      <c r="A3843" s="5" t="s">
        <v>180</v>
      </c>
      <c r="B3843" t="s">
        <v>484</v>
      </c>
      <c r="C3843">
        <v>8256</v>
      </c>
    </row>
    <row r="3844" spans="1:3" x14ac:dyDescent="0.2">
      <c r="A3844" s="5" t="s">
        <v>29</v>
      </c>
      <c r="B3844" t="s">
        <v>484</v>
      </c>
      <c r="C3844">
        <v>8488</v>
      </c>
    </row>
    <row r="3845" spans="1:3" x14ac:dyDescent="0.2">
      <c r="A3845" s="5" t="s">
        <v>117</v>
      </c>
      <c r="B3845" t="s">
        <v>485</v>
      </c>
      <c r="C3845">
        <v>635</v>
      </c>
    </row>
    <row r="3846" spans="1:3" x14ac:dyDescent="0.2">
      <c r="A3846" s="5" t="s">
        <v>24</v>
      </c>
      <c r="B3846" t="s">
        <v>484</v>
      </c>
      <c r="C3846">
        <v>8250</v>
      </c>
    </row>
    <row r="3847" spans="1:3" x14ac:dyDescent="0.2">
      <c r="A3847" s="5" t="s">
        <v>23</v>
      </c>
      <c r="B3847" t="s">
        <v>484</v>
      </c>
      <c r="C3847">
        <v>8248</v>
      </c>
    </row>
    <row r="3848" spans="1:3" x14ac:dyDescent="0.2">
      <c r="A3848" s="5" t="s">
        <v>21</v>
      </c>
      <c r="B3848" t="s">
        <v>484</v>
      </c>
      <c r="C3848">
        <v>8242</v>
      </c>
    </row>
    <row r="3849" spans="1:3" x14ac:dyDescent="0.2">
      <c r="A3849" s="5" t="s">
        <v>50</v>
      </c>
      <c r="B3849" t="s">
        <v>486</v>
      </c>
      <c r="C3849">
        <v>1052</v>
      </c>
    </row>
    <row r="3850" spans="1:3" x14ac:dyDescent="0.2">
      <c r="A3850" s="5" t="s">
        <v>22</v>
      </c>
      <c r="B3850" t="s">
        <v>484</v>
      </c>
      <c r="C3850">
        <v>8243</v>
      </c>
    </row>
    <row r="3851" spans="1:3" x14ac:dyDescent="0.2">
      <c r="A3851" s="5" t="s">
        <v>389</v>
      </c>
      <c r="B3851" t="s">
        <v>531</v>
      </c>
      <c r="C3851">
        <v>2581</v>
      </c>
    </row>
    <row r="3852" spans="1:3" x14ac:dyDescent="0.2">
      <c r="A3852" s="5" t="s">
        <v>28</v>
      </c>
      <c r="B3852" t="s">
        <v>484</v>
      </c>
      <c r="C3852">
        <v>8415</v>
      </c>
    </row>
    <row r="3853" spans="1:3" x14ac:dyDescent="0.2">
      <c r="A3853" s="5" t="s">
        <v>34</v>
      </c>
      <c r="B3853" t="s">
        <v>484</v>
      </c>
      <c r="C3853">
        <v>9134</v>
      </c>
    </row>
    <row r="3854" spans="1:3" x14ac:dyDescent="0.2">
      <c r="A3854" s="5" t="s">
        <v>116</v>
      </c>
      <c r="B3854" t="s">
        <v>485</v>
      </c>
      <c r="C3854">
        <v>596</v>
      </c>
    </row>
    <row r="3855" spans="1:3" x14ac:dyDescent="0.2">
      <c r="A3855" s="5" t="s">
        <v>51</v>
      </c>
      <c r="B3855" t="s">
        <v>486</v>
      </c>
      <c r="C3855">
        <v>1156</v>
      </c>
    </row>
    <row r="3856" spans="1:3" x14ac:dyDescent="0.2">
      <c r="A3856" s="5" t="s">
        <v>32</v>
      </c>
      <c r="B3856" t="s">
        <v>484</v>
      </c>
      <c r="C3856">
        <v>8685</v>
      </c>
    </row>
    <row r="3857" spans="1:3" x14ac:dyDescent="0.2">
      <c r="A3857" s="5" t="s">
        <v>115</v>
      </c>
      <c r="B3857" t="s">
        <v>485</v>
      </c>
      <c r="C3857">
        <v>570</v>
      </c>
    </row>
    <row r="3858" spans="1:3" x14ac:dyDescent="0.2">
      <c r="A3858" s="5" t="s">
        <v>52</v>
      </c>
      <c r="B3858" t="s">
        <v>486</v>
      </c>
      <c r="C3858">
        <v>1177</v>
      </c>
    </row>
    <row r="3859" spans="1:3" x14ac:dyDescent="0.2">
      <c r="A3859" s="5" t="s">
        <v>56</v>
      </c>
      <c r="B3859" t="s">
        <v>486</v>
      </c>
      <c r="C3859">
        <v>6743</v>
      </c>
    </row>
    <row r="3860" spans="1:3" x14ac:dyDescent="0.2">
      <c r="A3860" s="5" t="s">
        <v>58</v>
      </c>
      <c r="B3860" t="s">
        <v>486</v>
      </c>
      <c r="C3860">
        <v>6776</v>
      </c>
    </row>
    <row r="3861" spans="1:3" x14ac:dyDescent="0.2">
      <c r="A3861" s="5" t="s">
        <v>79</v>
      </c>
      <c r="B3861" t="s">
        <v>506</v>
      </c>
      <c r="C3861">
        <v>7953</v>
      </c>
    </row>
    <row r="3862" spans="1:3" x14ac:dyDescent="0.2">
      <c r="A3862" s="5" t="s">
        <v>138</v>
      </c>
      <c r="B3862" t="s">
        <v>487</v>
      </c>
      <c r="C3862">
        <v>7306</v>
      </c>
    </row>
    <row r="3863" spans="1:3" x14ac:dyDescent="0.2">
      <c r="A3863" s="5" t="s">
        <v>45</v>
      </c>
      <c r="B3863" t="s">
        <v>487</v>
      </c>
      <c r="C3863">
        <v>7303</v>
      </c>
    </row>
    <row r="3864" spans="1:3" x14ac:dyDescent="0.2">
      <c r="A3864" s="5" t="s">
        <v>113</v>
      </c>
      <c r="B3864" t="s">
        <v>489</v>
      </c>
      <c r="C3864">
        <v>3700</v>
      </c>
    </row>
    <row r="3865" spans="1:3" x14ac:dyDescent="0.2">
      <c r="A3865" s="5" t="s">
        <v>46</v>
      </c>
      <c r="B3865" t="s">
        <v>487</v>
      </c>
      <c r="C3865">
        <v>7305</v>
      </c>
    </row>
    <row r="3866" spans="1:3" x14ac:dyDescent="0.2">
      <c r="A3866" s="5" t="s">
        <v>49</v>
      </c>
      <c r="B3866" t="s">
        <v>487</v>
      </c>
      <c r="C3866">
        <v>7362</v>
      </c>
    </row>
    <row r="3867" spans="1:3" x14ac:dyDescent="0.2">
      <c r="A3867" s="5" t="s">
        <v>47</v>
      </c>
      <c r="B3867" t="s">
        <v>487</v>
      </c>
      <c r="C3867">
        <v>7308</v>
      </c>
    </row>
    <row r="3868" spans="1:3" x14ac:dyDescent="0.2">
      <c r="A3868" s="5" t="s">
        <v>41</v>
      </c>
      <c r="B3868" t="s">
        <v>487</v>
      </c>
      <c r="C3868">
        <v>7232</v>
      </c>
    </row>
    <row r="3869" spans="1:3" x14ac:dyDescent="0.2">
      <c r="A3869" s="5" t="s">
        <v>44</v>
      </c>
      <c r="B3869" t="s">
        <v>487</v>
      </c>
      <c r="C3869">
        <v>7299</v>
      </c>
    </row>
    <row r="3870" spans="1:3" x14ac:dyDescent="0.2">
      <c r="A3870" s="5" t="s">
        <v>119</v>
      </c>
      <c r="B3870" t="s">
        <v>490</v>
      </c>
      <c r="C3870">
        <v>6602</v>
      </c>
    </row>
    <row r="3871" spans="1:3" x14ac:dyDescent="0.2">
      <c r="A3871" s="5" t="s">
        <v>118</v>
      </c>
      <c r="B3871" t="s">
        <v>490</v>
      </c>
      <c r="C3871">
        <v>6563</v>
      </c>
    </row>
    <row r="3872" spans="1:3" x14ac:dyDescent="0.2">
      <c r="A3872" s="5" t="s">
        <v>139</v>
      </c>
      <c r="B3872" t="s">
        <v>490</v>
      </c>
      <c r="C3872">
        <v>6474</v>
      </c>
    </row>
    <row r="3873" spans="1:3" x14ac:dyDescent="0.2">
      <c r="A3873" s="5" t="s">
        <v>142</v>
      </c>
      <c r="B3873" t="s">
        <v>486</v>
      </c>
      <c r="C3873">
        <v>9351</v>
      </c>
    </row>
    <row r="3874" spans="1:3" x14ac:dyDescent="0.2">
      <c r="A3874" s="5" t="s">
        <v>54</v>
      </c>
      <c r="B3874" t="s">
        <v>486</v>
      </c>
      <c r="C3874">
        <v>5979</v>
      </c>
    </row>
    <row r="3875" spans="1:3" x14ac:dyDescent="0.2">
      <c r="A3875" s="5" t="s">
        <v>53</v>
      </c>
      <c r="B3875" t="s">
        <v>486</v>
      </c>
      <c r="C3875">
        <v>5634</v>
      </c>
    </row>
    <row r="3876" spans="1:3" x14ac:dyDescent="0.2">
      <c r="A3876" s="5" t="s">
        <v>55</v>
      </c>
      <c r="B3876" t="s">
        <v>486</v>
      </c>
      <c r="C3876">
        <v>6036</v>
      </c>
    </row>
    <row r="3877" spans="1:3" x14ac:dyDescent="0.2">
      <c r="A3877" s="5" t="s">
        <v>15</v>
      </c>
      <c r="B3877" t="s">
        <v>491</v>
      </c>
      <c r="C3877">
        <v>6464</v>
      </c>
    </row>
    <row r="3878" spans="1:3" x14ac:dyDescent="0.2">
      <c r="A3878" s="5" t="s">
        <v>14</v>
      </c>
      <c r="B3878" t="s">
        <v>491</v>
      </c>
      <c r="C3878">
        <v>6461</v>
      </c>
    </row>
    <row r="3879" spans="1:3" x14ac:dyDescent="0.2">
      <c r="A3879" s="5" t="s">
        <v>16</v>
      </c>
      <c r="B3879" t="s">
        <v>491</v>
      </c>
      <c r="C3879">
        <v>6488</v>
      </c>
    </row>
    <row r="3880" spans="1:3" x14ac:dyDescent="0.2">
      <c r="A3880" s="5" t="s">
        <v>173</v>
      </c>
      <c r="B3880" t="s">
        <v>491</v>
      </c>
      <c r="C3880">
        <v>6403</v>
      </c>
    </row>
    <row r="3881" spans="1:3" x14ac:dyDescent="0.2">
      <c r="A3881" s="5" t="s">
        <v>124</v>
      </c>
      <c r="B3881" t="s">
        <v>493</v>
      </c>
      <c r="C3881">
        <v>314</v>
      </c>
    </row>
    <row r="3882" spans="1:3" x14ac:dyDescent="0.2">
      <c r="A3882" s="5" t="s">
        <v>8</v>
      </c>
      <c r="B3882" t="s">
        <v>491</v>
      </c>
      <c r="C3882">
        <v>5730</v>
      </c>
    </row>
    <row r="3883" spans="1:3" x14ac:dyDescent="0.2">
      <c r="A3883" s="5" t="s">
        <v>65</v>
      </c>
      <c r="B3883" t="s">
        <v>494</v>
      </c>
      <c r="C3883">
        <v>9395</v>
      </c>
    </row>
    <row r="3884" spans="1:3" x14ac:dyDescent="0.2">
      <c r="A3884" s="5" t="s">
        <v>195</v>
      </c>
      <c r="B3884" t="s">
        <v>495</v>
      </c>
      <c r="C3884">
        <v>6064</v>
      </c>
    </row>
    <row r="3885" spans="1:3" x14ac:dyDescent="0.2">
      <c r="A3885" s="5" t="s">
        <v>125</v>
      </c>
      <c r="B3885" t="s">
        <v>493</v>
      </c>
      <c r="C3885">
        <v>551</v>
      </c>
    </row>
    <row r="3886" spans="1:3" x14ac:dyDescent="0.2">
      <c r="A3886" s="5" t="s">
        <v>17</v>
      </c>
      <c r="B3886" t="s">
        <v>491</v>
      </c>
      <c r="C3886">
        <v>6498</v>
      </c>
    </row>
    <row r="3887" spans="1:3" x14ac:dyDescent="0.2">
      <c r="A3887" s="5" t="s">
        <v>12</v>
      </c>
      <c r="B3887" t="s">
        <v>491</v>
      </c>
      <c r="C3887">
        <v>6438</v>
      </c>
    </row>
    <row r="3888" spans="1:3" x14ac:dyDescent="0.2">
      <c r="A3888" s="5" t="s">
        <v>11</v>
      </c>
      <c r="B3888" t="s">
        <v>491</v>
      </c>
      <c r="C3888">
        <v>6385</v>
      </c>
    </row>
    <row r="3889" spans="1:3" x14ac:dyDescent="0.2">
      <c r="A3889" s="5" t="s">
        <v>9</v>
      </c>
      <c r="B3889" t="s">
        <v>491</v>
      </c>
      <c r="C3889">
        <v>6317</v>
      </c>
    </row>
    <row r="3890" spans="1:3" x14ac:dyDescent="0.2">
      <c r="A3890" s="5" t="s">
        <v>172</v>
      </c>
      <c r="B3890" t="s">
        <v>491</v>
      </c>
      <c r="C3890">
        <v>6294</v>
      </c>
    </row>
    <row r="3891" spans="1:3" x14ac:dyDescent="0.2">
      <c r="A3891" s="5" t="s">
        <v>85</v>
      </c>
      <c r="B3891" t="s">
        <v>495</v>
      </c>
      <c r="C3891">
        <v>4040</v>
      </c>
    </row>
    <row r="3892" spans="1:3" x14ac:dyDescent="0.2">
      <c r="A3892" s="5" t="s">
        <v>168</v>
      </c>
      <c r="B3892" t="s">
        <v>498</v>
      </c>
      <c r="C3892">
        <v>4212</v>
      </c>
    </row>
    <row r="3893" spans="1:3" x14ac:dyDescent="0.2">
      <c r="A3893" s="5" t="s">
        <v>67</v>
      </c>
      <c r="B3893" t="s">
        <v>494</v>
      </c>
      <c r="C3893">
        <v>9416</v>
      </c>
    </row>
    <row r="3894" spans="1:3" x14ac:dyDescent="0.2">
      <c r="A3894" s="5" t="s">
        <v>197</v>
      </c>
      <c r="B3894" t="s">
        <v>495</v>
      </c>
      <c r="C3894">
        <v>6094</v>
      </c>
    </row>
    <row r="3895" spans="1:3" x14ac:dyDescent="0.2">
      <c r="A3895" s="5" t="s">
        <v>114</v>
      </c>
      <c r="B3895" t="s">
        <v>489</v>
      </c>
      <c r="C3895">
        <v>7711</v>
      </c>
    </row>
    <row r="3896" spans="1:3" x14ac:dyDescent="0.2">
      <c r="A3896" s="5" t="s">
        <v>127</v>
      </c>
      <c r="B3896" t="s">
        <v>493</v>
      </c>
      <c r="C3896">
        <v>3209</v>
      </c>
    </row>
    <row r="3897" spans="1:3" x14ac:dyDescent="0.2">
      <c r="A3897" s="5" t="s">
        <v>84</v>
      </c>
      <c r="B3897" t="s">
        <v>495</v>
      </c>
      <c r="C3897">
        <v>3968</v>
      </c>
    </row>
    <row r="3898" spans="1:3" x14ac:dyDescent="0.2">
      <c r="A3898" s="5" t="s">
        <v>82</v>
      </c>
      <c r="B3898" t="s">
        <v>495</v>
      </c>
      <c r="C3898">
        <v>3753</v>
      </c>
    </row>
    <row r="3899" spans="1:3" x14ac:dyDescent="0.2">
      <c r="A3899" s="5" t="s">
        <v>87</v>
      </c>
      <c r="B3899" t="s">
        <v>495</v>
      </c>
      <c r="C3899">
        <v>4124</v>
      </c>
    </row>
    <row r="3900" spans="1:3" x14ac:dyDescent="0.2">
      <c r="A3900" s="5" t="s">
        <v>194</v>
      </c>
      <c r="B3900" t="s">
        <v>495</v>
      </c>
      <c r="C3900">
        <v>4122</v>
      </c>
    </row>
    <row r="3901" spans="1:3" x14ac:dyDescent="0.2">
      <c r="A3901" s="5" t="s">
        <v>192</v>
      </c>
      <c r="B3901" t="s">
        <v>495</v>
      </c>
      <c r="C3901">
        <v>3983</v>
      </c>
    </row>
    <row r="3902" spans="1:3" x14ac:dyDescent="0.2">
      <c r="A3902" s="5" t="s">
        <v>122</v>
      </c>
      <c r="B3902" t="s">
        <v>500</v>
      </c>
      <c r="C3902">
        <v>9660</v>
      </c>
    </row>
    <row r="3903" spans="1:3" x14ac:dyDescent="0.2">
      <c r="A3903" s="5" t="s">
        <v>204</v>
      </c>
      <c r="B3903" t="s">
        <v>501</v>
      </c>
      <c r="C3903">
        <v>3013</v>
      </c>
    </row>
    <row r="3904" spans="1:3" x14ac:dyDescent="0.2">
      <c r="A3904" s="5" t="s">
        <v>103</v>
      </c>
      <c r="B3904" t="s">
        <v>501</v>
      </c>
      <c r="C3904">
        <v>3023</v>
      </c>
    </row>
    <row r="3905" spans="1:3" x14ac:dyDescent="0.2">
      <c r="A3905" s="5" t="s">
        <v>155</v>
      </c>
      <c r="B3905" t="s">
        <v>502</v>
      </c>
      <c r="C3905">
        <v>3948</v>
      </c>
    </row>
    <row r="3906" spans="1:3" x14ac:dyDescent="0.2">
      <c r="A3906" s="5" t="s">
        <v>64</v>
      </c>
      <c r="B3906" t="s">
        <v>494</v>
      </c>
      <c r="C3906">
        <v>9354</v>
      </c>
    </row>
    <row r="3907" spans="1:3" x14ac:dyDescent="0.2">
      <c r="A3907" s="5" t="s">
        <v>126</v>
      </c>
      <c r="B3907" t="s">
        <v>493</v>
      </c>
      <c r="C3907">
        <v>3170</v>
      </c>
    </row>
    <row r="3908" spans="1:3" x14ac:dyDescent="0.2">
      <c r="A3908" s="5" t="s">
        <v>104</v>
      </c>
      <c r="B3908" t="s">
        <v>501</v>
      </c>
      <c r="C3908">
        <v>3087</v>
      </c>
    </row>
    <row r="3909" spans="1:3" x14ac:dyDescent="0.2">
      <c r="A3909" s="5" t="s">
        <v>106</v>
      </c>
      <c r="B3909" t="s">
        <v>501</v>
      </c>
      <c r="C3909">
        <v>3457</v>
      </c>
    </row>
    <row r="3910" spans="1:3" x14ac:dyDescent="0.2">
      <c r="A3910" s="5" t="s">
        <v>108</v>
      </c>
      <c r="B3910" t="s">
        <v>501</v>
      </c>
      <c r="C3910">
        <v>3548</v>
      </c>
    </row>
    <row r="3911" spans="1:3" x14ac:dyDescent="0.2">
      <c r="A3911" s="5" t="s">
        <v>206</v>
      </c>
      <c r="B3911" t="s">
        <v>501</v>
      </c>
      <c r="C3911">
        <v>3442</v>
      </c>
    </row>
    <row r="3912" spans="1:3" x14ac:dyDescent="0.2">
      <c r="A3912" s="5" t="s">
        <v>128</v>
      </c>
      <c r="B3912" t="s">
        <v>492</v>
      </c>
      <c r="C3912">
        <v>994</v>
      </c>
    </row>
    <row r="3913" spans="1:3" x14ac:dyDescent="0.2">
      <c r="A3913" s="5" t="s">
        <v>198</v>
      </c>
      <c r="B3913" t="s">
        <v>495</v>
      </c>
      <c r="C3913">
        <v>6309</v>
      </c>
    </row>
    <row r="3914" spans="1:3" x14ac:dyDescent="0.2">
      <c r="A3914" s="5" t="s">
        <v>18</v>
      </c>
      <c r="B3914" t="s">
        <v>504</v>
      </c>
      <c r="C3914">
        <v>4408</v>
      </c>
    </row>
    <row r="3915" spans="1:3" x14ac:dyDescent="0.2">
      <c r="A3915" s="5" t="s">
        <v>35</v>
      </c>
      <c r="B3915" t="s">
        <v>484</v>
      </c>
      <c r="C3915">
        <v>9890</v>
      </c>
    </row>
    <row r="3916" spans="1:3" x14ac:dyDescent="0.2">
      <c r="A3916" s="5" t="s">
        <v>63</v>
      </c>
      <c r="B3916" t="s">
        <v>494</v>
      </c>
      <c r="C3916">
        <v>5219</v>
      </c>
    </row>
    <row r="3917" spans="1:3" x14ac:dyDescent="0.2">
      <c r="A3917" s="5" t="s">
        <v>37</v>
      </c>
      <c r="B3917" t="s">
        <v>487</v>
      </c>
      <c r="C3917">
        <v>39</v>
      </c>
    </row>
    <row r="3918" spans="1:3" x14ac:dyDescent="0.2">
      <c r="A3918" s="5" t="s">
        <v>62</v>
      </c>
      <c r="B3918" t="s">
        <v>494</v>
      </c>
      <c r="C3918">
        <v>5161</v>
      </c>
    </row>
    <row r="3919" spans="1:3" x14ac:dyDescent="0.2">
      <c r="A3919" s="5" t="s">
        <v>61</v>
      </c>
      <c r="B3919" t="s">
        <v>494</v>
      </c>
      <c r="C3919">
        <v>4755</v>
      </c>
    </row>
    <row r="3920" spans="1:3" x14ac:dyDescent="0.2">
      <c r="A3920" s="5" t="s">
        <v>40</v>
      </c>
      <c r="B3920" t="s">
        <v>487</v>
      </c>
      <c r="C3920">
        <v>95</v>
      </c>
    </row>
    <row r="3921" spans="1:3" x14ac:dyDescent="0.2">
      <c r="A3921" s="5" t="s">
        <v>74</v>
      </c>
      <c r="B3921" t="s">
        <v>505</v>
      </c>
      <c r="C3921">
        <v>9634</v>
      </c>
    </row>
    <row r="3922" spans="1:3" x14ac:dyDescent="0.2">
      <c r="A3922" s="5" t="s">
        <v>188</v>
      </c>
      <c r="B3922" t="s">
        <v>496</v>
      </c>
      <c r="C3922">
        <v>121</v>
      </c>
    </row>
    <row r="3923" spans="1:3" x14ac:dyDescent="0.2">
      <c r="A3923" s="5" t="s">
        <v>187</v>
      </c>
      <c r="B3923" t="s">
        <v>505</v>
      </c>
      <c r="C3923">
        <v>9595</v>
      </c>
    </row>
    <row r="3924" spans="1:3" x14ac:dyDescent="0.2">
      <c r="A3924" s="5" t="s">
        <v>94</v>
      </c>
      <c r="B3924" t="s">
        <v>499</v>
      </c>
      <c r="C3924">
        <v>8279</v>
      </c>
    </row>
    <row r="3925" spans="1:3" x14ac:dyDescent="0.2">
      <c r="A3925" s="5" t="s">
        <v>93</v>
      </c>
      <c r="B3925" t="s">
        <v>499</v>
      </c>
      <c r="C3925">
        <v>8271</v>
      </c>
    </row>
    <row r="3926" spans="1:3" x14ac:dyDescent="0.2">
      <c r="A3926" s="5" t="s">
        <v>97</v>
      </c>
      <c r="B3926" t="s">
        <v>499</v>
      </c>
      <c r="C3926">
        <v>8344</v>
      </c>
    </row>
    <row r="3927" spans="1:3" x14ac:dyDescent="0.2">
      <c r="A3927" s="5" t="s">
        <v>92</v>
      </c>
      <c r="B3927" t="s">
        <v>499</v>
      </c>
      <c r="C3927">
        <v>7960</v>
      </c>
    </row>
    <row r="3928" spans="1:3" x14ac:dyDescent="0.2">
      <c r="A3928" s="5" t="s">
        <v>311</v>
      </c>
      <c r="B3928" t="s">
        <v>519</v>
      </c>
      <c r="C3928">
        <v>8222</v>
      </c>
    </row>
    <row r="3929" spans="1:3" x14ac:dyDescent="0.2">
      <c r="A3929" s="5" t="s">
        <v>101</v>
      </c>
      <c r="B3929" t="s">
        <v>501</v>
      </c>
      <c r="C3929">
        <v>2287</v>
      </c>
    </row>
    <row r="3930" spans="1:3" x14ac:dyDescent="0.2">
      <c r="A3930" s="5" t="s">
        <v>144</v>
      </c>
      <c r="B3930" t="s">
        <v>505</v>
      </c>
      <c r="C3930">
        <v>6429</v>
      </c>
    </row>
    <row r="3931" spans="1:3" x14ac:dyDescent="0.2">
      <c r="A3931" s="5" t="s">
        <v>66</v>
      </c>
      <c r="B3931" t="s">
        <v>494</v>
      </c>
      <c r="C3931">
        <v>9407</v>
      </c>
    </row>
    <row r="3932" spans="1:3" x14ac:dyDescent="0.2">
      <c r="A3932" s="5" t="s">
        <v>120</v>
      </c>
      <c r="B3932" t="s">
        <v>500</v>
      </c>
      <c r="C3932">
        <v>745</v>
      </c>
    </row>
    <row r="3933" spans="1:3" x14ac:dyDescent="0.2">
      <c r="A3933" s="5" t="s">
        <v>78</v>
      </c>
      <c r="B3933" t="s">
        <v>506</v>
      </c>
      <c r="C3933">
        <v>915</v>
      </c>
    </row>
    <row r="3934" spans="1:3" x14ac:dyDescent="0.2">
      <c r="A3934" s="5" t="s">
        <v>196</v>
      </c>
      <c r="B3934" t="s">
        <v>495</v>
      </c>
      <c r="C3934">
        <v>6074</v>
      </c>
    </row>
    <row r="3935" spans="1:3" x14ac:dyDescent="0.2">
      <c r="A3935" s="5" t="s">
        <v>73</v>
      </c>
      <c r="B3935" t="s">
        <v>505</v>
      </c>
      <c r="C3935">
        <v>6432</v>
      </c>
    </row>
    <row r="3936" spans="1:3" x14ac:dyDescent="0.2">
      <c r="A3936" s="5" t="s">
        <v>193</v>
      </c>
      <c r="B3936" t="s">
        <v>495</v>
      </c>
      <c r="C3936">
        <v>4109</v>
      </c>
    </row>
    <row r="3937" spans="1:3" x14ac:dyDescent="0.2">
      <c r="A3937" s="5" t="s">
        <v>86</v>
      </c>
      <c r="B3937" t="s">
        <v>495</v>
      </c>
      <c r="C3937">
        <v>4106</v>
      </c>
    </row>
    <row r="3938" spans="1:3" x14ac:dyDescent="0.2">
      <c r="A3938" s="5" t="s">
        <v>201</v>
      </c>
      <c r="B3938" t="s">
        <v>499</v>
      </c>
      <c r="C3938">
        <v>8321</v>
      </c>
    </row>
    <row r="3939" spans="1:3" x14ac:dyDescent="0.2">
      <c r="A3939" s="5" t="s">
        <v>203</v>
      </c>
      <c r="B3939" t="s">
        <v>521</v>
      </c>
      <c r="C3939">
        <v>1237</v>
      </c>
    </row>
    <row r="3940" spans="1:3" x14ac:dyDescent="0.2">
      <c r="A3940" s="5" t="s">
        <v>130</v>
      </c>
      <c r="B3940" t="s">
        <v>508</v>
      </c>
      <c r="C3940">
        <v>7471</v>
      </c>
    </row>
    <row r="3941" spans="1:3" x14ac:dyDescent="0.2">
      <c r="A3941" s="5" t="s">
        <v>88</v>
      </c>
      <c r="B3941" t="s">
        <v>495</v>
      </c>
      <c r="C3941">
        <v>6188</v>
      </c>
    </row>
    <row r="3942" spans="1:3" x14ac:dyDescent="0.2">
      <c r="A3942" s="5" t="s">
        <v>191</v>
      </c>
      <c r="B3942" t="s">
        <v>495</v>
      </c>
      <c r="C3942">
        <v>2450</v>
      </c>
    </row>
    <row r="3943" spans="1:3" x14ac:dyDescent="0.2">
      <c r="A3943" s="5" t="s">
        <v>145</v>
      </c>
      <c r="B3943" t="s">
        <v>501</v>
      </c>
      <c r="C3943">
        <v>4607</v>
      </c>
    </row>
    <row r="3944" spans="1:3" x14ac:dyDescent="0.2">
      <c r="A3944" s="5" t="s">
        <v>110</v>
      </c>
      <c r="B3944" t="s">
        <v>501</v>
      </c>
      <c r="C3944">
        <v>3711</v>
      </c>
    </row>
    <row r="3945" spans="1:3" x14ac:dyDescent="0.2">
      <c r="A3945" s="5" t="s">
        <v>202</v>
      </c>
      <c r="B3945" t="s">
        <v>521</v>
      </c>
      <c r="C3945">
        <v>1212</v>
      </c>
    </row>
    <row r="3946" spans="1:3" x14ac:dyDescent="0.2">
      <c r="A3946" s="5" t="s">
        <v>131</v>
      </c>
      <c r="B3946" t="s">
        <v>508</v>
      </c>
      <c r="C3946">
        <v>7472</v>
      </c>
    </row>
    <row r="3947" spans="1:3" x14ac:dyDescent="0.2">
      <c r="A3947" s="5" t="s">
        <v>68</v>
      </c>
      <c r="B3947" t="s">
        <v>494</v>
      </c>
      <c r="C3947">
        <v>9751</v>
      </c>
    </row>
    <row r="3948" spans="1:3" x14ac:dyDescent="0.2">
      <c r="A3948" s="5" t="s">
        <v>199</v>
      </c>
      <c r="B3948" t="s">
        <v>495</v>
      </c>
      <c r="C3948">
        <v>6359</v>
      </c>
    </row>
    <row r="3949" spans="1:3" x14ac:dyDescent="0.2">
      <c r="A3949" s="5" t="s">
        <v>7</v>
      </c>
      <c r="B3949" t="s">
        <v>498</v>
      </c>
      <c r="C3949">
        <v>8544</v>
      </c>
    </row>
    <row r="3950" spans="1:3" x14ac:dyDescent="0.2">
      <c r="A3950" s="5" t="s">
        <v>2</v>
      </c>
      <c r="B3950" t="s">
        <v>510</v>
      </c>
      <c r="C3950">
        <v>126</v>
      </c>
    </row>
    <row r="3951" spans="1:3" x14ac:dyDescent="0.2">
      <c r="A3951" s="5" t="s">
        <v>117</v>
      </c>
      <c r="B3951" t="s">
        <v>485</v>
      </c>
      <c r="C3951">
        <v>635</v>
      </c>
    </row>
    <row r="3952" spans="1:3" x14ac:dyDescent="0.2">
      <c r="A3952" s="5" t="s">
        <v>23</v>
      </c>
      <c r="B3952" t="s">
        <v>484</v>
      </c>
      <c r="C3952">
        <v>8248</v>
      </c>
    </row>
    <row r="3953" spans="1:3" x14ac:dyDescent="0.2">
      <c r="A3953" s="5" t="s">
        <v>50</v>
      </c>
      <c r="B3953" t="s">
        <v>486</v>
      </c>
      <c r="C3953">
        <v>1052</v>
      </c>
    </row>
    <row r="3954" spans="1:3" x14ac:dyDescent="0.2">
      <c r="A3954" s="5" t="s">
        <v>116</v>
      </c>
      <c r="B3954" t="s">
        <v>485</v>
      </c>
      <c r="C3954">
        <v>596</v>
      </c>
    </row>
    <row r="3955" spans="1:3" x14ac:dyDescent="0.2">
      <c r="A3955" s="5" t="s">
        <v>51</v>
      </c>
      <c r="B3955" t="s">
        <v>486</v>
      </c>
      <c r="C3955">
        <v>1156</v>
      </c>
    </row>
    <row r="3956" spans="1:3" x14ac:dyDescent="0.2">
      <c r="A3956" s="5" t="s">
        <v>115</v>
      </c>
      <c r="B3956" t="s">
        <v>485</v>
      </c>
      <c r="C3956">
        <v>570</v>
      </c>
    </row>
    <row r="3957" spans="1:3" x14ac:dyDescent="0.2">
      <c r="A3957" s="5" t="s">
        <v>57</v>
      </c>
      <c r="B3957" t="s">
        <v>486</v>
      </c>
      <c r="C3957">
        <v>6774</v>
      </c>
    </row>
    <row r="3958" spans="1:3" x14ac:dyDescent="0.2">
      <c r="A3958" s="5" t="s">
        <v>45</v>
      </c>
      <c r="B3958" t="s">
        <v>487</v>
      </c>
      <c r="C3958">
        <v>7303</v>
      </c>
    </row>
    <row r="3959" spans="1:3" x14ac:dyDescent="0.2">
      <c r="A3959" s="5" t="s">
        <v>49</v>
      </c>
      <c r="B3959" t="s">
        <v>487</v>
      </c>
      <c r="C3959">
        <v>7362</v>
      </c>
    </row>
    <row r="3960" spans="1:3" x14ac:dyDescent="0.2">
      <c r="A3960" s="5" t="s">
        <v>15</v>
      </c>
      <c r="B3960" t="s">
        <v>491</v>
      </c>
      <c r="C3960">
        <v>6464</v>
      </c>
    </row>
    <row r="3961" spans="1:3" x14ac:dyDescent="0.2">
      <c r="A3961" s="5" t="s">
        <v>173</v>
      </c>
      <c r="B3961" t="s">
        <v>491</v>
      </c>
      <c r="C3961">
        <v>6403</v>
      </c>
    </row>
    <row r="3962" spans="1:3" x14ac:dyDescent="0.2">
      <c r="A3962" s="5" t="s">
        <v>8</v>
      </c>
      <c r="B3962" t="s">
        <v>491</v>
      </c>
      <c r="C3962">
        <v>5730</v>
      </c>
    </row>
    <row r="3963" spans="1:3" x14ac:dyDescent="0.2">
      <c r="A3963" s="5" t="s">
        <v>195</v>
      </c>
      <c r="B3963" t="s">
        <v>495</v>
      </c>
      <c r="C3963">
        <v>6064</v>
      </c>
    </row>
    <row r="3964" spans="1:3" x14ac:dyDescent="0.2">
      <c r="A3964" s="5" t="s">
        <v>125</v>
      </c>
      <c r="B3964" t="s">
        <v>493</v>
      </c>
      <c r="C3964">
        <v>551</v>
      </c>
    </row>
    <row r="3965" spans="1:3" x14ac:dyDescent="0.2">
      <c r="A3965" s="5" t="s">
        <v>9</v>
      </c>
      <c r="B3965" t="s">
        <v>491</v>
      </c>
      <c r="C3965">
        <v>6317</v>
      </c>
    </row>
    <row r="3966" spans="1:3" x14ac:dyDescent="0.2">
      <c r="A3966" s="5" t="s">
        <v>172</v>
      </c>
      <c r="B3966" t="s">
        <v>491</v>
      </c>
      <c r="C3966">
        <v>6294</v>
      </c>
    </row>
    <row r="3967" spans="1:3" x14ac:dyDescent="0.2">
      <c r="A3967" s="5" t="s">
        <v>197</v>
      </c>
      <c r="B3967" t="s">
        <v>495</v>
      </c>
      <c r="C3967">
        <v>6094</v>
      </c>
    </row>
    <row r="3968" spans="1:3" x14ac:dyDescent="0.2">
      <c r="A3968" s="5" t="s">
        <v>114</v>
      </c>
      <c r="B3968" t="s">
        <v>489</v>
      </c>
      <c r="C3968">
        <v>7711</v>
      </c>
    </row>
    <row r="3969" spans="1:3" x14ac:dyDescent="0.2">
      <c r="A3969" s="5" t="s">
        <v>127</v>
      </c>
      <c r="B3969" t="s">
        <v>493</v>
      </c>
      <c r="C3969">
        <v>3209</v>
      </c>
    </row>
    <row r="3970" spans="1:3" x14ac:dyDescent="0.2">
      <c r="A3970" s="5" t="s">
        <v>84</v>
      </c>
      <c r="B3970" t="s">
        <v>495</v>
      </c>
      <c r="C3970">
        <v>3968</v>
      </c>
    </row>
    <row r="3971" spans="1:3" x14ac:dyDescent="0.2">
      <c r="A3971" s="5" t="s">
        <v>87</v>
      </c>
      <c r="B3971" t="s">
        <v>495</v>
      </c>
      <c r="C3971">
        <v>4124</v>
      </c>
    </row>
    <row r="3972" spans="1:3" x14ac:dyDescent="0.2">
      <c r="A3972" s="5" t="s">
        <v>194</v>
      </c>
      <c r="B3972" t="s">
        <v>495</v>
      </c>
      <c r="C3972">
        <v>4122</v>
      </c>
    </row>
    <row r="3973" spans="1:3" x14ac:dyDescent="0.2">
      <c r="A3973" s="5" t="s">
        <v>122</v>
      </c>
      <c r="B3973" t="s">
        <v>500</v>
      </c>
      <c r="C3973">
        <v>9660</v>
      </c>
    </row>
    <row r="3974" spans="1:3" x14ac:dyDescent="0.2">
      <c r="A3974" s="5" t="s">
        <v>103</v>
      </c>
      <c r="B3974" t="s">
        <v>501</v>
      </c>
      <c r="C3974">
        <v>3023</v>
      </c>
    </row>
    <row r="3975" spans="1:3" x14ac:dyDescent="0.2">
      <c r="A3975" s="5" t="s">
        <v>126</v>
      </c>
      <c r="B3975" t="s">
        <v>493</v>
      </c>
      <c r="C3975">
        <v>3170</v>
      </c>
    </row>
    <row r="3976" spans="1:3" x14ac:dyDescent="0.2">
      <c r="A3976" s="5" t="s">
        <v>108</v>
      </c>
      <c r="B3976" t="s">
        <v>501</v>
      </c>
      <c r="C3976">
        <v>3548</v>
      </c>
    </row>
    <row r="3977" spans="1:3" x14ac:dyDescent="0.2">
      <c r="A3977" s="5" t="s">
        <v>128</v>
      </c>
      <c r="B3977" t="s">
        <v>492</v>
      </c>
      <c r="C3977">
        <v>994</v>
      </c>
    </row>
    <row r="3978" spans="1:3" x14ac:dyDescent="0.2">
      <c r="A3978" s="5" t="s">
        <v>198</v>
      </c>
      <c r="B3978" t="s">
        <v>495</v>
      </c>
      <c r="C3978">
        <v>6309</v>
      </c>
    </row>
    <row r="3979" spans="1:3" x14ac:dyDescent="0.2">
      <c r="A3979" s="5" t="s">
        <v>35</v>
      </c>
      <c r="B3979" t="s">
        <v>484</v>
      </c>
      <c r="C3979">
        <v>9890</v>
      </c>
    </row>
    <row r="3980" spans="1:3" x14ac:dyDescent="0.2">
      <c r="A3980" s="5" t="s">
        <v>72</v>
      </c>
      <c r="B3980" t="s">
        <v>505</v>
      </c>
      <c r="C3980">
        <v>6430</v>
      </c>
    </row>
    <row r="3981" spans="1:3" x14ac:dyDescent="0.2">
      <c r="A3981" s="5" t="s">
        <v>66</v>
      </c>
      <c r="B3981" t="s">
        <v>494</v>
      </c>
      <c r="C3981">
        <v>9407</v>
      </c>
    </row>
    <row r="3982" spans="1:3" x14ac:dyDescent="0.2">
      <c r="A3982" s="5" t="s">
        <v>120</v>
      </c>
      <c r="B3982" t="s">
        <v>500</v>
      </c>
      <c r="C3982">
        <v>745</v>
      </c>
    </row>
    <row r="3983" spans="1:3" x14ac:dyDescent="0.2">
      <c r="A3983" s="5" t="s">
        <v>78</v>
      </c>
      <c r="B3983" t="s">
        <v>506</v>
      </c>
      <c r="C3983">
        <v>915</v>
      </c>
    </row>
    <row r="3984" spans="1:3" x14ac:dyDescent="0.2">
      <c r="A3984" s="5" t="s">
        <v>196</v>
      </c>
      <c r="B3984" t="s">
        <v>495</v>
      </c>
      <c r="C3984">
        <v>6074</v>
      </c>
    </row>
    <row r="3985" spans="1:3" x14ac:dyDescent="0.2">
      <c r="A3985" s="5" t="s">
        <v>88</v>
      </c>
      <c r="B3985" t="s">
        <v>495</v>
      </c>
      <c r="C3985">
        <v>6188</v>
      </c>
    </row>
    <row r="3986" spans="1:3" x14ac:dyDescent="0.2">
      <c r="A3986" s="5" t="s">
        <v>131</v>
      </c>
      <c r="B3986" t="s">
        <v>508</v>
      </c>
      <c r="C3986">
        <v>7472</v>
      </c>
    </row>
    <row r="3987" spans="1:3" x14ac:dyDescent="0.2">
      <c r="A3987" s="5" t="s">
        <v>199</v>
      </c>
      <c r="B3987" t="s">
        <v>495</v>
      </c>
      <c r="C3987">
        <v>6359</v>
      </c>
    </row>
    <row r="3988" spans="1:3" x14ac:dyDescent="0.2">
      <c r="A3988" s="5" t="s">
        <v>154</v>
      </c>
      <c r="B3988" t="s">
        <v>513</v>
      </c>
      <c r="C3988">
        <v>4200</v>
      </c>
    </row>
    <row r="3989" spans="1:3" x14ac:dyDescent="0.2">
      <c r="A3989" s="5" t="s">
        <v>137</v>
      </c>
      <c r="B3989" t="s">
        <v>484</v>
      </c>
      <c r="C3989">
        <v>8247</v>
      </c>
    </row>
    <row r="3990" spans="1:3" x14ac:dyDescent="0.2">
      <c r="A3990" s="5" t="s">
        <v>354</v>
      </c>
      <c r="B3990" t="s">
        <v>513</v>
      </c>
      <c r="C3990">
        <v>3870</v>
      </c>
    </row>
    <row r="3991" spans="1:3" x14ac:dyDescent="0.2">
      <c r="A3991" s="5" t="s">
        <v>180</v>
      </c>
      <c r="B3991" t="s">
        <v>484</v>
      </c>
      <c r="C3991">
        <v>8256</v>
      </c>
    </row>
    <row r="3992" spans="1:3" x14ac:dyDescent="0.2">
      <c r="A3992" s="5" t="s">
        <v>347</v>
      </c>
      <c r="B3992" t="s">
        <v>514</v>
      </c>
      <c r="C3992">
        <v>6291</v>
      </c>
    </row>
    <row r="3993" spans="1:3" x14ac:dyDescent="0.2">
      <c r="A3993" s="5" t="s">
        <v>29</v>
      </c>
      <c r="B3993" t="s">
        <v>484</v>
      </c>
      <c r="C3993">
        <v>8488</v>
      </c>
    </row>
    <row r="3994" spans="1:3" x14ac:dyDescent="0.2">
      <c r="A3994" s="5" t="s">
        <v>117</v>
      </c>
      <c r="B3994" t="s">
        <v>485</v>
      </c>
      <c r="C3994">
        <v>635</v>
      </c>
    </row>
    <row r="3995" spans="1:3" x14ac:dyDescent="0.2">
      <c r="A3995" s="5" t="s">
        <v>24</v>
      </c>
      <c r="B3995" t="s">
        <v>484</v>
      </c>
      <c r="C3995">
        <v>8250</v>
      </c>
    </row>
    <row r="3996" spans="1:3" x14ac:dyDescent="0.2">
      <c r="A3996" s="5" t="s">
        <v>152</v>
      </c>
      <c r="B3996" t="s">
        <v>513</v>
      </c>
      <c r="C3996">
        <v>3684</v>
      </c>
    </row>
    <row r="3997" spans="1:3" x14ac:dyDescent="0.2">
      <c r="A3997" s="5" t="s">
        <v>23</v>
      </c>
      <c r="B3997" t="s">
        <v>484</v>
      </c>
      <c r="C3997">
        <v>8248</v>
      </c>
    </row>
    <row r="3998" spans="1:3" x14ac:dyDescent="0.2">
      <c r="A3998" s="5" t="s">
        <v>150</v>
      </c>
      <c r="B3998" t="s">
        <v>513</v>
      </c>
      <c r="C3998">
        <v>2312</v>
      </c>
    </row>
    <row r="3999" spans="1:3" x14ac:dyDescent="0.2">
      <c r="A3999" s="5" t="s">
        <v>50</v>
      </c>
      <c r="B3999" t="s">
        <v>486</v>
      </c>
      <c r="C3999">
        <v>1052</v>
      </c>
    </row>
    <row r="4000" spans="1:3" x14ac:dyDescent="0.2">
      <c r="A4000" s="5" t="s">
        <v>153</v>
      </c>
      <c r="B4000" t="s">
        <v>513</v>
      </c>
      <c r="C4000">
        <v>3869</v>
      </c>
    </row>
    <row r="4001" spans="1:3" x14ac:dyDescent="0.2">
      <c r="A4001" s="5" t="s">
        <v>22</v>
      </c>
      <c r="B4001" t="s">
        <v>484</v>
      </c>
      <c r="C4001">
        <v>8243</v>
      </c>
    </row>
    <row r="4002" spans="1:3" x14ac:dyDescent="0.2">
      <c r="A4002" s="5" t="s">
        <v>389</v>
      </c>
      <c r="B4002" t="s">
        <v>531</v>
      </c>
      <c r="C4002">
        <v>2581</v>
      </c>
    </row>
    <row r="4003" spans="1:3" x14ac:dyDescent="0.2">
      <c r="A4003" s="5" t="s">
        <v>353</v>
      </c>
      <c r="B4003" t="s">
        <v>513</v>
      </c>
      <c r="C4003">
        <v>3867</v>
      </c>
    </row>
    <row r="4004" spans="1:3" x14ac:dyDescent="0.2">
      <c r="A4004" s="5" t="s">
        <v>25</v>
      </c>
      <c r="B4004" t="s">
        <v>484</v>
      </c>
      <c r="C4004">
        <v>8251</v>
      </c>
    </row>
    <row r="4005" spans="1:3" x14ac:dyDescent="0.2">
      <c r="A4005" s="5" t="s">
        <v>408</v>
      </c>
      <c r="B4005" t="s">
        <v>512</v>
      </c>
      <c r="C4005">
        <v>7270</v>
      </c>
    </row>
    <row r="4006" spans="1:3" x14ac:dyDescent="0.2">
      <c r="A4006" s="5" t="s">
        <v>28</v>
      </c>
      <c r="B4006" t="s">
        <v>484</v>
      </c>
      <c r="C4006">
        <v>8415</v>
      </c>
    </row>
    <row r="4007" spans="1:3" x14ac:dyDescent="0.2">
      <c r="A4007" s="5" t="s">
        <v>179</v>
      </c>
      <c r="B4007" t="s">
        <v>514</v>
      </c>
      <c r="C4007">
        <v>6295</v>
      </c>
    </row>
    <row r="4008" spans="1:3" x14ac:dyDescent="0.2">
      <c r="A4008" s="5" t="s">
        <v>34</v>
      </c>
      <c r="B4008" t="s">
        <v>484</v>
      </c>
      <c r="C4008">
        <v>9134</v>
      </c>
    </row>
    <row r="4009" spans="1:3" x14ac:dyDescent="0.2">
      <c r="A4009" s="5" t="s">
        <v>116</v>
      </c>
      <c r="B4009" t="s">
        <v>485</v>
      </c>
      <c r="C4009">
        <v>596</v>
      </c>
    </row>
    <row r="4010" spans="1:3" x14ac:dyDescent="0.2">
      <c r="A4010" s="5" t="s">
        <v>377</v>
      </c>
      <c r="B4010" t="s">
        <v>513</v>
      </c>
      <c r="C4010">
        <v>2326</v>
      </c>
    </row>
    <row r="4011" spans="1:3" x14ac:dyDescent="0.2">
      <c r="A4011" s="5" t="s">
        <v>51</v>
      </c>
      <c r="B4011" t="s">
        <v>486</v>
      </c>
      <c r="C4011">
        <v>1156</v>
      </c>
    </row>
    <row r="4012" spans="1:3" x14ac:dyDescent="0.2">
      <c r="A4012" s="5" t="s">
        <v>355</v>
      </c>
      <c r="B4012" t="s">
        <v>513</v>
      </c>
      <c r="C4012">
        <v>3871</v>
      </c>
    </row>
    <row r="4013" spans="1:3" x14ac:dyDescent="0.2">
      <c r="A4013" s="5" t="s">
        <v>380</v>
      </c>
      <c r="B4013" t="s">
        <v>513</v>
      </c>
      <c r="C4013">
        <v>3872</v>
      </c>
    </row>
    <row r="4014" spans="1:3" x14ac:dyDescent="0.2">
      <c r="A4014" s="5" t="s">
        <v>411</v>
      </c>
      <c r="B4014" t="s">
        <v>512</v>
      </c>
      <c r="C4014">
        <v>8362</v>
      </c>
    </row>
    <row r="4015" spans="1:3" x14ac:dyDescent="0.2">
      <c r="A4015" s="5" t="s">
        <v>32</v>
      </c>
      <c r="B4015" t="s">
        <v>484</v>
      </c>
      <c r="C4015">
        <v>8685</v>
      </c>
    </row>
    <row r="4016" spans="1:3" x14ac:dyDescent="0.2">
      <c r="A4016" s="5" t="s">
        <v>412</v>
      </c>
      <c r="B4016" t="s">
        <v>513</v>
      </c>
      <c r="C4016">
        <v>4221</v>
      </c>
    </row>
    <row r="4017" spans="1:3" x14ac:dyDescent="0.2">
      <c r="A4017" s="5" t="s">
        <v>181</v>
      </c>
      <c r="B4017" t="s">
        <v>484</v>
      </c>
      <c r="C4017">
        <v>8640</v>
      </c>
    </row>
    <row r="4018" spans="1:3" x14ac:dyDescent="0.2">
      <c r="A4018" s="5" t="s">
        <v>115</v>
      </c>
      <c r="B4018" t="s">
        <v>485</v>
      </c>
      <c r="C4018">
        <v>570</v>
      </c>
    </row>
    <row r="4019" spans="1:3" x14ac:dyDescent="0.2">
      <c r="A4019" s="5" t="s">
        <v>351</v>
      </c>
      <c r="B4019" t="s">
        <v>513</v>
      </c>
      <c r="C4019">
        <v>2385</v>
      </c>
    </row>
    <row r="4020" spans="1:3" x14ac:dyDescent="0.2">
      <c r="A4020" s="5" t="s">
        <v>52</v>
      </c>
      <c r="B4020" t="s">
        <v>486</v>
      </c>
      <c r="C4020">
        <v>1177</v>
      </c>
    </row>
    <row r="4021" spans="1:3" x14ac:dyDescent="0.2">
      <c r="A4021" s="5" t="s">
        <v>31</v>
      </c>
      <c r="B4021" t="s">
        <v>484</v>
      </c>
      <c r="C4021">
        <v>8663</v>
      </c>
    </row>
    <row r="4022" spans="1:3" x14ac:dyDescent="0.2">
      <c r="A4022" s="5" t="s">
        <v>56</v>
      </c>
      <c r="B4022" t="s">
        <v>486</v>
      </c>
      <c r="C4022">
        <v>6743</v>
      </c>
    </row>
    <row r="4023" spans="1:3" x14ac:dyDescent="0.2">
      <c r="A4023" s="5" t="s">
        <v>58</v>
      </c>
      <c r="B4023" t="s">
        <v>486</v>
      </c>
      <c r="C4023">
        <v>6776</v>
      </c>
    </row>
    <row r="4024" spans="1:3" x14ac:dyDescent="0.2">
      <c r="A4024" s="5" t="s">
        <v>57</v>
      </c>
      <c r="B4024" t="s">
        <v>486</v>
      </c>
      <c r="C4024">
        <v>6774</v>
      </c>
    </row>
    <row r="4025" spans="1:3" x14ac:dyDescent="0.2">
      <c r="A4025" s="5" t="s">
        <v>398</v>
      </c>
      <c r="B4025" t="s">
        <v>488</v>
      </c>
      <c r="C4025">
        <v>1666</v>
      </c>
    </row>
    <row r="4026" spans="1:3" x14ac:dyDescent="0.2">
      <c r="A4026" s="5" t="s">
        <v>358</v>
      </c>
      <c r="B4026" t="s">
        <v>515</v>
      </c>
      <c r="C4026">
        <v>4402</v>
      </c>
    </row>
    <row r="4027" spans="1:3" x14ac:dyDescent="0.2">
      <c r="A4027" s="5" t="s">
        <v>383</v>
      </c>
      <c r="B4027" t="s">
        <v>513</v>
      </c>
      <c r="C4027">
        <v>7132</v>
      </c>
    </row>
    <row r="4028" spans="1:3" x14ac:dyDescent="0.2">
      <c r="A4028" s="5" t="s">
        <v>42</v>
      </c>
      <c r="B4028" t="s">
        <v>487</v>
      </c>
      <c r="C4028">
        <v>7236</v>
      </c>
    </row>
    <row r="4029" spans="1:3" x14ac:dyDescent="0.2">
      <c r="A4029" s="5" t="s">
        <v>399</v>
      </c>
      <c r="B4029" t="s">
        <v>513</v>
      </c>
      <c r="C4029">
        <v>1700</v>
      </c>
    </row>
    <row r="4030" spans="1:3" x14ac:dyDescent="0.2">
      <c r="A4030" s="5" t="s">
        <v>138</v>
      </c>
      <c r="B4030" t="s">
        <v>487</v>
      </c>
      <c r="C4030">
        <v>7306</v>
      </c>
    </row>
    <row r="4031" spans="1:3" x14ac:dyDescent="0.2">
      <c r="A4031" s="5" t="s">
        <v>429</v>
      </c>
      <c r="B4031" t="s">
        <v>523</v>
      </c>
      <c r="C4031">
        <v>777</v>
      </c>
    </row>
    <row r="4032" spans="1:3" x14ac:dyDescent="0.2">
      <c r="A4032" s="5" t="s">
        <v>45</v>
      </c>
      <c r="B4032" t="s">
        <v>487</v>
      </c>
      <c r="C4032">
        <v>7303</v>
      </c>
    </row>
    <row r="4033" spans="1:3" x14ac:dyDescent="0.2">
      <c r="A4033" s="5" t="s">
        <v>303</v>
      </c>
      <c r="B4033" t="s">
        <v>488</v>
      </c>
      <c r="C4033">
        <v>1665</v>
      </c>
    </row>
    <row r="4034" spans="1:3" x14ac:dyDescent="0.2">
      <c r="A4034" s="5" t="s">
        <v>48</v>
      </c>
      <c r="B4034" t="s">
        <v>487</v>
      </c>
      <c r="C4034">
        <v>7311</v>
      </c>
    </row>
    <row r="4035" spans="1:3" x14ac:dyDescent="0.2">
      <c r="A4035" s="5" t="s">
        <v>113</v>
      </c>
      <c r="B4035" t="s">
        <v>489</v>
      </c>
      <c r="C4035">
        <v>3700</v>
      </c>
    </row>
    <row r="4036" spans="1:3" x14ac:dyDescent="0.2">
      <c r="A4036" s="5" t="s">
        <v>170</v>
      </c>
      <c r="B4036" t="s">
        <v>491</v>
      </c>
      <c r="C4036">
        <v>5654</v>
      </c>
    </row>
    <row r="4037" spans="1:3" x14ac:dyDescent="0.2">
      <c r="A4037" s="5" t="s">
        <v>46</v>
      </c>
      <c r="B4037" t="s">
        <v>487</v>
      </c>
      <c r="C4037">
        <v>7305</v>
      </c>
    </row>
    <row r="4038" spans="1:3" x14ac:dyDescent="0.2">
      <c r="A4038" s="5" t="s">
        <v>134</v>
      </c>
      <c r="B4038" t="s">
        <v>515</v>
      </c>
      <c r="C4038">
        <v>4490</v>
      </c>
    </row>
    <row r="4039" spans="1:3" x14ac:dyDescent="0.2">
      <c r="A4039" s="5" t="s">
        <v>135</v>
      </c>
      <c r="B4039" t="s">
        <v>515</v>
      </c>
      <c r="C4039">
        <v>4492</v>
      </c>
    </row>
    <row r="4040" spans="1:3" x14ac:dyDescent="0.2">
      <c r="A4040" s="5" t="s">
        <v>49</v>
      </c>
      <c r="B4040" t="s">
        <v>487</v>
      </c>
      <c r="C4040">
        <v>7362</v>
      </c>
    </row>
    <row r="4041" spans="1:3" x14ac:dyDescent="0.2">
      <c r="A4041" s="5" t="s">
        <v>133</v>
      </c>
      <c r="B4041" t="s">
        <v>515</v>
      </c>
      <c r="C4041">
        <v>4485</v>
      </c>
    </row>
    <row r="4042" spans="1:3" x14ac:dyDescent="0.2">
      <c r="A4042" s="5" t="s">
        <v>47</v>
      </c>
      <c r="B4042" t="s">
        <v>487</v>
      </c>
      <c r="C4042">
        <v>7308</v>
      </c>
    </row>
    <row r="4043" spans="1:3" x14ac:dyDescent="0.2">
      <c r="A4043" s="5" t="s">
        <v>416</v>
      </c>
      <c r="B4043" t="s">
        <v>515</v>
      </c>
      <c r="C4043">
        <v>4493</v>
      </c>
    </row>
    <row r="4044" spans="1:3" x14ac:dyDescent="0.2">
      <c r="A4044" s="5" t="s">
        <v>41</v>
      </c>
      <c r="B4044" t="s">
        <v>487</v>
      </c>
      <c r="C4044">
        <v>7232</v>
      </c>
    </row>
    <row r="4045" spans="1:3" x14ac:dyDescent="0.2">
      <c r="A4045" s="5" t="s">
        <v>136</v>
      </c>
      <c r="B4045" t="s">
        <v>515</v>
      </c>
      <c r="C4045">
        <v>4497</v>
      </c>
    </row>
    <row r="4046" spans="1:3" x14ac:dyDescent="0.2">
      <c r="A4046" s="5" t="s">
        <v>385</v>
      </c>
      <c r="B4046" t="s">
        <v>515</v>
      </c>
      <c r="C4046">
        <v>4639</v>
      </c>
    </row>
    <row r="4047" spans="1:3" x14ac:dyDescent="0.2">
      <c r="A4047" s="5" t="s">
        <v>43</v>
      </c>
      <c r="B4047" t="s">
        <v>487</v>
      </c>
      <c r="C4047">
        <v>7247</v>
      </c>
    </row>
    <row r="4048" spans="1:3" x14ac:dyDescent="0.2">
      <c r="A4048" s="5" t="s">
        <v>148</v>
      </c>
      <c r="B4048" t="s">
        <v>513</v>
      </c>
      <c r="C4048">
        <v>1701</v>
      </c>
    </row>
    <row r="4049" spans="1:3" x14ac:dyDescent="0.2">
      <c r="A4049" s="5" t="s">
        <v>400</v>
      </c>
      <c r="B4049" t="s">
        <v>513</v>
      </c>
      <c r="C4049">
        <v>1402</v>
      </c>
    </row>
    <row r="4050" spans="1:3" x14ac:dyDescent="0.2">
      <c r="A4050" s="5" t="s">
        <v>184</v>
      </c>
      <c r="B4050" t="s">
        <v>486</v>
      </c>
      <c r="C4050">
        <v>9338</v>
      </c>
    </row>
    <row r="4051" spans="1:3" x14ac:dyDescent="0.2">
      <c r="A4051" s="5" t="s">
        <v>356</v>
      </c>
      <c r="B4051" t="s">
        <v>523</v>
      </c>
      <c r="C4051">
        <v>784</v>
      </c>
    </row>
    <row r="4052" spans="1:3" x14ac:dyDescent="0.2">
      <c r="A4052" s="5" t="s">
        <v>142</v>
      </c>
      <c r="B4052" t="s">
        <v>486</v>
      </c>
      <c r="C4052">
        <v>9351</v>
      </c>
    </row>
    <row r="4053" spans="1:3" x14ac:dyDescent="0.2">
      <c r="A4053" s="5" t="s">
        <v>430</v>
      </c>
      <c r="B4053" t="s">
        <v>488</v>
      </c>
      <c r="C4053">
        <v>1664</v>
      </c>
    </row>
    <row r="4054" spans="1:3" x14ac:dyDescent="0.2">
      <c r="A4054" s="5" t="s">
        <v>54</v>
      </c>
      <c r="B4054" t="s">
        <v>486</v>
      </c>
      <c r="C4054">
        <v>5979</v>
      </c>
    </row>
    <row r="4055" spans="1:3" x14ac:dyDescent="0.2">
      <c r="A4055" s="5" t="s">
        <v>53</v>
      </c>
      <c r="B4055" t="s">
        <v>486</v>
      </c>
      <c r="C4055">
        <v>5634</v>
      </c>
    </row>
    <row r="4056" spans="1:3" x14ac:dyDescent="0.2">
      <c r="A4056" s="5" t="s">
        <v>55</v>
      </c>
      <c r="B4056" t="s">
        <v>486</v>
      </c>
      <c r="C4056">
        <v>6036</v>
      </c>
    </row>
    <row r="4057" spans="1:3" x14ac:dyDescent="0.2">
      <c r="A4057" s="5" t="s">
        <v>15</v>
      </c>
      <c r="B4057" t="s">
        <v>491</v>
      </c>
      <c r="C4057">
        <v>6464</v>
      </c>
    </row>
    <row r="4058" spans="1:3" x14ac:dyDescent="0.2">
      <c r="A4058" s="5" t="s">
        <v>14</v>
      </c>
      <c r="B4058" t="s">
        <v>491</v>
      </c>
      <c r="C4058">
        <v>6461</v>
      </c>
    </row>
    <row r="4059" spans="1:3" x14ac:dyDescent="0.2">
      <c r="A4059" s="5" t="s">
        <v>16</v>
      </c>
      <c r="B4059" t="s">
        <v>491</v>
      </c>
      <c r="C4059">
        <v>6488</v>
      </c>
    </row>
    <row r="4060" spans="1:3" x14ac:dyDescent="0.2">
      <c r="A4060" s="5" t="s">
        <v>173</v>
      </c>
      <c r="B4060" t="s">
        <v>491</v>
      </c>
      <c r="C4060">
        <v>6403</v>
      </c>
    </row>
    <row r="4061" spans="1:3" x14ac:dyDescent="0.2">
      <c r="A4061" s="5" t="s">
        <v>124</v>
      </c>
      <c r="B4061" t="s">
        <v>493</v>
      </c>
      <c r="C4061">
        <v>314</v>
      </c>
    </row>
    <row r="4062" spans="1:3" x14ac:dyDescent="0.2">
      <c r="A4062" s="5" t="s">
        <v>8</v>
      </c>
      <c r="B4062" t="s">
        <v>491</v>
      </c>
      <c r="C4062">
        <v>5730</v>
      </c>
    </row>
    <row r="4063" spans="1:3" x14ac:dyDescent="0.2">
      <c r="A4063" s="5" t="s">
        <v>10</v>
      </c>
      <c r="B4063" t="s">
        <v>491</v>
      </c>
      <c r="C4063">
        <v>6330</v>
      </c>
    </row>
    <row r="4064" spans="1:3" x14ac:dyDescent="0.2">
      <c r="A4064" s="5" t="s">
        <v>65</v>
      </c>
      <c r="B4064" t="s">
        <v>494</v>
      </c>
      <c r="C4064">
        <v>9395</v>
      </c>
    </row>
    <row r="4065" spans="1:3" x14ac:dyDescent="0.2">
      <c r="A4065" s="5" t="s">
        <v>195</v>
      </c>
      <c r="B4065" t="s">
        <v>495</v>
      </c>
      <c r="C4065">
        <v>6064</v>
      </c>
    </row>
    <row r="4066" spans="1:3" x14ac:dyDescent="0.2">
      <c r="A4066" s="5" t="s">
        <v>125</v>
      </c>
      <c r="B4066" t="s">
        <v>493</v>
      </c>
      <c r="C4066">
        <v>551</v>
      </c>
    </row>
    <row r="4067" spans="1:3" x14ac:dyDescent="0.2">
      <c r="A4067" s="5" t="s">
        <v>17</v>
      </c>
      <c r="B4067" t="s">
        <v>491</v>
      </c>
      <c r="C4067">
        <v>6498</v>
      </c>
    </row>
    <row r="4068" spans="1:3" x14ac:dyDescent="0.2">
      <c r="A4068" s="5" t="s">
        <v>13</v>
      </c>
      <c r="B4068" t="s">
        <v>491</v>
      </c>
      <c r="C4068">
        <v>6452</v>
      </c>
    </row>
    <row r="4069" spans="1:3" x14ac:dyDescent="0.2">
      <c r="A4069" s="5" t="s">
        <v>77</v>
      </c>
      <c r="B4069" t="s">
        <v>496</v>
      </c>
      <c r="C4069">
        <v>8999</v>
      </c>
    </row>
    <row r="4070" spans="1:3" x14ac:dyDescent="0.2">
      <c r="A4070" s="5" t="s">
        <v>12</v>
      </c>
      <c r="B4070" t="s">
        <v>491</v>
      </c>
      <c r="C4070">
        <v>6438</v>
      </c>
    </row>
    <row r="4071" spans="1:3" x14ac:dyDescent="0.2">
      <c r="A4071" s="5" t="s">
        <v>11</v>
      </c>
      <c r="B4071" t="s">
        <v>491</v>
      </c>
      <c r="C4071">
        <v>6385</v>
      </c>
    </row>
    <row r="4072" spans="1:3" x14ac:dyDescent="0.2">
      <c r="A4072" s="5" t="s">
        <v>156</v>
      </c>
      <c r="B4072" t="s">
        <v>512</v>
      </c>
      <c r="C4072">
        <v>4864</v>
      </c>
    </row>
    <row r="4073" spans="1:3" x14ac:dyDescent="0.2">
      <c r="A4073" s="5" t="s">
        <v>9</v>
      </c>
      <c r="B4073" t="s">
        <v>491</v>
      </c>
      <c r="C4073">
        <v>6317</v>
      </c>
    </row>
    <row r="4074" spans="1:3" x14ac:dyDescent="0.2">
      <c r="A4074" s="5" t="s">
        <v>172</v>
      </c>
      <c r="B4074" t="s">
        <v>491</v>
      </c>
      <c r="C4074">
        <v>6294</v>
      </c>
    </row>
    <row r="4075" spans="1:3" x14ac:dyDescent="0.2">
      <c r="A4075" s="5" t="s">
        <v>327</v>
      </c>
      <c r="B4075" t="s">
        <v>498</v>
      </c>
      <c r="C4075">
        <v>3074</v>
      </c>
    </row>
    <row r="4076" spans="1:3" x14ac:dyDescent="0.2">
      <c r="A4076" s="5" t="s">
        <v>85</v>
      </c>
      <c r="B4076" t="s">
        <v>495</v>
      </c>
      <c r="C4076">
        <v>4040</v>
      </c>
    </row>
    <row r="4077" spans="1:3" x14ac:dyDescent="0.2">
      <c r="A4077" s="5" t="s">
        <v>168</v>
      </c>
      <c r="B4077" t="s">
        <v>498</v>
      </c>
      <c r="C4077">
        <v>4212</v>
      </c>
    </row>
    <row r="4078" spans="1:3" x14ac:dyDescent="0.2">
      <c r="A4078" s="5" t="s">
        <v>89</v>
      </c>
      <c r="B4078" t="s">
        <v>499</v>
      </c>
      <c r="C4078">
        <v>5985</v>
      </c>
    </row>
    <row r="4079" spans="1:3" x14ac:dyDescent="0.2">
      <c r="A4079" s="5" t="s">
        <v>67</v>
      </c>
      <c r="B4079" t="s">
        <v>494</v>
      </c>
      <c r="C4079">
        <v>9416</v>
      </c>
    </row>
    <row r="4080" spans="1:3" x14ac:dyDescent="0.2">
      <c r="A4080" s="5" t="s">
        <v>197</v>
      </c>
      <c r="B4080" t="s">
        <v>495</v>
      </c>
      <c r="C4080">
        <v>6094</v>
      </c>
    </row>
    <row r="4081" spans="1:3" x14ac:dyDescent="0.2">
      <c r="A4081" s="5" t="s">
        <v>114</v>
      </c>
      <c r="B4081" t="s">
        <v>489</v>
      </c>
      <c r="C4081">
        <v>7711</v>
      </c>
    </row>
    <row r="4082" spans="1:3" x14ac:dyDescent="0.2">
      <c r="A4082" s="5" t="s">
        <v>127</v>
      </c>
      <c r="B4082" t="s">
        <v>493</v>
      </c>
      <c r="C4082">
        <v>3209</v>
      </c>
    </row>
    <row r="4083" spans="1:3" x14ac:dyDescent="0.2">
      <c r="A4083" s="5" t="s">
        <v>308</v>
      </c>
      <c r="B4083" t="s">
        <v>498</v>
      </c>
      <c r="C4083">
        <v>4326</v>
      </c>
    </row>
    <row r="4084" spans="1:3" x14ac:dyDescent="0.2">
      <c r="A4084" s="5" t="s">
        <v>84</v>
      </c>
      <c r="B4084" t="s">
        <v>495</v>
      </c>
      <c r="C4084">
        <v>3968</v>
      </c>
    </row>
    <row r="4085" spans="1:3" x14ac:dyDescent="0.2">
      <c r="A4085" s="5" t="s">
        <v>363</v>
      </c>
      <c r="B4085" t="s">
        <v>498</v>
      </c>
      <c r="C4085">
        <v>4044</v>
      </c>
    </row>
    <row r="4086" spans="1:3" x14ac:dyDescent="0.2">
      <c r="A4086" s="5" t="s">
        <v>82</v>
      </c>
      <c r="B4086" t="s">
        <v>495</v>
      </c>
      <c r="C4086">
        <v>3753</v>
      </c>
    </row>
    <row r="4087" spans="1:3" x14ac:dyDescent="0.2">
      <c r="A4087" s="5" t="s">
        <v>326</v>
      </c>
      <c r="B4087" t="s">
        <v>498</v>
      </c>
      <c r="C4087">
        <v>2804</v>
      </c>
    </row>
    <row r="4088" spans="1:3" x14ac:dyDescent="0.2">
      <c r="A4088" s="5" t="s">
        <v>80</v>
      </c>
      <c r="B4088" t="s">
        <v>495</v>
      </c>
      <c r="C4088">
        <v>3669</v>
      </c>
    </row>
    <row r="4089" spans="1:3" x14ac:dyDescent="0.2">
      <c r="A4089" s="5" t="s">
        <v>167</v>
      </c>
      <c r="B4089" t="s">
        <v>498</v>
      </c>
      <c r="C4089">
        <v>4058</v>
      </c>
    </row>
    <row r="4090" spans="1:3" x14ac:dyDescent="0.2">
      <c r="A4090" s="5" t="s">
        <v>87</v>
      </c>
      <c r="B4090" t="s">
        <v>495</v>
      </c>
      <c r="C4090">
        <v>4124</v>
      </c>
    </row>
    <row r="4091" spans="1:3" x14ac:dyDescent="0.2">
      <c r="A4091" s="5" t="s">
        <v>337</v>
      </c>
      <c r="B4091" t="s">
        <v>498</v>
      </c>
      <c r="C4091">
        <v>4051</v>
      </c>
    </row>
    <row r="4092" spans="1:3" x14ac:dyDescent="0.2">
      <c r="A4092" s="5" t="s">
        <v>83</v>
      </c>
      <c r="B4092" t="s">
        <v>495</v>
      </c>
      <c r="C4092">
        <v>3950</v>
      </c>
    </row>
    <row r="4093" spans="1:3" x14ac:dyDescent="0.2">
      <c r="A4093" s="5" t="s">
        <v>81</v>
      </c>
      <c r="B4093" t="s">
        <v>495</v>
      </c>
      <c r="C4093">
        <v>3746</v>
      </c>
    </row>
    <row r="4094" spans="1:3" x14ac:dyDescent="0.2">
      <c r="A4094" s="5" t="s">
        <v>335</v>
      </c>
      <c r="B4094" t="s">
        <v>498</v>
      </c>
      <c r="C4094">
        <v>4017</v>
      </c>
    </row>
    <row r="4095" spans="1:3" x14ac:dyDescent="0.2">
      <c r="A4095" s="5" t="s">
        <v>194</v>
      </c>
      <c r="B4095" t="s">
        <v>495</v>
      </c>
      <c r="C4095">
        <v>4122</v>
      </c>
    </row>
    <row r="4096" spans="1:3" x14ac:dyDescent="0.2">
      <c r="A4096" s="5" t="s">
        <v>345</v>
      </c>
      <c r="B4096" t="s">
        <v>498</v>
      </c>
      <c r="C4096">
        <v>4037</v>
      </c>
    </row>
    <row r="4097" spans="1:3" x14ac:dyDescent="0.2">
      <c r="A4097" s="5" t="s">
        <v>122</v>
      </c>
      <c r="B4097" t="s">
        <v>500</v>
      </c>
      <c r="C4097">
        <v>9660</v>
      </c>
    </row>
    <row r="4098" spans="1:3" x14ac:dyDescent="0.2">
      <c r="A4098" s="5" t="s">
        <v>336</v>
      </c>
      <c r="B4098" t="s">
        <v>498</v>
      </c>
      <c r="C4098">
        <v>4024</v>
      </c>
    </row>
    <row r="4099" spans="1:3" x14ac:dyDescent="0.2">
      <c r="A4099" s="5" t="s">
        <v>204</v>
      </c>
      <c r="B4099" t="s">
        <v>501</v>
      </c>
      <c r="C4099">
        <v>3013</v>
      </c>
    </row>
    <row r="4100" spans="1:3" x14ac:dyDescent="0.2">
      <c r="A4100" s="5" t="s">
        <v>322</v>
      </c>
      <c r="B4100" t="s">
        <v>502</v>
      </c>
      <c r="C4100">
        <v>3937</v>
      </c>
    </row>
    <row r="4101" spans="1:3" x14ac:dyDescent="0.2">
      <c r="A4101" s="5" t="s">
        <v>103</v>
      </c>
      <c r="B4101" t="s">
        <v>501</v>
      </c>
      <c r="C4101">
        <v>3023</v>
      </c>
    </row>
    <row r="4102" spans="1:3" x14ac:dyDescent="0.2">
      <c r="A4102" s="5" t="s">
        <v>357</v>
      </c>
      <c r="B4102" t="s">
        <v>502</v>
      </c>
      <c r="C4102">
        <v>3946</v>
      </c>
    </row>
    <row r="4103" spans="1:3" x14ac:dyDescent="0.2">
      <c r="A4103" s="5" t="s">
        <v>205</v>
      </c>
      <c r="B4103" t="s">
        <v>501</v>
      </c>
      <c r="C4103">
        <v>3337</v>
      </c>
    </row>
    <row r="4104" spans="1:3" x14ac:dyDescent="0.2">
      <c r="A4104" s="5" t="s">
        <v>365</v>
      </c>
      <c r="B4104" t="s">
        <v>491</v>
      </c>
      <c r="C4104">
        <v>4342</v>
      </c>
    </row>
    <row r="4105" spans="1:3" x14ac:dyDescent="0.2">
      <c r="A4105" s="5" t="s">
        <v>109</v>
      </c>
      <c r="B4105" t="s">
        <v>501</v>
      </c>
      <c r="C4105">
        <v>3705</v>
      </c>
    </row>
    <row r="4106" spans="1:3" x14ac:dyDescent="0.2">
      <c r="A4106" s="5" t="s">
        <v>64</v>
      </c>
      <c r="B4106" t="s">
        <v>494</v>
      </c>
      <c r="C4106">
        <v>9354</v>
      </c>
    </row>
    <row r="4107" spans="1:3" x14ac:dyDescent="0.2">
      <c r="A4107" s="5" t="s">
        <v>126</v>
      </c>
      <c r="B4107" t="s">
        <v>493</v>
      </c>
      <c r="C4107">
        <v>3170</v>
      </c>
    </row>
    <row r="4108" spans="1:3" x14ac:dyDescent="0.2">
      <c r="A4108" s="5" t="s">
        <v>323</v>
      </c>
      <c r="B4108" t="s">
        <v>502</v>
      </c>
      <c r="C4108">
        <v>3942</v>
      </c>
    </row>
    <row r="4109" spans="1:3" x14ac:dyDescent="0.2">
      <c r="A4109" s="5" t="s">
        <v>104</v>
      </c>
      <c r="B4109" t="s">
        <v>501</v>
      </c>
      <c r="C4109">
        <v>3087</v>
      </c>
    </row>
    <row r="4110" spans="1:3" x14ac:dyDescent="0.2">
      <c r="A4110" s="5" t="s">
        <v>359</v>
      </c>
      <c r="B4110" t="s">
        <v>498</v>
      </c>
      <c r="C4110">
        <v>2809</v>
      </c>
    </row>
    <row r="4111" spans="1:3" x14ac:dyDescent="0.2">
      <c r="A4111" s="5" t="s">
        <v>105</v>
      </c>
      <c r="B4111" t="s">
        <v>501</v>
      </c>
      <c r="C4111">
        <v>3349</v>
      </c>
    </row>
    <row r="4112" spans="1:3" x14ac:dyDescent="0.2">
      <c r="A4112" s="5" t="s">
        <v>106</v>
      </c>
      <c r="B4112" t="s">
        <v>501</v>
      </c>
      <c r="C4112">
        <v>3457</v>
      </c>
    </row>
    <row r="4113" spans="1:3" x14ac:dyDescent="0.2">
      <c r="A4113" s="5" t="s">
        <v>108</v>
      </c>
      <c r="B4113" t="s">
        <v>501</v>
      </c>
      <c r="C4113">
        <v>3548</v>
      </c>
    </row>
    <row r="4114" spans="1:3" x14ac:dyDescent="0.2">
      <c r="A4114" s="5" t="s">
        <v>321</v>
      </c>
      <c r="B4114" t="s">
        <v>502</v>
      </c>
      <c r="C4114">
        <v>3934</v>
      </c>
    </row>
    <row r="4115" spans="1:3" x14ac:dyDescent="0.2">
      <c r="A4115" s="5" t="s">
        <v>206</v>
      </c>
      <c r="B4115" t="s">
        <v>501</v>
      </c>
      <c r="C4115">
        <v>3442</v>
      </c>
    </row>
    <row r="4116" spans="1:3" x14ac:dyDescent="0.2">
      <c r="A4116" s="5" t="s">
        <v>128</v>
      </c>
      <c r="B4116" t="s">
        <v>492</v>
      </c>
      <c r="C4116">
        <v>994</v>
      </c>
    </row>
    <row r="4117" spans="1:3" x14ac:dyDescent="0.2">
      <c r="A4117" s="5" t="s">
        <v>198</v>
      </c>
      <c r="B4117" t="s">
        <v>495</v>
      </c>
      <c r="C4117">
        <v>6309</v>
      </c>
    </row>
    <row r="4118" spans="1:3" x14ac:dyDescent="0.2">
      <c r="A4118" s="5" t="s">
        <v>69</v>
      </c>
      <c r="B4118" t="s">
        <v>503</v>
      </c>
      <c r="C4118">
        <v>5007</v>
      </c>
    </row>
    <row r="4119" spans="1:3" x14ac:dyDescent="0.2">
      <c r="A4119" s="5" t="s">
        <v>306</v>
      </c>
      <c r="B4119" t="s">
        <v>518</v>
      </c>
      <c r="C4119">
        <v>369</v>
      </c>
    </row>
    <row r="4120" spans="1:3" x14ac:dyDescent="0.2">
      <c r="A4120" s="5" t="s">
        <v>319</v>
      </c>
      <c r="B4120" t="s">
        <v>518</v>
      </c>
      <c r="C4120">
        <v>371</v>
      </c>
    </row>
    <row r="4121" spans="1:3" x14ac:dyDescent="0.2">
      <c r="A4121" s="5" t="s">
        <v>6</v>
      </c>
      <c r="B4121" t="s">
        <v>498</v>
      </c>
      <c r="C4121">
        <v>8543</v>
      </c>
    </row>
    <row r="4122" spans="1:3" x14ac:dyDescent="0.2">
      <c r="A4122" s="5" t="s">
        <v>18</v>
      </c>
      <c r="B4122" t="s">
        <v>504</v>
      </c>
      <c r="C4122">
        <v>4408</v>
      </c>
    </row>
    <row r="4123" spans="1:3" x14ac:dyDescent="0.2">
      <c r="A4123" s="5" t="s">
        <v>350</v>
      </c>
      <c r="B4123" t="s">
        <v>513</v>
      </c>
      <c r="C4123">
        <v>2346</v>
      </c>
    </row>
    <row r="4124" spans="1:3" x14ac:dyDescent="0.2">
      <c r="A4124" s="5" t="s">
        <v>35</v>
      </c>
      <c r="B4124" t="s">
        <v>484</v>
      </c>
      <c r="C4124">
        <v>9890</v>
      </c>
    </row>
    <row r="4125" spans="1:3" x14ac:dyDescent="0.2">
      <c r="A4125" s="5" t="s">
        <v>348</v>
      </c>
      <c r="B4125" t="s">
        <v>513</v>
      </c>
      <c r="C4125">
        <v>1914</v>
      </c>
    </row>
    <row r="4126" spans="1:3" x14ac:dyDescent="0.2">
      <c r="A4126" s="5" t="s">
        <v>431</v>
      </c>
      <c r="B4126" t="s">
        <v>513</v>
      </c>
      <c r="C4126">
        <v>3371</v>
      </c>
    </row>
    <row r="4127" spans="1:3" x14ac:dyDescent="0.2">
      <c r="A4127" s="5" t="s">
        <v>182</v>
      </c>
      <c r="B4127" t="s">
        <v>487</v>
      </c>
      <c r="C4127">
        <v>190</v>
      </c>
    </row>
    <row r="4128" spans="1:3" x14ac:dyDescent="0.2">
      <c r="A4128" s="5" t="s">
        <v>432</v>
      </c>
      <c r="B4128" t="s">
        <v>491</v>
      </c>
      <c r="C4128">
        <v>5777</v>
      </c>
    </row>
    <row r="4129" spans="1:3" x14ac:dyDescent="0.2">
      <c r="A4129" s="5" t="s">
        <v>40</v>
      </c>
      <c r="B4129" t="s">
        <v>487</v>
      </c>
      <c r="C4129">
        <v>95</v>
      </c>
    </row>
    <row r="4130" spans="1:3" x14ac:dyDescent="0.2">
      <c r="A4130" s="5" t="s">
        <v>422</v>
      </c>
      <c r="B4130" t="s">
        <v>513</v>
      </c>
      <c r="C4130">
        <v>1917</v>
      </c>
    </row>
    <row r="4131" spans="1:3" x14ac:dyDescent="0.2">
      <c r="A4131" s="5" t="s">
        <v>39</v>
      </c>
      <c r="B4131" t="s">
        <v>487</v>
      </c>
      <c r="C4131">
        <v>93</v>
      </c>
    </row>
    <row r="4132" spans="1:3" x14ac:dyDescent="0.2">
      <c r="A4132" s="5" t="s">
        <v>158</v>
      </c>
      <c r="B4132" t="s">
        <v>510</v>
      </c>
      <c r="C4132">
        <v>260</v>
      </c>
    </row>
    <row r="4133" spans="1:3" x14ac:dyDescent="0.2">
      <c r="A4133" s="5" t="s">
        <v>160</v>
      </c>
      <c r="B4133" t="s">
        <v>510</v>
      </c>
      <c r="C4133">
        <v>262</v>
      </c>
    </row>
    <row r="4134" spans="1:3" x14ac:dyDescent="0.2">
      <c r="A4134" s="5" t="s">
        <v>188</v>
      </c>
      <c r="B4134" t="s">
        <v>496</v>
      </c>
      <c r="C4134">
        <v>121</v>
      </c>
    </row>
    <row r="4135" spans="1:3" x14ac:dyDescent="0.2">
      <c r="A4135" s="5" t="s">
        <v>161</v>
      </c>
      <c r="B4135" t="s">
        <v>510</v>
      </c>
      <c r="C4135">
        <v>1232</v>
      </c>
    </row>
    <row r="4136" spans="1:3" x14ac:dyDescent="0.2">
      <c r="A4136" s="5" t="s">
        <v>171</v>
      </c>
      <c r="B4136" t="s">
        <v>491</v>
      </c>
      <c r="C4136">
        <v>6288</v>
      </c>
    </row>
    <row r="4137" spans="1:3" x14ac:dyDescent="0.2">
      <c r="A4137" s="5" t="s">
        <v>187</v>
      </c>
      <c r="B4137" t="s">
        <v>505</v>
      </c>
      <c r="C4137">
        <v>9595</v>
      </c>
    </row>
    <row r="4138" spans="1:3" x14ac:dyDescent="0.2">
      <c r="A4138" s="5" t="s">
        <v>310</v>
      </c>
      <c r="B4138" t="s">
        <v>519</v>
      </c>
      <c r="C4138">
        <v>8216</v>
      </c>
    </row>
    <row r="4139" spans="1:3" x14ac:dyDescent="0.2">
      <c r="A4139" s="5" t="s">
        <v>342</v>
      </c>
      <c r="B4139" t="s">
        <v>519</v>
      </c>
      <c r="C4139">
        <v>8171</v>
      </c>
    </row>
    <row r="4140" spans="1:3" x14ac:dyDescent="0.2">
      <c r="A4140" s="5" t="s">
        <v>94</v>
      </c>
      <c r="B4140" t="s">
        <v>499</v>
      </c>
      <c r="C4140">
        <v>8279</v>
      </c>
    </row>
    <row r="4141" spans="1:3" x14ac:dyDescent="0.2">
      <c r="A4141" s="5" t="s">
        <v>338</v>
      </c>
      <c r="B4141" t="s">
        <v>519</v>
      </c>
      <c r="C4141">
        <v>8201</v>
      </c>
    </row>
    <row r="4142" spans="1:3" x14ac:dyDescent="0.2">
      <c r="A4142" s="5" t="s">
        <v>93</v>
      </c>
      <c r="B4142" t="s">
        <v>499</v>
      </c>
      <c r="C4142">
        <v>8271</v>
      </c>
    </row>
    <row r="4143" spans="1:3" x14ac:dyDescent="0.2">
      <c r="A4143" s="5" t="s">
        <v>314</v>
      </c>
      <c r="B4143" t="s">
        <v>491</v>
      </c>
      <c r="C4143">
        <v>6178</v>
      </c>
    </row>
    <row r="4144" spans="1:3" x14ac:dyDescent="0.2">
      <c r="A4144" s="5" t="s">
        <v>92</v>
      </c>
      <c r="B4144" t="s">
        <v>499</v>
      </c>
      <c r="C4144">
        <v>7960</v>
      </c>
    </row>
    <row r="4145" spans="1:3" x14ac:dyDescent="0.2">
      <c r="A4145" s="5" t="s">
        <v>339</v>
      </c>
      <c r="B4145" t="s">
        <v>519</v>
      </c>
      <c r="C4145">
        <v>8227</v>
      </c>
    </row>
    <row r="4146" spans="1:3" x14ac:dyDescent="0.2">
      <c r="A4146" s="5" t="s">
        <v>102</v>
      </c>
      <c r="B4146" t="s">
        <v>501</v>
      </c>
      <c r="C4146">
        <v>2348</v>
      </c>
    </row>
    <row r="4147" spans="1:3" x14ac:dyDescent="0.2">
      <c r="A4147" s="5" t="s">
        <v>311</v>
      </c>
      <c r="B4147" t="s">
        <v>519</v>
      </c>
      <c r="C4147">
        <v>8222</v>
      </c>
    </row>
    <row r="4148" spans="1:3" x14ac:dyDescent="0.2">
      <c r="A4148" s="5" t="s">
        <v>178</v>
      </c>
      <c r="B4148" t="s">
        <v>520</v>
      </c>
      <c r="C4148">
        <v>7118</v>
      </c>
    </row>
    <row r="4149" spans="1:3" x14ac:dyDescent="0.2">
      <c r="A4149" s="5" t="s">
        <v>70</v>
      </c>
      <c r="B4149" t="s">
        <v>505</v>
      </c>
      <c r="C4149">
        <v>3776</v>
      </c>
    </row>
    <row r="4150" spans="1:3" x14ac:dyDescent="0.2">
      <c r="A4150" s="5" t="s">
        <v>175</v>
      </c>
      <c r="B4150" t="s">
        <v>520</v>
      </c>
      <c r="C4150">
        <v>7054</v>
      </c>
    </row>
    <row r="4151" spans="1:3" x14ac:dyDescent="0.2">
      <c r="A4151" s="5" t="s">
        <v>71</v>
      </c>
      <c r="B4151" t="s">
        <v>505</v>
      </c>
      <c r="C4151">
        <v>3942</v>
      </c>
    </row>
    <row r="4152" spans="1:3" x14ac:dyDescent="0.2">
      <c r="A4152" s="5" t="s">
        <v>177</v>
      </c>
      <c r="B4152" t="s">
        <v>520</v>
      </c>
      <c r="C4152">
        <v>7116</v>
      </c>
    </row>
    <row r="4153" spans="1:3" x14ac:dyDescent="0.2">
      <c r="A4153" s="5" t="s">
        <v>185</v>
      </c>
      <c r="B4153" t="s">
        <v>505</v>
      </c>
      <c r="C4153">
        <v>3817</v>
      </c>
    </row>
    <row r="4154" spans="1:3" x14ac:dyDescent="0.2">
      <c r="A4154" s="5" t="s">
        <v>368</v>
      </c>
      <c r="B4154" t="s">
        <v>520</v>
      </c>
      <c r="C4154">
        <v>7093</v>
      </c>
    </row>
    <row r="4155" spans="1:3" x14ac:dyDescent="0.2">
      <c r="A4155" s="5" t="s">
        <v>90</v>
      </c>
      <c r="B4155" t="s">
        <v>499</v>
      </c>
      <c r="C4155">
        <v>7908</v>
      </c>
    </row>
    <row r="4156" spans="1:3" x14ac:dyDescent="0.2">
      <c r="A4156" s="5" t="s">
        <v>366</v>
      </c>
      <c r="B4156" t="s">
        <v>520</v>
      </c>
      <c r="C4156">
        <v>7052</v>
      </c>
    </row>
    <row r="4157" spans="1:3" x14ac:dyDescent="0.2">
      <c r="A4157" s="5" t="s">
        <v>200</v>
      </c>
      <c r="B4157" t="s">
        <v>499</v>
      </c>
      <c r="C4157">
        <v>7920</v>
      </c>
    </row>
    <row r="4158" spans="1:3" x14ac:dyDescent="0.2">
      <c r="A4158" s="5" t="s">
        <v>176</v>
      </c>
      <c r="B4158" t="s">
        <v>520</v>
      </c>
      <c r="C4158">
        <v>7087</v>
      </c>
    </row>
    <row r="4159" spans="1:3" x14ac:dyDescent="0.2">
      <c r="A4159" s="5" t="s">
        <v>91</v>
      </c>
      <c r="B4159" t="s">
        <v>499</v>
      </c>
      <c r="C4159">
        <v>7955</v>
      </c>
    </row>
    <row r="4160" spans="1:3" x14ac:dyDescent="0.2">
      <c r="A4160" s="5" t="s">
        <v>370</v>
      </c>
      <c r="B4160" t="s">
        <v>520</v>
      </c>
      <c r="C4160">
        <v>7124</v>
      </c>
    </row>
    <row r="4161" spans="1:3" x14ac:dyDescent="0.2">
      <c r="A4161" s="5" t="s">
        <v>99</v>
      </c>
      <c r="B4161" t="s">
        <v>501</v>
      </c>
      <c r="C4161">
        <v>2227</v>
      </c>
    </row>
    <row r="4162" spans="1:3" x14ac:dyDescent="0.2">
      <c r="A4162" s="5" t="s">
        <v>367</v>
      </c>
      <c r="B4162" t="s">
        <v>520</v>
      </c>
      <c r="C4162">
        <v>7085</v>
      </c>
    </row>
    <row r="4163" spans="1:3" x14ac:dyDescent="0.2">
      <c r="A4163" s="5" t="s">
        <v>369</v>
      </c>
      <c r="B4163" t="s">
        <v>520</v>
      </c>
      <c r="C4163">
        <v>7120</v>
      </c>
    </row>
    <row r="4164" spans="1:3" x14ac:dyDescent="0.2">
      <c r="A4164" s="5" t="s">
        <v>98</v>
      </c>
      <c r="B4164" t="s">
        <v>501</v>
      </c>
      <c r="C4164">
        <v>2180</v>
      </c>
    </row>
    <row r="4165" spans="1:3" x14ac:dyDescent="0.2">
      <c r="A4165" s="5" t="s">
        <v>304</v>
      </c>
      <c r="B4165" t="s">
        <v>498</v>
      </c>
      <c r="C4165">
        <v>3733</v>
      </c>
    </row>
    <row r="4166" spans="1:3" x14ac:dyDescent="0.2">
      <c r="A4166" s="5" t="s">
        <v>162</v>
      </c>
      <c r="B4166" t="s">
        <v>498</v>
      </c>
      <c r="C4166">
        <v>3324</v>
      </c>
    </row>
    <row r="4167" spans="1:3" x14ac:dyDescent="0.2">
      <c r="A4167" s="5" t="s">
        <v>144</v>
      </c>
      <c r="B4167" t="s">
        <v>505</v>
      </c>
      <c r="C4167">
        <v>6429</v>
      </c>
    </row>
    <row r="4168" spans="1:3" x14ac:dyDescent="0.2">
      <c r="A4168" s="5" t="s">
        <v>72</v>
      </c>
      <c r="B4168" t="s">
        <v>505</v>
      </c>
      <c r="C4168">
        <v>6430</v>
      </c>
    </row>
    <row r="4169" spans="1:3" x14ac:dyDescent="0.2">
      <c r="A4169" s="5" t="s">
        <v>66</v>
      </c>
      <c r="B4169" t="s">
        <v>494</v>
      </c>
      <c r="C4169">
        <v>9407</v>
      </c>
    </row>
    <row r="4170" spans="1:3" x14ac:dyDescent="0.2">
      <c r="A4170" s="5" t="s">
        <v>190</v>
      </c>
      <c r="B4170" t="s">
        <v>511</v>
      </c>
      <c r="C4170">
        <v>3757</v>
      </c>
    </row>
    <row r="4171" spans="1:3" x14ac:dyDescent="0.2">
      <c r="A4171" s="5" t="s">
        <v>120</v>
      </c>
      <c r="B4171" t="s">
        <v>500</v>
      </c>
      <c r="C4171">
        <v>745</v>
      </c>
    </row>
    <row r="4172" spans="1:3" x14ac:dyDescent="0.2">
      <c r="A4172" s="5" t="s">
        <v>3</v>
      </c>
      <c r="B4172" t="s">
        <v>498</v>
      </c>
      <c r="C4172">
        <v>3511</v>
      </c>
    </row>
    <row r="4173" spans="1:3" x14ac:dyDescent="0.2">
      <c r="A4173" s="5" t="s">
        <v>78</v>
      </c>
      <c r="B4173" t="s">
        <v>506</v>
      </c>
      <c r="C4173">
        <v>915</v>
      </c>
    </row>
    <row r="4174" spans="1:3" x14ac:dyDescent="0.2">
      <c r="A4174" s="5" t="s">
        <v>196</v>
      </c>
      <c r="B4174" t="s">
        <v>495</v>
      </c>
      <c r="C4174">
        <v>6074</v>
      </c>
    </row>
    <row r="4175" spans="1:3" x14ac:dyDescent="0.2">
      <c r="A4175" s="5" t="s">
        <v>334</v>
      </c>
      <c r="B4175" t="s">
        <v>498</v>
      </c>
      <c r="C4175">
        <v>3616</v>
      </c>
    </row>
    <row r="4176" spans="1:3" x14ac:dyDescent="0.2">
      <c r="A4176" s="5" t="s">
        <v>331</v>
      </c>
      <c r="B4176" t="s">
        <v>498</v>
      </c>
      <c r="C4176">
        <v>3495</v>
      </c>
    </row>
    <row r="4177" spans="1:3" x14ac:dyDescent="0.2">
      <c r="A4177" s="5" t="s">
        <v>73</v>
      </c>
      <c r="B4177" t="s">
        <v>505</v>
      </c>
      <c r="C4177">
        <v>6432</v>
      </c>
    </row>
    <row r="4178" spans="1:3" x14ac:dyDescent="0.2">
      <c r="A4178" s="5" t="s">
        <v>362</v>
      </c>
      <c r="B4178" t="s">
        <v>498</v>
      </c>
      <c r="C4178">
        <v>3818</v>
      </c>
    </row>
    <row r="4179" spans="1:3" x14ac:dyDescent="0.2">
      <c r="A4179" s="5" t="s">
        <v>5</v>
      </c>
      <c r="B4179" t="s">
        <v>498</v>
      </c>
      <c r="C4179">
        <v>3757</v>
      </c>
    </row>
    <row r="4180" spans="1:3" x14ac:dyDescent="0.2">
      <c r="A4180" s="5" t="s">
        <v>193</v>
      </c>
      <c r="B4180" t="s">
        <v>495</v>
      </c>
      <c r="C4180">
        <v>4109</v>
      </c>
    </row>
    <row r="4181" spans="1:3" x14ac:dyDescent="0.2">
      <c r="A4181" s="5" t="s">
        <v>95</v>
      </c>
      <c r="B4181" t="s">
        <v>499</v>
      </c>
      <c r="C4181">
        <v>8306</v>
      </c>
    </row>
    <row r="4182" spans="1:3" x14ac:dyDescent="0.2">
      <c r="A4182" s="5" t="s">
        <v>201</v>
      </c>
      <c r="B4182" t="s">
        <v>499</v>
      </c>
      <c r="C4182">
        <v>8321</v>
      </c>
    </row>
    <row r="4183" spans="1:3" x14ac:dyDescent="0.2">
      <c r="A4183" s="5" t="s">
        <v>130</v>
      </c>
      <c r="B4183" t="s">
        <v>508</v>
      </c>
      <c r="C4183">
        <v>7471</v>
      </c>
    </row>
    <row r="4184" spans="1:3" x14ac:dyDescent="0.2">
      <c r="A4184" s="5" t="s">
        <v>88</v>
      </c>
      <c r="B4184" t="s">
        <v>495</v>
      </c>
      <c r="C4184">
        <v>6188</v>
      </c>
    </row>
    <row r="4185" spans="1:3" x14ac:dyDescent="0.2">
      <c r="A4185" s="5" t="s">
        <v>163</v>
      </c>
      <c r="B4185" t="s">
        <v>498</v>
      </c>
      <c r="C4185">
        <v>3646</v>
      </c>
    </row>
    <row r="4186" spans="1:3" x14ac:dyDescent="0.2">
      <c r="A4186" s="5" t="s">
        <v>333</v>
      </c>
      <c r="B4186" t="s">
        <v>498</v>
      </c>
      <c r="C4186">
        <v>3516</v>
      </c>
    </row>
    <row r="4187" spans="1:3" x14ac:dyDescent="0.2">
      <c r="A4187" s="5" t="s">
        <v>191</v>
      </c>
      <c r="B4187" t="s">
        <v>495</v>
      </c>
      <c r="C4187">
        <v>2450</v>
      </c>
    </row>
    <row r="4188" spans="1:3" x14ac:dyDescent="0.2">
      <c r="A4188" s="5" t="s">
        <v>330</v>
      </c>
      <c r="B4188" t="s">
        <v>498</v>
      </c>
      <c r="C4188">
        <v>3492</v>
      </c>
    </row>
    <row r="4189" spans="1:3" x14ac:dyDescent="0.2">
      <c r="A4189" s="5" t="s">
        <v>145</v>
      </c>
      <c r="B4189" t="s">
        <v>501</v>
      </c>
      <c r="C4189">
        <v>4607</v>
      </c>
    </row>
    <row r="4190" spans="1:3" x14ac:dyDescent="0.2">
      <c r="A4190" s="5" t="s">
        <v>364</v>
      </c>
      <c r="B4190" t="s">
        <v>491</v>
      </c>
      <c r="C4190">
        <v>4187</v>
      </c>
    </row>
    <row r="4191" spans="1:3" x14ac:dyDescent="0.2">
      <c r="A4191" s="5" t="s">
        <v>110</v>
      </c>
      <c r="B4191" t="s">
        <v>501</v>
      </c>
      <c r="C4191">
        <v>3711</v>
      </c>
    </row>
    <row r="4192" spans="1:3" x14ac:dyDescent="0.2">
      <c r="A4192" s="5" t="s">
        <v>361</v>
      </c>
      <c r="B4192" t="s">
        <v>498</v>
      </c>
      <c r="C4192">
        <v>3521</v>
      </c>
    </row>
    <row r="4193" spans="1:3" x14ac:dyDescent="0.2">
      <c r="A4193" s="5" t="s">
        <v>112</v>
      </c>
      <c r="B4193" t="s">
        <v>501</v>
      </c>
      <c r="C4193">
        <v>4630</v>
      </c>
    </row>
    <row r="4194" spans="1:3" x14ac:dyDescent="0.2">
      <c r="A4194" s="5" t="s">
        <v>202</v>
      </c>
      <c r="B4194" t="s">
        <v>521</v>
      </c>
      <c r="C4194">
        <v>1212</v>
      </c>
    </row>
    <row r="4195" spans="1:3" x14ac:dyDescent="0.2">
      <c r="A4195" s="5" t="s">
        <v>68</v>
      </c>
      <c r="B4195" t="s">
        <v>494</v>
      </c>
      <c r="C4195">
        <v>9751</v>
      </c>
    </row>
    <row r="4196" spans="1:3" x14ac:dyDescent="0.2">
      <c r="A4196" s="5" t="s">
        <v>199</v>
      </c>
      <c r="B4196" t="s">
        <v>495</v>
      </c>
      <c r="C4196">
        <v>6359</v>
      </c>
    </row>
    <row r="4197" spans="1:3" x14ac:dyDescent="0.2">
      <c r="A4197" s="5" t="s">
        <v>4</v>
      </c>
      <c r="B4197" t="s">
        <v>498</v>
      </c>
      <c r="C4197">
        <v>3660</v>
      </c>
    </row>
    <row r="4198" spans="1:3" x14ac:dyDescent="0.2">
      <c r="A4198" s="5" t="s">
        <v>147</v>
      </c>
      <c r="B4198" t="s">
        <v>518</v>
      </c>
      <c r="C4198">
        <v>370</v>
      </c>
    </row>
    <row r="4199" spans="1:3" x14ac:dyDescent="0.2">
      <c r="A4199" s="5" t="s">
        <v>7</v>
      </c>
      <c r="B4199" t="s">
        <v>498</v>
      </c>
      <c r="C4199">
        <v>8544</v>
      </c>
    </row>
    <row r="4200" spans="1:3" x14ac:dyDescent="0.2">
      <c r="A4200" s="5" t="s">
        <v>117</v>
      </c>
      <c r="B4200" t="s">
        <v>485</v>
      </c>
      <c r="C4200">
        <v>635</v>
      </c>
    </row>
    <row r="4201" spans="1:3" x14ac:dyDescent="0.2">
      <c r="A4201" s="5" t="s">
        <v>24</v>
      </c>
      <c r="B4201" t="s">
        <v>484</v>
      </c>
      <c r="C4201">
        <v>8250</v>
      </c>
    </row>
    <row r="4202" spans="1:3" x14ac:dyDescent="0.2">
      <c r="A4202" s="5" t="s">
        <v>23</v>
      </c>
      <c r="B4202" t="s">
        <v>484</v>
      </c>
      <c r="C4202">
        <v>8248</v>
      </c>
    </row>
    <row r="4203" spans="1:3" x14ac:dyDescent="0.2">
      <c r="A4203" s="5" t="s">
        <v>50</v>
      </c>
      <c r="B4203" t="s">
        <v>486</v>
      </c>
      <c r="C4203">
        <v>1052</v>
      </c>
    </row>
    <row r="4204" spans="1:3" x14ac:dyDescent="0.2">
      <c r="A4204" s="5" t="s">
        <v>116</v>
      </c>
      <c r="B4204" t="s">
        <v>485</v>
      </c>
      <c r="C4204">
        <v>596</v>
      </c>
    </row>
    <row r="4205" spans="1:3" x14ac:dyDescent="0.2">
      <c r="A4205" s="5" t="s">
        <v>115</v>
      </c>
      <c r="B4205" t="s">
        <v>485</v>
      </c>
      <c r="C4205">
        <v>570</v>
      </c>
    </row>
    <row r="4206" spans="1:3" x14ac:dyDescent="0.2">
      <c r="A4206" s="5" t="s">
        <v>52</v>
      </c>
      <c r="B4206" t="s">
        <v>486</v>
      </c>
      <c r="C4206">
        <v>1177</v>
      </c>
    </row>
    <row r="4207" spans="1:3" x14ac:dyDescent="0.2">
      <c r="A4207" s="5" t="s">
        <v>58</v>
      </c>
      <c r="B4207" t="s">
        <v>486</v>
      </c>
      <c r="C4207">
        <v>6776</v>
      </c>
    </row>
    <row r="4208" spans="1:3" x14ac:dyDescent="0.2">
      <c r="A4208" s="5" t="s">
        <v>57</v>
      </c>
      <c r="B4208" t="s">
        <v>486</v>
      </c>
      <c r="C4208">
        <v>6774</v>
      </c>
    </row>
    <row r="4209" spans="1:3" x14ac:dyDescent="0.2">
      <c r="A4209" s="5" t="s">
        <v>138</v>
      </c>
      <c r="B4209" t="s">
        <v>487</v>
      </c>
      <c r="C4209">
        <v>7306</v>
      </c>
    </row>
    <row r="4210" spans="1:3" x14ac:dyDescent="0.2">
      <c r="A4210" s="5" t="s">
        <v>45</v>
      </c>
      <c r="B4210" t="s">
        <v>487</v>
      </c>
      <c r="C4210">
        <v>7303</v>
      </c>
    </row>
    <row r="4211" spans="1:3" x14ac:dyDescent="0.2">
      <c r="A4211" s="5" t="s">
        <v>113</v>
      </c>
      <c r="B4211" t="s">
        <v>489</v>
      </c>
      <c r="C4211">
        <v>3700</v>
      </c>
    </row>
    <row r="4212" spans="1:3" x14ac:dyDescent="0.2">
      <c r="A4212" s="5" t="s">
        <v>135</v>
      </c>
      <c r="B4212" t="s">
        <v>515</v>
      </c>
      <c r="C4212">
        <v>4492</v>
      </c>
    </row>
    <row r="4213" spans="1:3" x14ac:dyDescent="0.2">
      <c r="A4213" s="5" t="s">
        <v>49</v>
      </c>
      <c r="B4213" t="s">
        <v>487</v>
      </c>
      <c r="C4213">
        <v>7362</v>
      </c>
    </row>
    <row r="4214" spans="1:3" x14ac:dyDescent="0.2">
      <c r="A4214" s="5" t="s">
        <v>41</v>
      </c>
      <c r="B4214" t="s">
        <v>487</v>
      </c>
      <c r="C4214">
        <v>7232</v>
      </c>
    </row>
    <row r="4215" spans="1:3" x14ac:dyDescent="0.2">
      <c r="A4215" s="5" t="s">
        <v>53</v>
      </c>
      <c r="B4215" t="s">
        <v>486</v>
      </c>
      <c r="C4215">
        <v>5634</v>
      </c>
    </row>
    <row r="4216" spans="1:3" x14ac:dyDescent="0.2">
      <c r="A4216" s="5" t="s">
        <v>55</v>
      </c>
      <c r="B4216" t="s">
        <v>486</v>
      </c>
      <c r="C4216">
        <v>6036</v>
      </c>
    </row>
    <row r="4217" spans="1:3" x14ac:dyDescent="0.2">
      <c r="A4217" s="5" t="s">
        <v>15</v>
      </c>
      <c r="B4217" t="s">
        <v>491</v>
      </c>
      <c r="C4217">
        <v>6464</v>
      </c>
    </row>
    <row r="4218" spans="1:3" x14ac:dyDescent="0.2">
      <c r="A4218" s="5" t="s">
        <v>173</v>
      </c>
      <c r="B4218" t="s">
        <v>491</v>
      </c>
      <c r="C4218">
        <v>6403</v>
      </c>
    </row>
    <row r="4219" spans="1:3" x14ac:dyDescent="0.2">
      <c r="A4219" s="5" t="s">
        <v>124</v>
      </c>
      <c r="B4219" t="s">
        <v>493</v>
      </c>
      <c r="C4219">
        <v>314</v>
      </c>
    </row>
    <row r="4220" spans="1:3" x14ac:dyDescent="0.2">
      <c r="A4220" s="5" t="s">
        <v>10</v>
      </c>
      <c r="B4220" t="s">
        <v>491</v>
      </c>
      <c r="C4220">
        <v>6330</v>
      </c>
    </row>
    <row r="4221" spans="1:3" x14ac:dyDescent="0.2">
      <c r="A4221" s="5" t="s">
        <v>65</v>
      </c>
      <c r="B4221" t="s">
        <v>494</v>
      </c>
      <c r="C4221">
        <v>9395</v>
      </c>
    </row>
    <row r="4222" spans="1:3" x14ac:dyDescent="0.2">
      <c r="A4222" s="5" t="s">
        <v>195</v>
      </c>
      <c r="B4222" t="s">
        <v>495</v>
      </c>
      <c r="C4222">
        <v>6064</v>
      </c>
    </row>
    <row r="4223" spans="1:3" x14ac:dyDescent="0.2">
      <c r="A4223" s="5" t="s">
        <v>125</v>
      </c>
      <c r="B4223" t="s">
        <v>493</v>
      </c>
      <c r="C4223">
        <v>551</v>
      </c>
    </row>
    <row r="4224" spans="1:3" x14ac:dyDescent="0.2">
      <c r="A4224" s="5" t="s">
        <v>77</v>
      </c>
      <c r="B4224" t="s">
        <v>496</v>
      </c>
      <c r="C4224">
        <v>8999</v>
      </c>
    </row>
    <row r="4225" spans="1:3" x14ac:dyDescent="0.2">
      <c r="A4225" s="5" t="s">
        <v>11</v>
      </c>
      <c r="B4225" t="s">
        <v>491</v>
      </c>
      <c r="C4225">
        <v>6385</v>
      </c>
    </row>
    <row r="4226" spans="1:3" x14ac:dyDescent="0.2">
      <c r="A4226" s="5" t="s">
        <v>9</v>
      </c>
      <c r="B4226" t="s">
        <v>491</v>
      </c>
      <c r="C4226">
        <v>6317</v>
      </c>
    </row>
    <row r="4227" spans="1:3" x14ac:dyDescent="0.2">
      <c r="A4227" s="5" t="s">
        <v>172</v>
      </c>
      <c r="B4227" t="s">
        <v>491</v>
      </c>
      <c r="C4227">
        <v>6294</v>
      </c>
    </row>
    <row r="4228" spans="1:3" x14ac:dyDescent="0.2">
      <c r="A4228" s="5" t="s">
        <v>67</v>
      </c>
      <c r="B4228" t="s">
        <v>494</v>
      </c>
      <c r="C4228">
        <v>9416</v>
      </c>
    </row>
    <row r="4229" spans="1:3" x14ac:dyDescent="0.2">
      <c r="A4229" s="5" t="s">
        <v>197</v>
      </c>
      <c r="B4229" t="s">
        <v>495</v>
      </c>
      <c r="C4229">
        <v>6094</v>
      </c>
    </row>
    <row r="4230" spans="1:3" x14ac:dyDescent="0.2">
      <c r="A4230" s="5" t="s">
        <v>114</v>
      </c>
      <c r="B4230" t="s">
        <v>489</v>
      </c>
      <c r="C4230">
        <v>7711</v>
      </c>
    </row>
    <row r="4231" spans="1:3" x14ac:dyDescent="0.2">
      <c r="A4231" s="5" t="s">
        <v>127</v>
      </c>
      <c r="B4231" t="s">
        <v>493</v>
      </c>
      <c r="C4231">
        <v>3209</v>
      </c>
    </row>
    <row r="4232" spans="1:3" x14ac:dyDescent="0.2">
      <c r="A4232" s="5" t="s">
        <v>87</v>
      </c>
      <c r="B4232" t="s">
        <v>495</v>
      </c>
      <c r="C4232">
        <v>4124</v>
      </c>
    </row>
    <row r="4233" spans="1:3" x14ac:dyDescent="0.2">
      <c r="A4233" s="5" t="s">
        <v>81</v>
      </c>
      <c r="B4233" t="s">
        <v>495</v>
      </c>
      <c r="C4233">
        <v>3746</v>
      </c>
    </row>
    <row r="4234" spans="1:3" x14ac:dyDescent="0.2">
      <c r="A4234" s="5" t="s">
        <v>192</v>
      </c>
      <c r="B4234" t="s">
        <v>495</v>
      </c>
      <c r="C4234">
        <v>3983</v>
      </c>
    </row>
    <row r="4235" spans="1:3" x14ac:dyDescent="0.2">
      <c r="A4235" s="5" t="s">
        <v>122</v>
      </c>
      <c r="B4235" t="s">
        <v>500</v>
      </c>
      <c r="C4235">
        <v>9660</v>
      </c>
    </row>
    <row r="4236" spans="1:3" x14ac:dyDescent="0.2">
      <c r="A4236" s="5" t="s">
        <v>103</v>
      </c>
      <c r="B4236" t="s">
        <v>501</v>
      </c>
      <c r="C4236">
        <v>3023</v>
      </c>
    </row>
    <row r="4237" spans="1:3" x14ac:dyDescent="0.2">
      <c r="A4237" s="5" t="s">
        <v>108</v>
      </c>
      <c r="B4237" t="s">
        <v>501</v>
      </c>
      <c r="C4237">
        <v>3548</v>
      </c>
    </row>
    <row r="4238" spans="1:3" x14ac:dyDescent="0.2">
      <c r="A4238" s="5" t="s">
        <v>69</v>
      </c>
      <c r="B4238" t="s">
        <v>503</v>
      </c>
      <c r="C4238">
        <v>5007</v>
      </c>
    </row>
    <row r="4239" spans="1:3" x14ac:dyDescent="0.2">
      <c r="A4239" s="5" t="s">
        <v>6</v>
      </c>
      <c r="B4239" t="s">
        <v>498</v>
      </c>
      <c r="C4239">
        <v>8543</v>
      </c>
    </row>
    <row r="4240" spans="1:3" x14ac:dyDescent="0.2">
      <c r="A4240" s="5" t="s">
        <v>35</v>
      </c>
      <c r="B4240" t="s">
        <v>484</v>
      </c>
      <c r="C4240">
        <v>9890</v>
      </c>
    </row>
    <row r="4241" spans="1:3" x14ac:dyDescent="0.2">
      <c r="A4241" s="5" t="s">
        <v>37</v>
      </c>
      <c r="B4241" t="s">
        <v>487</v>
      </c>
      <c r="C4241">
        <v>39</v>
      </c>
    </row>
    <row r="4242" spans="1:3" x14ac:dyDescent="0.2">
      <c r="A4242" s="5" t="s">
        <v>182</v>
      </c>
      <c r="B4242" t="s">
        <v>487</v>
      </c>
      <c r="C4242">
        <v>190</v>
      </c>
    </row>
    <row r="4243" spans="1:3" x14ac:dyDescent="0.2">
      <c r="A4243" s="5" t="s">
        <v>102</v>
      </c>
      <c r="B4243" t="s">
        <v>501</v>
      </c>
      <c r="C4243">
        <v>2348</v>
      </c>
    </row>
    <row r="4244" spans="1:3" x14ac:dyDescent="0.2">
      <c r="A4244" s="5" t="s">
        <v>144</v>
      </c>
      <c r="B4244" t="s">
        <v>505</v>
      </c>
      <c r="C4244">
        <v>6429</v>
      </c>
    </row>
    <row r="4245" spans="1:3" x14ac:dyDescent="0.2">
      <c r="A4245" s="5" t="s">
        <v>66</v>
      </c>
      <c r="B4245" t="s">
        <v>494</v>
      </c>
      <c r="C4245">
        <v>9407</v>
      </c>
    </row>
    <row r="4246" spans="1:3" x14ac:dyDescent="0.2">
      <c r="A4246" s="5" t="s">
        <v>120</v>
      </c>
      <c r="B4246" t="s">
        <v>500</v>
      </c>
      <c r="C4246">
        <v>745</v>
      </c>
    </row>
    <row r="4247" spans="1:3" x14ac:dyDescent="0.2">
      <c r="A4247" s="5" t="s">
        <v>78</v>
      </c>
      <c r="B4247" t="s">
        <v>506</v>
      </c>
      <c r="C4247">
        <v>915</v>
      </c>
    </row>
    <row r="4248" spans="1:3" x14ac:dyDescent="0.2">
      <c r="A4248" s="5" t="s">
        <v>196</v>
      </c>
      <c r="B4248" t="s">
        <v>495</v>
      </c>
      <c r="C4248">
        <v>6074</v>
      </c>
    </row>
    <row r="4249" spans="1:3" x14ac:dyDescent="0.2">
      <c r="A4249" s="5" t="s">
        <v>73</v>
      </c>
      <c r="B4249" t="s">
        <v>505</v>
      </c>
      <c r="C4249">
        <v>6432</v>
      </c>
    </row>
    <row r="4250" spans="1:3" x14ac:dyDescent="0.2">
      <c r="A4250" s="5" t="s">
        <v>193</v>
      </c>
      <c r="B4250" t="s">
        <v>495</v>
      </c>
      <c r="C4250">
        <v>4109</v>
      </c>
    </row>
    <row r="4251" spans="1:3" x14ac:dyDescent="0.2">
      <c r="A4251" s="5" t="s">
        <v>86</v>
      </c>
      <c r="B4251" t="s">
        <v>495</v>
      </c>
      <c r="C4251">
        <v>4106</v>
      </c>
    </row>
    <row r="4252" spans="1:3" x14ac:dyDescent="0.2">
      <c r="A4252" s="5" t="s">
        <v>130</v>
      </c>
      <c r="B4252" t="s">
        <v>508</v>
      </c>
      <c r="C4252">
        <v>7471</v>
      </c>
    </row>
    <row r="4253" spans="1:3" x14ac:dyDescent="0.2">
      <c r="A4253" s="5" t="s">
        <v>88</v>
      </c>
      <c r="B4253" t="s">
        <v>495</v>
      </c>
      <c r="C4253">
        <v>6188</v>
      </c>
    </row>
    <row r="4254" spans="1:3" x14ac:dyDescent="0.2">
      <c r="A4254" s="5" t="s">
        <v>202</v>
      </c>
      <c r="B4254" t="s">
        <v>521</v>
      </c>
      <c r="C4254">
        <v>1212</v>
      </c>
    </row>
    <row r="4255" spans="1:3" x14ac:dyDescent="0.2">
      <c r="A4255" s="5" t="s">
        <v>131</v>
      </c>
      <c r="B4255" t="s">
        <v>508</v>
      </c>
      <c r="C4255">
        <v>7472</v>
      </c>
    </row>
    <row r="4256" spans="1:3" x14ac:dyDescent="0.2">
      <c r="A4256" s="5" t="s">
        <v>68</v>
      </c>
      <c r="B4256" t="s">
        <v>494</v>
      </c>
      <c r="C4256">
        <v>9751</v>
      </c>
    </row>
    <row r="4257" spans="1:3" x14ac:dyDescent="0.2">
      <c r="A4257" s="5" t="s">
        <v>50</v>
      </c>
      <c r="B4257" t="s">
        <v>486</v>
      </c>
      <c r="C4257">
        <v>1052</v>
      </c>
    </row>
    <row r="4258" spans="1:3" x14ac:dyDescent="0.2">
      <c r="A4258" s="5" t="s">
        <v>49</v>
      </c>
      <c r="B4258" t="s">
        <v>487</v>
      </c>
      <c r="C4258">
        <v>7362</v>
      </c>
    </row>
    <row r="4259" spans="1:3" x14ac:dyDescent="0.2">
      <c r="A4259" s="5" t="s">
        <v>15</v>
      </c>
      <c r="B4259" t="s">
        <v>491</v>
      </c>
      <c r="C4259">
        <v>6464</v>
      </c>
    </row>
    <row r="4260" spans="1:3" x14ac:dyDescent="0.2">
      <c r="A4260" s="5" t="s">
        <v>173</v>
      </c>
      <c r="B4260" t="s">
        <v>491</v>
      </c>
      <c r="C4260">
        <v>6403</v>
      </c>
    </row>
    <row r="4261" spans="1:3" x14ac:dyDescent="0.2">
      <c r="A4261" s="5" t="s">
        <v>11</v>
      </c>
      <c r="B4261" t="s">
        <v>491</v>
      </c>
      <c r="C4261">
        <v>6385</v>
      </c>
    </row>
    <row r="4262" spans="1:3" x14ac:dyDescent="0.2">
      <c r="A4262" s="5" t="s">
        <v>77</v>
      </c>
      <c r="B4262" t="s">
        <v>496</v>
      </c>
      <c r="C4262">
        <v>8999</v>
      </c>
    </row>
    <row r="4263" spans="1:3" x14ac:dyDescent="0.2">
      <c r="A4263" s="5" t="s">
        <v>9</v>
      </c>
      <c r="B4263" t="s">
        <v>491</v>
      </c>
      <c r="C4263">
        <v>6317</v>
      </c>
    </row>
    <row r="4264" spans="1:3" x14ac:dyDescent="0.2">
      <c r="A4264" s="5" t="s">
        <v>172</v>
      </c>
      <c r="B4264" t="s">
        <v>491</v>
      </c>
      <c r="C4264">
        <v>6294</v>
      </c>
    </row>
    <row r="4265" spans="1:3" x14ac:dyDescent="0.2">
      <c r="A4265" s="5" t="s">
        <v>192</v>
      </c>
      <c r="B4265" t="s">
        <v>495</v>
      </c>
      <c r="C4265">
        <v>3983</v>
      </c>
    </row>
    <row r="4266" spans="1:3" x14ac:dyDescent="0.2">
      <c r="A4266" s="5" t="s">
        <v>122</v>
      </c>
      <c r="B4266" t="s">
        <v>500</v>
      </c>
      <c r="C4266">
        <v>9660</v>
      </c>
    </row>
    <row r="4267" spans="1:3" x14ac:dyDescent="0.2">
      <c r="A4267" s="5" t="s">
        <v>78</v>
      </c>
      <c r="B4267" t="s">
        <v>506</v>
      </c>
      <c r="C4267">
        <v>915</v>
      </c>
    </row>
    <row r="4268" spans="1:3" x14ac:dyDescent="0.2">
      <c r="A4268" s="5" t="s">
        <v>137</v>
      </c>
      <c r="B4268" t="s">
        <v>484</v>
      </c>
      <c r="C4268">
        <v>8247</v>
      </c>
    </row>
    <row r="4269" spans="1:3" x14ac:dyDescent="0.2">
      <c r="A4269" s="5" t="s">
        <v>180</v>
      </c>
      <c r="B4269" t="s">
        <v>484</v>
      </c>
      <c r="C4269">
        <v>8256</v>
      </c>
    </row>
    <row r="4270" spans="1:3" x14ac:dyDescent="0.2">
      <c r="A4270" s="5" t="s">
        <v>29</v>
      </c>
      <c r="B4270" t="s">
        <v>484</v>
      </c>
      <c r="C4270">
        <v>8488</v>
      </c>
    </row>
    <row r="4271" spans="1:3" x14ac:dyDescent="0.2">
      <c r="A4271" s="5" t="s">
        <v>117</v>
      </c>
      <c r="B4271" t="s">
        <v>485</v>
      </c>
      <c r="C4271">
        <v>635</v>
      </c>
    </row>
    <row r="4272" spans="1:3" x14ac:dyDescent="0.2">
      <c r="A4272" s="5" t="s">
        <v>24</v>
      </c>
      <c r="B4272" t="s">
        <v>484</v>
      </c>
      <c r="C4272">
        <v>8250</v>
      </c>
    </row>
    <row r="4273" spans="1:3" x14ac:dyDescent="0.2">
      <c r="A4273" s="5" t="s">
        <v>23</v>
      </c>
      <c r="B4273" t="s">
        <v>484</v>
      </c>
      <c r="C4273">
        <v>8248</v>
      </c>
    </row>
    <row r="4274" spans="1:3" x14ac:dyDescent="0.2">
      <c r="A4274" s="5" t="s">
        <v>21</v>
      </c>
      <c r="B4274" t="s">
        <v>484</v>
      </c>
      <c r="C4274">
        <v>8242</v>
      </c>
    </row>
    <row r="4275" spans="1:3" x14ac:dyDescent="0.2">
      <c r="A4275" s="5" t="s">
        <v>50</v>
      </c>
      <c r="B4275" t="s">
        <v>486</v>
      </c>
      <c r="C4275">
        <v>1052</v>
      </c>
    </row>
    <row r="4276" spans="1:3" x14ac:dyDescent="0.2">
      <c r="A4276" s="5" t="s">
        <v>389</v>
      </c>
      <c r="B4276" t="s">
        <v>531</v>
      </c>
      <c r="C4276">
        <v>2581</v>
      </c>
    </row>
    <row r="4277" spans="1:3" x14ac:dyDescent="0.2">
      <c r="A4277" s="5" t="s">
        <v>25</v>
      </c>
      <c r="B4277" t="s">
        <v>484</v>
      </c>
      <c r="C4277">
        <v>8251</v>
      </c>
    </row>
    <row r="4278" spans="1:3" x14ac:dyDescent="0.2">
      <c r="A4278" s="5" t="s">
        <v>28</v>
      </c>
      <c r="B4278" t="s">
        <v>484</v>
      </c>
      <c r="C4278">
        <v>8415</v>
      </c>
    </row>
    <row r="4279" spans="1:3" x14ac:dyDescent="0.2">
      <c r="A4279" s="5" t="s">
        <v>116</v>
      </c>
      <c r="B4279" t="s">
        <v>485</v>
      </c>
      <c r="C4279">
        <v>596</v>
      </c>
    </row>
    <row r="4280" spans="1:3" x14ac:dyDescent="0.2">
      <c r="A4280" s="5" t="s">
        <v>51</v>
      </c>
      <c r="B4280" t="s">
        <v>486</v>
      </c>
      <c r="C4280">
        <v>1156</v>
      </c>
    </row>
    <row r="4281" spans="1:3" x14ac:dyDescent="0.2">
      <c r="A4281" s="5" t="s">
        <v>20</v>
      </c>
      <c r="B4281" t="s">
        <v>484</v>
      </c>
      <c r="C4281">
        <v>8219</v>
      </c>
    </row>
    <row r="4282" spans="1:3" x14ac:dyDescent="0.2">
      <c r="A4282" s="5" t="s">
        <v>19</v>
      </c>
      <c r="B4282" t="s">
        <v>484</v>
      </c>
      <c r="C4282">
        <v>8198</v>
      </c>
    </row>
    <row r="4283" spans="1:3" x14ac:dyDescent="0.2">
      <c r="A4283" s="5" t="s">
        <v>32</v>
      </c>
      <c r="B4283" t="s">
        <v>484</v>
      </c>
      <c r="C4283">
        <v>8685</v>
      </c>
    </row>
    <row r="4284" spans="1:3" x14ac:dyDescent="0.2">
      <c r="A4284" s="5" t="s">
        <v>115</v>
      </c>
      <c r="B4284" t="s">
        <v>485</v>
      </c>
      <c r="C4284">
        <v>570</v>
      </c>
    </row>
    <row r="4285" spans="1:3" x14ac:dyDescent="0.2">
      <c r="A4285" s="5" t="s">
        <v>52</v>
      </c>
      <c r="B4285" t="s">
        <v>486</v>
      </c>
      <c r="C4285">
        <v>1177</v>
      </c>
    </row>
    <row r="4286" spans="1:3" x14ac:dyDescent="0.2">
      <c r="A4286" s="5" t="s">
        <v>56</v>
      </c>
      <c r="B4286" t="s">
        <v>486</v>
      </c>
      <c r="C4286">
        <v>6743</v>
      </c>
    </row>
    <row r="4287" spans="1:3" x14ac:dyDescent="0.2">
      <c r="A4287" s="5" t="s">
        <v>57</v>
      </c>
      <c r="B4287" t="s">
        <v>486</v>
      </c>
      <c r="C4287">
        <v>6774</v>
      </c>
    </row>
    <row r="4288" spans="1:3" x14ac:dyDescent="0.2">
      <c r="A4288" s="5" t="s">
        <v>138</v>
      </c>
      <c r="B4288" t="s">
        <v>487</v>
      </c>
      <c r="C4288">
        <v>7306</v>
      </c>
    </row>
    <row r="4289" spans="1:3" x14ac:dyDescent="0.2">
      <c r="A4289" s="5" t="s">
        <v>45</v>
      </c>
      <c r="B4289" t="s">
        <v>487</v>
      </c>
      <c r="C4289">
        <v>7303</v>
      </c>
    </row>
    <row r="4290" spans="1:3" x14ac:dyDescent="0.2">
      <c r="A4290" s="5" t="s">
        <v>48</v>
      </c>
      <c r="B4290" t="s">
        <v>487</v>
      </c>
      <c r="C4290">
        <v>7311</v>
      </c>
    </row>
    <row r="4291" spans="1:3" x14ac:dyDescent="0.2">
      <c r="A4291" s="5" t="s">
        <v>113</v>
      </c>
      <c r="B4291" t="s">
        <v>489</v>
      </c>
      <c r="C4291">
        <v>3700</v>
      </c>
    </row>
    <row r="4292" spans="1:3" x14ac:dyDescent="0.2">
      <c r="A4292" s="5" t="s">
        <v>46</v>
      </c>
      <c r="B4292" t="s">
        <v>487</v>
      </c>
      <c r="C4292">
        <v>7305</v>
      </c>
    </row>
    <row r="4293" spans="1:3" x14ac:dyDescent="0.2">
      <c r="A4293" s="5" t="s">
        <v>49</v>
      </c>
      <c r="B4293" t="s">
        <v>487</v>
      </c>
      <c r="C4293">
        <v>7362</v>
      </c>
    </row>
    <row r="4294" spans="1:3" x14ac:dyDescent="0.2">
      <c r="A4294" s="5" t="s">
        <v>41</v>
      </c>
      <c r="B4294" t="s">
        <v>487</v>
      </c>
      <c r="C4294">
        <v>7232</v>
      </c>
    </row>
    <row r="4295" spans="1:3" x14ac:dyDescent="0.2">
      <c r="A4295" s="5" t="s">
        <v>119</v>
      </c>
      <c r="B4295" t="s">
        <v>490</v>
      </c>
      <c r="C4295">
        <v>6602</v>
      </c>
    </row>
    <row r="4296" spans="1:3" x14ac:dyDescent="0.2">
      <c r="A4296" s="5" t="s">
        <v>118</v>
      </c>
      <c r="B4296" t="s">
        <v>490</v>
      </c>
      <c r="C4296">
        <v>6563</v>
      </c>
    </row>
    <row r="4297" spans="1:3" x14ac:dyDescent="0.2">
      <c r="A4297" s="5" t="s">
        <v>139</v>
      </c>
      <c r="B4297" t="s">
        <v>490</v>
      </c>
      <c r="C4297">
        <v>6474</v>
      </c>
    </row>
    <row r="4298" spans="1:3" x14ac:dyDescent="0.2">
      <c r="A4298" s="5" t="s">
        <v>142</v>
      </c>
      <c r="B4298" t="s">
        <v>486</v>
      </c>
      <c r="C4298">
        <v>9351</v>
      </c>
    </row>
    <row r="4299" spans="1:3" x14ac:dyDescent="0.2">
      <c r="A4299" s="5" t="s">
        <v>54</v>
      </c>
      <c r="B4299" t="s">
        <v>486</v>
      </c>
      <c r="C4299">
        <v>5979</v>
      </c>
    </row>
    <row r="4300" spans="1:3" x14ac:dyDescent="0.2">
      <c r="A4300" s="5" t="s">
        <v>53</v>
      </c>
      <c r="B4300" t="s">
        <v>486</v>
      </c>
      <c r="C4300">
        <v>5634</v>
      </c>
    </row>
    <row r="4301" spans="1:3" x14ac:dyDescent="0.2">
      <c r="A4301" s="5" t="s">
        <v>55</v>
      </c>
      <c r="B4301" t="s">
        <v>486</v>
      </c>
      <c r="C4301">
        <v>6036</v>
      </c>
    </row>
    <row r="4302" spans="1:3" x14ac:dyDescent="0.2">
      <c r="A4302" s="5" t="s">
        <v>15</v>
      </c>
      <c r="B4302" t="s">
        <v>491</v>
      </c>
      <c r="C4302">
        <v>6464</v>
      </c>
    </row>
    <row r="4303" spans="1:3" x14ac:dyDescent="0.2">
      <c r="A4303" s="5" t="s">
        <v>14</v>
      </c>
      <c r="B4303" t="s">
        <v>491</v>
      </c>
      <c r="C4303">
        <v>6461</v>
      </c>
    </row>
    <row r="4304" spans="1:3" x14ac:dyDescent="0.2">
      <c r="A4304" s="5" t="s">
        <v>16</v>
      </c>
      <c r="B4304" t="s">
        <v>491</v>
      </c>
      <c r="C4304">
        <v>6488</v>
      </c>
    </row>
    <row r="4305" spans="1:3" x14ac:dyDescent="0.2">
      <c r="A4305" s="5" t="s">
        <v>124</v>
      </c>
      <c r="B4305" t="s">
        <v>493</v>
      </c>
      <c r="C4305">
        <v>314</v>
      </c>
    </row>
    <row r="4306" spans="1:3" x14ac:dyDescent="0.2">
      <c r="A4306" s="5" t="s">
        <v>8</v>
      </c>
      <c r="B4306" t="s">
        <v>491</v>
      </c>
      <c r="C4306">
        <v>5730</v>
      </c>
    </row>
    <row r="4307" spans="1:3" x14ac:dyDescent="0.2">
      <c r="A4307" s="5" t="s">
        <v>10</v>
      </c>
      <c r="B4307" t="s">
        <v>491</v>
      </c>
      <c r="C4307">
        <v>6330</v>
      </c>
    </row>
    <row r="4308" spans="1:3" x14ac:dyDescent="0.2">
      <c r="A4308" s="5" t="s">
        <v>65</v>
      </c>
      <c r="B4308" t="s">
        <v>494</v>
      </c>
      <c r="C4308">
        <v>9395</v>
      </c>
    </row>
    <row r="4309" spans="1:3" x14ac:dyDescent="0.2">
      <c r="A4309" s="5" t="s">
        <v>195</v>
      </c>
      <c r="B4309" t="s">
        <v>495</v>
      </c>
      <c r="C4309">
        <v>6064</v>
      </c>
    </row>
    <row r="4310" spans="1:3" x14ac:dyDescent="0.2">
      <c r="A4310" s="5" t="s">
        <v>125</v>
      </c>
      <c r="B4310" t="s">
        <v>493</v>
      </c>
      <c r="C4310">
        <v>551</v>
      </c>
    </row>
    <row r="4311" spans="1:3" x14ac:dyDescent="0.2">
      <c r="A4311" s="5" t="s">
        <v>17</v>
      </c>
      <c r="B4311" t="s">
        <v>491</v>
      </c>
      <c r="C4311">
        <v>6498</v>
      </c>
    </row>
    <row r="4312" spans="1:3" x14ac:dyDescent="0.2">
      <c r="A4312" s="5" t="s">
        <v>77</v>
      </c>
      <c r="B4312" t="s">
        <v>496</v>
      </c>
      <c r="C4312">
        <v>8999</v>
      </c>
    </row>
    <row r="4313" spans="1:3" x14ac:dyDescent="0.2">
      <c r="A4313" s="5" t="s">
        <v>12</v>
      </c>
      <c r="B4313" t="s">
        <v>491</v>
      </c>
      <c r="C4313">
        <v>6438</v>
      </c>
    </row>
    <row r="4314" spans="1:3" x14ac:dyDescent="0.2">
      <c r="A4314" s="5" t="s">
        <v>11</v>
      </c>
      <c r="B4314" t="s">
        <v>491</v>
      </c>
      <c r="C4314">
        <v>6385</v>
      </c>
    </row>
    <row r="4315" spans="1:3" x14ac:dyDescent="0.2">
      <c r="A4315" s="5" t="s">
        <v>9</v>
      </c>
      <c r="B4315" t="s">
        <v>491</v>
      </c>
      <c r="C4315">
        <v>6317</v>
      </c>
    </row>
    <row r="4316" spans="1:3" x14ac:dyDescent="0.2">
      <c r="A4316" s="5" t="s">
        <v>85</v>
      </c>
      <c r="B4316" t="s">
        <v>495</v>
      </c>
      <c r="C4316">
        <v>4040</v>
      </c>
    </row>
    <row r="4317" spans="1:3" x14ac:dyDescent="0.2">
      <c r="A4317" s="5" t="s">
        <v>168</v>
      </c>
      <c r="B4317" t="s">
        <v>498</v>
      </c>
      <c r="C4317">
        <v>4212</v>
      </c>
    </row>
    <row r="4318" spans="1:3" x14ac:dyDescent="0.2">
      <c r="A4318" s="5" t="s">
        <v>89</v>
      </c>
      <c r="B4318" t="s">
        <v>499</v>
      </c>
      <c r="C4318">
        <v>5985</v>
      </c>
    </row>
    <row r="4319" spans="1:3" x14ac:dyDescent="0.2">
      <c r="A4319" s="5" t="s">
        <v>67</v>
      </c>
      <c r="B4319" t="s">
        <v>494</v>
      </c>
      <c r="C4319">
        <v>9416</v>
      </c>
    </row>
    <row r="4320" spans="1:3" x14ac:dyDescent="0.2">
      <c r="A4320" s="5" t="s">
        <v>197</v>
      </c>
      <c r="B4320" t="s">
        <v>495</v>
      </c>
      <c r="C4320">
        <v>6094</v>
      </c>
    </row>
    <row r="4321" spans="1:3" x14ac:dyDescent="0.2">
      <c r="A4321" s="5" t="s">
        <v>114</v>
      </c>
      <c r="B4321" t="s">
        <v>489</v>
      </c>
      <c r="C4321">
        <v>7711</v>
      </c>
    </row>
    <row r="4322" spans="1:3" x14ac:dyDescent="0.2">
      <c r="A4322" s="5" t="s">
        <v>127</v>
      </c>
      <c r="B4322" t="s">
        <v>493</v>
      </c>
      <c r="C4322">
        <v>3209</v>
      </c>
    </row>
    <row r="4323" spans="1:3" x14ac:dyDescent="0.2">
      <c r="A4323" s="5" t="s">
        <v>84</v>
      </c>
      <c r="B4323" t="s">
        <v>495</v>
      </c>
      <c r="C4323">
        <v>3968</v>
      </c>
    </row>
    <row r="4324" spans="1:3" x14ac:dyDescent="0.2">
      <c r="A4324" s="5" t="s">
        <v>80</v>
      </c>
      <c r="B4324" t="s">
        <v>495</v>
      </c>
      <c r="C4324">
        <v>3669</v>
      </c>
    </row>
    <row r="4325" spans="1:3" x14ac:dyDescent="0.2">
      <c r="A4325" s="5" t="s">
        <v>87</v>
      </c>
      <c r="B4325" t="s">
        <v>495</v>
      </c>
      <c r="C4325">
        <v>4124</v>
      </c>
    </row>
    <row r="4326" spans="1:3" x14ac:dyDescent="0.2">
      <c r="A4326" s="5" t="s">
        <v>83</v>
      </c>
      <c r="B4326" t="s">
        <v>495</v>
      </c>
      <c r="C4326">
        <v>3950</v>
      </c>
    </row>
    <row r="4327" spans="1:3" x14ac:dyDescent="0.2">
      <c r="A4327" s="5" t="s">
        <v>81</v>
      </c>
      <c r="B4327" t="s">
        <v>495</v>
      </c>
      <c r="C4327">
        <v>3746</v>
      </c>
    </row>
    <row r="4328" spans="1:3" x14ac:dyDescent="0.2">
      <c r="A4328" s="5" t="s">
        <v>194</v>
      </c>
      <c r="B4328" t="s">
        <v>495</v>
      </c>
      <c r="C4328">
        <v>4122</v>
      </c>
    </row>
    <row r="4329" spans="1:3" x14ac:dyDescent="0.2">
      <c r="A4329" s="5" t="s">
        <v>122</v>
      </c>
      <c r="B4329" t="s">
        <v>500</v>
      </c>
      <c r="C4329">
        <v>9660</v>
      </c>
    </row>
    <row r="4330" spans="1:3" x14ac:dyDescent="0.2">
      <c r="A4330" s="5" t="s">
        <v>107</v>
      </c>
      <c r="B4330" t="s">
        <v>501</v>
      </c>
      <c r="C4330">
        <v>3511</v>
      </c>
    </row>
    <row r="4331" spans="1:3" x14ac:dyDescent="0.2">
      <c r="A4331" s="5" t="s">
        <v>204</v>
      </c>
      <c r="B4331" t="s">
        <v>501</v>
      </c>
      <c r="C4331">
        <v>3013</v>
      </c>
    </row>
    <row r="4332" spans="1:3" x14ac:dyDescent="0.2">
      <c r="A4332" s="5" t="s">
        <v>103</v>
      </c>
      <c r="B4332" t="s">
        <v>501</v>
      </c>
      <c r="C4332">
        <v>3023</v>
      </c>
    </row>
    <row r="4333" spans="1:3" x14ac:dyDescent="0.2">
      <c r="A4333" s="5" t="s">
        <v>64</v>
      </c>
      <c r="B4333" t="s">
        <v>494</v>
      </c>
      <c r="C4333">
        <v>9354</v>
      </c>
    </row>
    <row r="4334" spans="1:3" x14ac:dyDescent="0.2">
      <c r="A4334" s="5" t="s">
        <v>126</v>
      </c>
      <c r="B4334" t="s">
        <v>493</v>
      </c>
      <c r="C4334">
        <v>3170</v>
      </c>
    </row>
    <row r="4335" spans="1:3" x14ac:dyDescent="0.2">
      <c r="A4335" s="5" t="s">
        <v>104</v>
      </c>
      <c r="B4335" t="s">
        <v>501</v>
      </c>
      <c r="C4335">
        <v>3087</v>
      </c>
    </row>
    <row r="4336" spans="1:3" x14ac:dyDescent="0.2">
      <c r="A4336" s="5" t="s">
        <v>105</v>
      </c>
      <c r="B4336" t="s">
        <v>501</v>
      </c>
      <c r="C4336">
        <v>3349</v>
      </c>
    </row>
    <row r="4337" spans="1:3" x14ac:dyDescent="0.2">
      <c r="A4337" s="5" t="s">
        <v>106</v>
      </c>
      <c r="B4337" t="s">
        <v>501</v>
      </c>
      <c r="C4337">
        <v>3457</v>
      </c>
    </row>
    <row r="4338" spans="1:3" x14ac:dyDescent="0.2">
      <c r="A4338" s="5" t="s">
        <v>108</v>
      </c>
      <c r="B4338" t="s">
        <v>501</v>
      </c>
      <c r="C4338">
        <v>3548</v>
      </c>
    </row>
    <row r="4339" spans="1:3" x14ac:dyDescent="0.2">
      <c r="A4339" s="5" t="s">
        <v>128</v>
      </c>
      <c r="B4339" t="s">
        <v>492</v>
      </c>
      <c r="C4339">
        <v>994</v>
      </c>
    </row>
    <row r="4340" spans="1:3" x14ac:dyDescent="0.2">
      <c r="A4340" s="5" t="s">
        <v>198</v>
      </c>
      <c r="B4340" t="s">
        <v>495</v>
      </c>
      <c r="C4340">
        <v>6309</v>
      </c>
    </row>
    <row r="4341" spans="1:3" x14ac:dyDescent="0.2">
      <c r="A4341" s="5" t="s">
        <v>69</v>
      </c>
      <c r="B4341" t="s">
        <v>503</v>
      </c>
      <c r="C4341">
        <v>5007</v>
      </c>
    </row>
    <row r="4342" spans="1:3" x14ac:dyDescent="0.2">
      <c r="A4342" s="5" t="s">
        <v>6</v>
      </c>
      <c r="B4342" t="s">
        <v>498</v>
      </c>
      <c r="C4342">
        <v>8543</v>
      </c>
    </row>
    <row r="4343" spans="1:3" x14ac:dyDescent="0.2">
      <c r="A4343" s="5" t="s">
        <v>18</v>
      </c>
      <c r="B4343" t="s">
        <v>504</v>
      </c>
      <c r="C4343">
        <v>4408</v>
      </c>
    </row>
    <row r="4344" spans="1:3" x14ac:dyDescent="0.2">
      <c r="A4344" s="5" t="s">
        <v>35</v>
      </c>
      <c r="B4344" t="s">
        <v>484</v>
      </c>
      <c r="C4344">
        <v>9890</v>
      </c>
    </row>
    <row r="4345" spans="1:3" x14ac:dyDescent="0.2">
      <c r="A4345" s="5" t="s">
        <v>37</v>
      </c>
      <c r="B4345" t="s">
        <v>487</v>
      </c>
      <c r="C4345">
        <v>39</v>
      </c>
    </row>
    <row r="4346" spans="1:3" x14ac:dyDescent="0.2">
      <c r="A4346" s="5" t="s">
        <v>62</v>
      </c>
      <c r="B4346" t="s">
        <v>494</v>
      </c>
      <c r="C4346">
        <v>5161</v>
      </c>
    </row>
    <row r="4347" spans="1:3" x14ac:dyDescent="0.2">
      <c r="A4347" s="5" t="s">
        <v>182</v>
      </c>
      <c r="B4347" t="s">
        <v>487</v>
      </c>
      <c r="C4347">
        <v>190</v>
      </c>
    </row>
    <row r="4348" spans="1:3" x14ac:dyDescent="0.2">
      <c r="A4348" s="5" t="s">
        <v>40</v>
      </c>
      <c r="B4348" t="s">
        <v>487</v>
      </c>
      <c r="C4348">
        <v>95</v>
      </c>
    </row>
    <row r="4349" spans="1:3" x14ac:dyDescent="0.2">
      <c r="A4349" s="5" t="s">
        <v>93</v>
      </c>
      <c r="B4349" t="s">
        <v>499</v>
      </c>
      <c r="C4349">
        <v>8271</v>
      </c>
    </row>
    <row r="4350" spans="1:3" x14ac:dyDescent="0.2">
      <c r="A4350" s="5" t="s">
        <v>102</v>
      </c>
      <c r="B4350" t="s">
        <v>501</v>
      </c>
      <c r="C4350">
        <v>2348</v>
      </c>
    </row>
    <row r="4351" spans="1:3" x14ac:dyDescent="0.2">
      <c r="A4351" s="5" t="s">
        <v>70</v>
      </c>
      <c r="B4351" t="s">
        <v>505</v>
      </c>
      <c r="C4351">
        <v>3776</v>
      </c>
    </row>
    <row r="4352" spans="1:3" x14ac:dyDescent="0.2">
      <c r="A4352" s="5" t="s">
        <v>71</v>
      </c>
      <c r="B4352" t="s">
        <v>505</v>
      </c>
      <c r="C4352">
        <v>3942</v>
      </c>
    </row>
    <row r="4353" spans="1:3" x14ac:dyDescent="0.2">
      <c r="A4353" s="5" t="s">
        <v>200</v>
      </c>
      <c r="B4353" t="s">
        <v>499</v>
      </c>
      <c r="C4353">
        <v>7920</v>
      </c>
    </row>
    <row r="4354" spans="1:3" x14ac:dyDescent="0.2">
      <c r="A4354" s="5" t="s">
        <v>100</v>
      </c>
      <c r="B4354" t="s">
        <v>501</v>
      </c>
      <c r="C4354">
        <v>2265</v>
      </c>
    </row>
    <row r="4355" spans="1:3" x14ac:dyDescent="0.2">
      <c r="A4355" s="5" t="s">
        <v>98</v>
      </c>
      <c r="B4355" t="s">
        <v>501</v>
      </c>
      <c r="C4355">
        <v>2180</v>
      </c>
    </row>
    <row r="4356" spans="1:3" x14ac:dyDescent="0.2">
      <c r="A4356" s="5" t="s">
        <v>144</v>
      </c>
      <c r="B4356" t="s">
        <v>505</v>
      </c>
      <c r="C4356">
        <v>6429</v>
      </c>
    </row>
    <row r="4357" spans="1:3" x14ac:dyDescent="0.2">
      <c r="A4357" s="5" t="s">
        <v>72</v>
      </c>
      <c r="B4357" t="s">
        <v>505</v>
      </c>
      <c r="C4357">
        <v>6430</v>
      </c>
    </row>
    <row r="4358" spans="1:3" x14ac:dyDescent="0.2">
      <c r="A4358" s="5" t="s">
        <v>66</v>
      </c>
      <c r="B4358" t="s">
        <v>494</v>
      </c>
      <c r="C4358">
        <v>9407</v>
      </c>
    </row>
    <row r="4359" spans="1:3" x14ac:dyDescent="0.2">
      <c r="A4359" s="5" t="s">
        <v>120</v>
      </c>
      <c r="B4359" t="s">
        <v>500</v>
      </c>
      <c r="C4359">
        <v>745</v>
      </c>
    </row>
    <row r="4360" spans="1:3" x14ac:dyDescent="0.2">
      <c r="A4360" s="5" t="s">
        <v>78</v>
      </c>
      <c r="B4360" t="s">
        <v>506</v>
      </c>
      <c r="C4360">
        <v>915</v>
      </c>
    </row>
    <row r="4361" spans="1:3" x14ac:dyDescent="0.2">
      <c r="A4361" s="5" t="s">
        <v>196</v>
      </c>
      <c r="B4361" t="s">
        <v>495</v>
      </c>
      <c r="C4361">
        <v>6074</v>
      </c>
    </row>
    <row r="4362" spans="1:3" x14ac:dyDescent="0.2">
      <c r="A4362" s="5" t="s">
        <v>86</v>
      </c>
      <c r="B4362" t="s">
        <v>495</v>
      </c>
      <c r="C4362">
        <v>4106</v>
      </c>
    </row>
    <row r="4363" spans="1:3" x14ac:dyDescent="0.2">
      <c r="A4363" s="5" t="s">
        <v>203</v>
      </c>
      <c r="B4363" t="s">
        <v>521</v>
      </c>
      <c r="C4363">
        <v>1237</v>
      </c>
    </row>
    <row r="4364" spans="1:3" x14ac:dyDescent="0.2">
      <c r="A4364" s="5" t="s">
        <v>88</v>
      </c>
      <c r="B4364" t="s">
        <v>495</v>
      </c>
      <c r="C4364">
        <v>6188</v>
      </c>
    </row>
    <row r="4365" spans="1:3" x14ac:dyDescent="0.2">
      <c r="A4365" s="5" t="s">
        <v>191</v>
      </c>
      <c r="B4365" t="s">
        <v>495</v>
      </c>
      <c r="C4365">
        <v>2450</v>
      </c>
    </row>
    <row r="4366" spans="1:3" x14ac:dyDescent="0.2">
      <c r="A4366" s="5" t="s">
        <v>145</v>
      </c>
      <c r="B4366" t="s">
        <v>501</v>
      </c>
      <c r="C4366">
        <v>4607</v>
      </c>
    </row>
    <row r="4367" spans="1:3" x14ac:dyDescent="0.2">
      <c r="A4367" s="5" t="s">
        <v>110</v>
      </c>
      <c r="B4367" t="s">
        <v>501</v>
      </c>
      <c r="C4367">
        <v>3711</v>
      </c>
    </row>
    <row r="4368" spans="1:3" x14ac:dyDescent="0.2">
      <c r="A4368" s="5" t="s">
        <v>189</v>
      </c>
      <c r="B4368" t="s">
        <v>522</v>
      </c>
      <c r="C4368">
        <v>351</v>
      </c>
    </row>
    <row r="4369" spans="1:3" x14ac:dyDescent="0.2">
      <c r="A4369" s="5" t="s">
        <v>112</v>
      </c>
      <c r="B4369" t="s">
        <v>501</v>
      </c>
      <c r="C4369">
        <v>4630</v>
      </c>
    </row>
    <row r="4370" spans="1:3" x14ac:dyDescent="0.2">
      <c r="A4370" s="5" t="s">
        <v>131</v>
      </c>
      <c r="B4370" t="s">
        <v>508</v>
      </c>
      <c r="C4370">
        <v>7472</v>
      </c>
    </row>
    <row r="4371" spans="1:3" x14ac:dyDescent="0.2">
      <c r="A4371" s="5" t="s">
        <v>68</v>
      </c>
      <c r="B4371" t="s">
        <v>494</v>
      </c>
      <c r="C4371">
        <v>9751</v>
      </c>
    </row>
    <row r="4372" spans="1:3" x14ac:dyDescent="0.2">
      <c r="A4372" s="5" t="s">
        <v>199</v>
      </c>
      <c r="B4372" t="s">
        <v>495</v>
      </c>
      <c r="C4372">
        <v>6359</v>
      </c>
    </row>
    <row r="4373" spans="1:3" x14ac:dyDescent="0.2">
      <c r="A4373" s="5" t="s">
        <v>7</v>
      </c>
      <c r="B4373" t="s">
        <v>498</v>
      </c>
      <c r="C4373">
        <v>8544</v>
      </c>
    </row>
    <row r="4374" spans="1:3" x14ac:dyDescent="0.2">
      <c r="A4374" s="5" t="s">
        <v>137</v>
      </c>
      <c r="B4374" t="s">
        <v>484</v>
      </c>
      <c r="C4374">
        <v>8247</v>
      </c>
    </row>
    <row r="4375" spans="1:3" x14ac:dyDescent="0.2">
      <c r="A4375" s="5" t="s">
        <v>24</v>
      </c>
      <c r="B4375" t="s">
        <v>484</v>
      </c>
      <c r="C4375">
        <v>8250</v>
      </c>
    </row>
    <row r="4376" spans="1:3" x14ac:dyDescent="0.2">
      <c r="A4376" s="5" t="s">
        <v>28</v>
      </c>
      <c r="B4376" t="s">
        <v>484</v>
      </c>
      <c r="C4376">
        <v>8415</v>
      </c>
    </row>
    <row r="4377" spans="1:3" x14ac:dyDescent="0.2">
      <c r="A4377" s="5" t="s">
        <v>20</v>
      </c>
      <c r="B4377" t="s">
        <v>484</v>
      </c>
      <c r="C4377">
        <v>8219</v>
      </c>
    </row>
    <row r="4378" spans="1:3" x14ac:dyDescent="0.2">
      <c r="A4378" s="5" t="s">
        <v>32</v>
      </c>
      <c r="B4378" t="s">
        <v>484</v>
      </c>
      <c r="C4378">
        <v>8685</v>
      </c>
    </row>
    <row r="4379" spans="1:3" x14ac:dyDescent="0.2">
      <c r="A4379" s="5" t="s">
        <v>262</v>
      </c>
      <c r="B4379" t="s">
        <v>487</v>
      </c>
      <c r="C4379">
        <v>5451</v>
      </c>
    </row>
    <row r="4380" spans="1:3" x14ac:dyDescent="0.2">
      <c r="A4380" s="5" t="s">
        <v>52</v>
      </c>
      <c r="B4380" t="s">
        <v>486</v>
      </c>
      <c r="C4380">
        <v>1177</v>
      </c>
    </row>
    <row r="4381" spans="1:3" x14ac:dyDescent="0.2">
      <c r="A4381" s="5" t="s">
        <v>31</v>
      </c>
      <c r="B4381" t="s">
        <v>484</v>
      </c>
      <c r="C4381">
        <v>8663</v>
      </c>
    </row>
    <row r="4382" spans="1:3" x14ac:dyDescent="0.2">
      <c r="A4382" s="5" t="s">
        <v>142</v>
      </c>
      <c r="B4382" t="s">
        <v>486</v>
      </c>
      <c r="C4382">
        <v>9351</v>
      </c>
    </row>
    <row r="4383" spans="1:3" x14ac:dyDescent="0.2">
      <c r="A4383" s="5" t="s">
        <v>54</v>
      </c>
      <c r="B4383" t="s">
        <v>486</v>
      </c>
      <c r="C4383">
        <v>5979</v>
      </c>
    </row>
    <row r="4384" spans="1:3" x14ac:dyDescent="0.2">
      <c r="A4384" s="5" t="s">
        <v>81</v>
      </c>
      <c r="B4384" t="s">
        <v>495</v>
      </c>
      <c r="C4384">
        <v>3746</v>
      </c>
    </row>
    <row r="4385" spans="1:3" x14ac:dyDescent="0.2">
      <c r="A4385" s="5" t="s">
        <v>204</v>
      </c>
      <c r="B4385" t="s">
        <v>501</v>
      </c>
      <c r="C4385">
        <v>3013</v>
      </c>
    </row>
    <row r="4386" spans="1:3" x14ac:dyDescent="0.2">
      <c r="A4386" s="5" t="s">
        <v>103</v>
      </c>
      <c r="B4386" t="s">
        <v>501</v>
      </c>
      <c r="C4386">
        <v>3023</v>
      </c>
    </row>
    <row r="4387" spans="1:3" x14ac:dyDescent="0.2">
      <c r="A4387" s="5" t="s">
        <v>109</v>
      </c>
      <c r="B4387" t="s">
        <v>501</v>
      </c>
      <c r="C4387">
        <v>3705</v>
      </c>
    </row>
    <row r="4388" spans="1:3" x14ac:dyDescent="0.2">
      <c r="A4388" s="5" t="s">
        <v>64</v>
      </c>
      <c r="B4388" t="s">
        <v>494</v>
      </c>
      <c r="C4388">
        <v>9354</v>
      </c>
    </row>
    <row r="4389" spans="1:3" x14ac:dyDescent="0.2">
      <c r="A4389" s="5" t="s">
        <v>104</v>
      </c>
      <c r="B4389" t="s">
        <v>501</v>
      </c>
      <c r="C4389">
        <v>3087</v>
      </c>
    </row>
    <row r="4390" spans="1:3" x14ac:dyDescent="0.2">
      <c r="A4390" s="5" t="s">
        <v>106</v>
      </c>
      <c r="B4390" t="s">
        <v>501</v>
      </c>
      <c r="C4390">
        <v>3457</v>
      </c>
    </row>
    <row r="4391" spans="1:3" x14ac:dyDescent="0.2">
      <c r="A4391" s="5" t="s">
        <v>108</v>
      </c>
      <c r="B4391" t="s">
        <v>501</v>
      </c>
      <c r="C4391">
        <v>3548</v>
      </c>
    </row>
    <row r="4392" spans="1:3" x14ac:dyDescent="0.2">
      <c r="A4392" s="5" t="s">
        <v>128</v>
      </c>
      <c r="B4392" t="s">
        <v>492</v>
      </c>
      <c r="C4392">
        <v>994</v>
      </c>
    </row>
    <row r="4393" spans="1:3" x14ac:dyDescent="0.2">
      <c r="A4393" s="5" t="s">
        <v>198</v>
      </c>
      <c r="B4393" t="s">
        <v>495</v>
      </c>
      <c r="C4393">
        <v>6309</v>
      </c>
    </row>
    <row r="4394" spans="1:3" x14ac:dyDescent="0.2">
      <c r="A4394" s="5" t="s">
        <v>6</v>
      </c>
      <c r="B4394" t="s">
        <v>498</v>
      </c>
      <c r="C4394">
        <v>8543</v>
      </c>
    </row>
    <row r="4395" spans="1:3" x14ac:dyDescent="0.2">
      <c r="A4395" s="5" t="s">
        <v>36</v>
      </c>
      <c r="B4395" t="s">
        <v>487</v>
      </c>
      <c r="C4395">
        <v>33</v>
      </c>
    </row>
    <row r="4396" spans="1:3" x14ac:dyDescent="0.2">
      <c r="A4396" s="5" t="s">
        <v>37</v>
      </c>
      <c r="B4396" t="s">
        <v>487</v>
      </c>
      <c r="C4396">
        <v>39</v>
      </c>
    </row>
    <row r="4397" spans="1:3" x14ac:dyDescent="0.2">
      <c r="A4397" s="5" t="s">
        <v>182</v>
      </c>
      <c r="B4397" t="s">
        <v>487</v>
      </c>
      <c r="C4397">
        <v>190</v>
      </c>
    </row>
    <row r="4398" spans="1:3" x14ac:dyDescent="0.2">
      <c r="A4398" s="5" t="s">
        <v>40</v>
      </c>
      <c r="B4398" t="s">
        <v>487</v>
      </c>
      <c r="C4398">
        <v>95</v>
      </c>
    </row>
    <row r="4399" spans="1:3" x14ac:dyDescent="0.2">
      <c r="A4399" s="5" t="s">
        <v>75</v>
      </c>
      <c r="B4399" t="s">
        <v>505</v>
      </c>
      <c r="C4399">
        <v>9680</v>
      </c>
    </row>
    <row r="4400" spans="1:3" x14ac:dyDescent="0.2">
      <c r="A4400" s="5" t="s">
        <v>74</v>
      </c>
      <c r="B4400" t="s">
        <v>505</v>
      </c>
      <c r="C4400">
        <v>9634</v>
      </c>
    </row>
    <row r="4401" spans="1:3" x14ac:dyDescent="0.2">
      <c r="A4401" s="5" t="s">
        <v>188</v>
      </c>
      <c r="B4401" t="s">
        <v>496</v>
      </c>
      <c r="C4401">
        <v>121</v>
      </c>
    </row>
    <row r="4402" spans="1:3" x14ac:dyDescent="0.2">
      <c r="A4402" s="5" t="s">
        <v>96</v>
      </c>
      <c r="B4402" t="s">
        <v>499</v>
      </c>
      <c r="C4402">
        <v>8328</v>
      </c>
    </row>
    <row r="4403" spans="1:3" x14ac:dyDescent="0.2">
      <c r="A4403" s="5" t="s">
        <v>94</v>
      </c>
      <c r="B4403" t="s">
        <v>499</v>
      </c>
      <c r="C4403">
        <v>8279</v>
      </c>
    </row>
    <row r="4404" spans="1:3" x14ac:dyDescent="0.2">
      <c r="A4404" s="5" t="s">
        <v>93</v>
      </c>
      <c r="B4404" t="s">
        <v>499</v>
      </c>
      <c r="C4404">
        <v>8271</v>
      </c>
    </row>
    <row r="4405" spans="1:3" x14ac:dyDescent="0.2">
      <c r="A4405" s="5" t="s">
        <v>97</v>
      </c>
      <c r="B4405" t="s">
        <v>499</v>
      </c>
      <c r="C4405">
        <v>8344</v>
      </c>
    </row>
    <row r="4406" spans="1:3" x14ac:dyDescent="0.2">
      <c r="A4406" s="5" t="s">
        <v>102</v>
      </c>
      <c r="B4406" t="s">
        <v>501</v>
      </c>
      <c r="C4406">
        <v>2348</v>
      </c>
    </row>
    <row r="4407" spans="1:3" x14ac:dyDescent="0.2">
      <c r="A4407" s="5" t="s">
        <v>101</v>
      </c>
      <c r="B4407" t="s">
        <v>501</v>
      </c>
      <c r="C4407">
        <v>2287</v>
      </c>
    </row>
    <row r="4408" spans="1:3" x14ac:dyDescent="0.2">
      <c r="A4408" s="5" t="s">
        <v>201</v>
      </c>
      <c r="B4408" t="s">
        <v>499</v>
      </c>
      <c r="C4408">
        <v>8321</v>
      </c>
    </row>
    <row r="4409" spans="1:3" x14ac:dyDescent="0.2">
      <c r="A4409" s="5" t="s">
        <v>111</v>
      </c>
      <c r="B4409" t="s">
        <v>501</v>
      </c>
      <c r="C4409">
        <v>3765</v>
      </c>
    </row>
    <row r="4410" spans="1:3" x14ac:dyDescent="0.2">
      <c r="A4410" s="5" t="s">
        <v>145</v>
      </c>
      <c r="B4410" t="s">
        <v>501</v>
      </c>
      <c r="C4410">
        <v>4607</v>
      </c>
    </row>
    <row r="4411" spans="1:3" x14ac:dyDescent="0.2">
      <c r="A4411" s="5" t="s">
        <v>112</v>
      </c>
      <c r="B4411" t="s">
        <v>501</v>
      </c>
      <c r="C4411">
        <v>4630</v>
      </c>
    </row>
    <row r="4412" spans="1:3" x14ac:dyDescent="0.2">
      <c r="A4412" s="5" t="s">
        <v>68</v>
      </c>
      <c r="B4412" t="s">
        <v>494</v>
      </c>
      <c r="C4412">
        <v>9751</v>
      </c>
    </row>
    <row r="4413" spans="1:3" x14ac:dyDescent="0.2">
      <c r="A4413" s="5" t="s">
        <v>199</v>
      </c>
      <c r="B4413" t="s">
        <v>495</v>
      </c>
      <c r="C4413">
        <v>6359</v>
      </c>
    </row>
    <row r="4414" spans="1:3" x14ac:dyDescent="0.2">
      <c r="A4414" s="5" t="s">
        <v>7</v>
      </c>
      <c r="B4414" t="s">
        <v>498</v>
      </c>
      <c r="C4414">
        <v>8544</v>
      </c>
    </row>
    <row r="4415" spans="1:3" x14ac:dyDescent="0.2">
      <c r="A4415" s="5" t="s">
        <v>137</v>
      </c>
      <c r="B4415" t="s">
        <v>484</v>
      </c>
      <c r="C4415">
        <v>8247</v>
      </c>
    </row>
    <row r="4416" spans="1:3" x14ac:dyDescent="0.2">
      <c r="A4416" s="5" t="s">
        <v>29</v>
      </c>
      <c r="B4416" t="s">
        <v>484</v>
      </c>
      <c r="C4416">
        <v>8488</v>
      </c>
    </row>
    <row r="4417" spans="1:3" x14ac:dyDescent="0.2">
      <c r="A4417" s="5" t="s">
        <v>24</v>
      </c>
      <c r="B4417" t="s">
        <v>484</v>
      </c>
      <c r="C4417">
        <v>8250</v>
      </c>
    </row>
    <row r="4418" spans="1:3" x14ac:dyDescent="0.2">
      <c r="A4418" s="5" t="s">
        <v>23</v>
      </c>
      <c r="B4418" t="s">
        <v>484</v>
      </c>
      <c r="C4418">
        <v>8248</v>
      </c>
    </row>
    <row r="4419" spans="1:3" x14ac:dyDescent="0.2">
      <c r="A4419" s="5" t="s">
        <v>50</v>
      </c>
      <c r="B4419" t="s">
        <v>486</v>
      </c>
      <c r="C4419">
        <v>1052</v>
      </c>
    </row>
    <row r="4420" spans="1:3" x14ac:dyDescent="0.2">
      <c r="A4420" s="5" t="s">
        <v>22</v>
      </c>
      <c r="B4420" t="s">
        <v>484</v>
      </c>
      <c r="C4420">
        <v>8243</v>
      </c>
    </row>
    <row r="4421" spans="1:3" x14ac:dyDescent="0.2">
      <c r="A4421" s="5" t="s">
        <v>389</v>
      </c>
      <c r="B4421" t="s">
        <v>531</v>
      </c>
      <c r="C4421">
        <v>2581</v>
      </c>
    </row>
    <row r="4422" spans="1:3" x14ac:dyDescent="0.2">
      <c r="A4422" s="5" t="s">
        <v>51</v>
      </c>
      <c r="B4422" t="s">
        <v>486</v>
      </c>
      <c r="C4422">
        <v>1156</v>
      </c>
    </row>
    <row r="4423" spans="1:3" x14ac:dyDescent="0.2">
      <c r="A4423" s="5" t="s">
        <v>27</v>
      </c>
      <c r="B4423" t="s">
        <v>484</v>
      </c>
      <c r="C4423">
        <v>8270</v>
      </c>
    </row>
    <row r="4424" spans="1:3" x14ac:dyDescent="0.2">
      <c r="A4424" s="5" t="s">
        <v>32</v>
      </c>
      <c r="B4424" t="s">
        <v>484</v>
      </c>
      <c r="C4424">
        <v>8685</v>
      </c>
    </row>
    <row r="4425" spans="1:3" x14ac:dyDescent="0.2">
      <c r="A4425" s="5" t="s">
        <v>52</v>
      </c>
      <c r="B4425" t="s">
        <v>486</v>
      </c>
      <c r="C4425">
        <v>1177</v>
      </c>
    </row>
    <row r="4426" spans="1:3" x14ac:dyDescent="0.2">
      <c r="A4426" s="5" t="s">
        <v>56</v>
      </c>
      <c r="B4426" t="s">
        <v>486</v>
      </c>
      <c r="C4426">
        <v>6743</v>
      </c>
    </row>
    <row r="4427" spans="1:3" x14ac:dyDescent="0.2">
      <c r="A4427" s="5" t="s">
        <v>58</v>
      </c>
      <c r="B4427" t="s">
        <v>486</v>
      </c>
      <c r="C4427">
        <v>6776</v>
      </c>
    </row>
    <row r="4428" spans="1:3" x14ac:dyDescent="0.2">
      <c r="A4428" s="5" t="s">
        <v>57</v>
      </c>
      <c r="B4428" t="s">
        <v>486</v>
      </c>
      <c r="C4428">
        <v>6774</v>
      </c>
    </row>
    <row r="4429" spans="1:3" x14ac:dyDescent="0.2">
      <c r="A4429" s="5" t="s">
        <v>42</v>
      </c>
      <c r="B4429" t="s">
        <v>487</v>
      </c>
      <c r="C4429">
        <v>7236</v>
      </c>
    </row>
    <row r="4430" spans="1:3" x14ac:dyDescent="0.2">
      <c r="A4430" s="5" t="s">
        <v>138</v>
      </c>
      <c r="B4430" t="s">
        <v>487</v>
      </c>
      <c r="C4430">
        <v>7306</v>
      </c>
    </row>
    <row r="4431" spans="1:3" x14ac:dyDescent="0.2">
      <c r="A4431" s="5" t="s">
        <v>45</v>
      </c>
      <c r="B4431" t="s">
        <v>487</v>
      </c>
      <c r="C4431">
        <v>7303</v>
      </c>
    </row>
    <row r="4432" spans="1:3" x14ac:dyDescent="0.2">
      <c r="A4432" s="5" t="s">
        <v>48</v>
      </c>
      <c r="B4432" t="s">
        <v>487</v>
      </c>
      <c r="C4432">
        <v>7311</v>
      </c>
    </row>
    <row r="4433" spans="1:3" x14ac:dyDescent="0.2">
      <c r="A4433" s="5" t="s">
        <v>372</v>
      </c>
      <c r="B4433" t="s">
        <v>525</v>
      </c>
      <c r="C4433">
        <v>4042</v>
      </c>
    </row>
    <row r="4434" spans="1:3" x14ac:dyDescent="0.2">
      <c r="A4434" s="5" t="s">
        <v>113</v>
      </c>
      <c r="B4434" t="s">
        <v>489</v>
      </c>
      <c r="C4434">
        <v>3700</v>
      </c>
    </row>
    <row r="4435" spans="1:3" x14ac:dyDescent="0.2">
      <c r="A4435" s="5" t="s">
        <v>46</v>
      </c>
      <c r="B4435" t="s">
        <v>487</v>
      </c>
      <c r="C4435">
        <v>7305</v>
      </c>
    </row>
    <row r="4436" spans="1:3" x14ac:dyDescent="0.2">
      <c r="A4436" s="5" t="s">
        <v>49</v>
      </c>
      <c r="B4436" t="s">
        <v>487</v>
      </c>
      <c r="C4436">
        <v>7362</v>
      </c>
    </row>
    <row r="4437" spans="1:3" x14ac:dyDescent="0.2">
      <c r="A4437" s="5" t="s">
        <v>41</v>
      </c>
      <c r="B4437" t="s">
        <v>487</v>
      </c>
      <c r="C4437">
        <v>7232</v>
      </c>
    </row>
    <row r="4438" spans="1:3" x14ac:dyDescent="0.2">
      <c r="A4438" s="5" t="s">
        <v>43</v>
      </c>
      <c r="B4438" t="s">
        <v>487</v>
      </c>
      <c r="C4438">
        <v>7247</v>
      </c>
    </row>
    <row r="4439" spans="1:3" x14ac:dyDescent="0.2">
      <c r="A4439" s="5" t="s">
        <v>44</v>
      </c>
      <c r="B4439" t="s">
        <v>487</v>
      </c>
      <c r="C4439">
        <v>7299</v>
      </c>
    </row>
    <row r="4440" spans="1:3" x14ac:dyDescent="0.2">
      <c r="A4440" s="5" t="s">
        <v>433</v>
      </c>
      <c r="B4440" t="s">
        <v>533</v>
      </c>
      <c r="C4440">
        <v>5847</v>
      </c>
    </row>
    <row r="4441" spans="1:3" x14ac:dyDescent="0.2">
      <c r="A4441" s="5" t="s">
        <v>55</v>
      </c>
      <c r="B4441" t="s">
        <v>486</v>
      </c>
      <c r="C4441">
        <v>6036</v>
      </c>
    </row>
    <row r="4442" spans="1:3" x14ac:dyDescent="0.2">
      <c r="A4442" s="5" t="s">
        <v>15</v>
      </c>
      <c r="B4442" t="s">
        <v>491</v>
      </c>
      <c r="C4442">
        <v>6464</v>
      </c>
    </row>
    <row r="4443" spans="1:3" x14ac:dyDescent="0.2">
      <c r="A4443" s="5" t="s">
        <v>16</v>
      </c>
      <c r="B4443" t="s">
        <v>491</v>
      </c>
      <c r="C4443">
        <v>6488</v>
      </c>
    </row>
    <row r="4444" spans="1:3" x14ac:dyDescent="0.2">
      <c r="A4444" s="5" t="s">
        <v>173</v>
      </c>
      <c r="B4444" t="s">
        <v>491</v>
      </c>
      <c r="C4444">
        <v>6403</v>
      </c>
    </row>
    <row r="4445" spans="1:3" x14ac:dyDescent="0.2">
      <c r="A4445" s="5" t="s">
        <v>124</v>
      </c>
      <c r="B4445" t="s">
        <v>493</v>
      </c>
      <c r="C4445">
        <v>314</v>
      </c>
    </row>
    <row r="4446" spans="1:3" x14ac:dyDescent="0.2">
      <c r="A4446" s="5" t="s">
        <v>8</v>
      </c>
      <c r="B4446" t="s">
        <v>491</v>
      </c>
      <c r="C4446">
        <v>5730</v>
      </c>
    </row>
    <row r="4447" spans="1:3" x14ac:dyDescent="0.2">
      <c r="A4447" s="5" t="s">
        <v>10</v>
      </c>
      <c r="B4447" t="s">
        <v>491</v>
      </c>
      <c r="C4447">
        <v>6330</v>
      </c>
    </row>
    <row r="4448" spans="1:3" x14ac:dyDescent="0.2">
      <c r="A4448" s="5" t="s">
        <v>65</v>
      </c>
      <c r="B4448" t="s">
        <v>494</v>
      </c>
      <c r="C4448">
        <v>9395</v>
      </c>
    </row>
    <row r="4449" spans="1:3" x14ac:dyDescent="0.2">
      <c r="A4449" s="5" t="s">
        <v>195</v>
      </c>
      <c r="B4449" t="s">
        <v>495</v>
      </c>
      <c r="C4449">
        <v>6064</v>
      </c>
    </row>
    <row r="4450" spans="1:3" x14ac:dyDescent="0.2">
      <c r="A4450" s="5" t="s">
        <v>125</v>
      </c>
      <c r="B4450" t="s">
        <v>493</v>
      </c>
      <c r="C4450">
        <v>551</v>
      </c>
    </row>
    <row r="4451" spans="1:3" x14ac:dyDescent="0.2">
      <c r="A4451" s="5" t="s">
        <v>77</v>
      </c>
      <c r="B4451" t="s">
        <v>496</v>
      </c>
      <c r="C4451">
        <v>8999</v>
      </c>
    </row>
    <row r="4452" spans="1:3" x14ac:dyDescent="0.2">
      <c r="A4452" s="5" t="s">
        <v>12</v>
      </c>
      <c r="B4452" t="s">
        <v>491</v>
      </c>
      <c r="C4452">
        <v>6438</v>
      </c>
    </row>
    <row r="4453" spans="1:3" x14ac:dyDescent="0.2">
      <c r="A4453" s="5" t="s">
        <v>11</v>
      </c>
      <c r="B4453" t="s">
        <v>491</v>
      </c>
      <c r="C4453">
        <v>6385</v>
      </c>
    </row>
    <row r="4454" spans="1:3" x14ac:dyDescent="0.2">
      <c r="A4454" s="5" t="s">
        <v>9</v>
      </c>
      <c r="B4454" t="s">
        <v>491</v>
      </c>
      <c r="C4454">
        <v>6317</v>
      </c>
    </row>
    <row r="4455" spans="1:3" x14ac:dyDescent="0.2">
      <c r="A4455" s="5" t="s">
        <v>172</v>
      </c>
      <c r="B4455" t="s">
        <v>491</v>
      </c>
      <c r="C4455">
        <v>6294</v>
      </c>
    </row>
    <row r="4456" spans="1:3" x14ac:dyDescent="0.2">
      <c r="A4456" s="5" t="s">
        <v>168</v>
      </c>
      <c r="B4456" t="s">
        <v>498</v>
      </c>
      <c r="C4456">
        <v>4212</v>
      </c>
    </row>
    <row r="4457" spans="1:3" x14ac:dyDescent="0.2">
      <c r="A4457" s="5" t="s">
        <v>89</v>
      </c>
      <c r="B4457" t="s">
        <v>499</v>
      </c>
      <c r="C4457">
        <v>5985</v>
      </c>
    </row>
    <row r="4458" spans="1:3" x14ac:dyDescent="0.2">
      <c r="A4458" s="5" t="s">
        <v>197</v>
      </c>
      <c r="B4458" t="s">
        <v>495</v>
      </c>
      <c r="C4458">
        <v>6094</v>
      </c>
    </row>
    <row r="4459" spans="1:3" x14ac:dyDescent="0.2">
      <c r="A4459" s="5" t="s">
        <v>114</v>
      </c>
      <c r="B4459" t="s">
        <v>489</v>
      </c>
      <c r="C4459">
        <v>7711</v>
      </c>
    </row>
    <row r="4460" spans="1:3" x14ac:dyDescent="0.2">
      <c r="A4460" s="5" t="s">
        <v>127</v>
      </c>
      <c r="B4460" t="s">
        <v>493</v>
      </c>
      <c r="C4460">
        <v>3209</v>
      </c>
    </row>
    <row r="4461" spans="1:3" x14ac:dyDescent="0.2">
      <c r="A4461" s="5" t="s">
        <v>84</v>
      </c>
      <c r="B4461" t="s">
        <v>495</v>
      </c>
      <c r="C4461">
        <v>3968</v>
      </c>
    </row>
    <row r="4462" spans="1:3" x14ac:dyDescent="0.2">
      <c r="A4462" s="5" t="s">
        <v>167</v>
      </c>
      <c r="B4462" t="s">
        <v>498</v>
      </c>
      <c r="C4462">
        <v>4058</v>
      </c>
    </row>
    <row r="4463" spans="1:3" x14ac:dyDescent="0.2">
      <c r="A4463" s="5" t="s">
        <v>87</v>
      </c>
      <c r="B4463" t="s">
        <v>495</v>
      </c>
      <c r="C4463">
        <v>4124</v>
      </c>
    </row>
    <row r="4464" spans="1:3" x14ac:dyDescent="0.2">
      <c r="A4464" s="5" t="s">
        <v>83</v>
      </c>
      <c r="B4464" t="s">
        <v>495</v>
      </c>
      <c r="C4464">
        <v>3950</v>
      </c>
    </row>
    <row r="4465" spans="1:3" x14ac:dyDescent="0.2">
      <c r="A4465" s="5" t="s">
        <v>81</v>
      </c>
      <c r="B4465" t="s">
        <v>495</v>
      </c>
      <c r="C4465">
        <v>3746</v>
      </c>
    </row>
    <row r="4466" spans="1:3" x14ac:dyDescent="0.2">
      <c r="A4466" s="5" t="s">
        <v>194</v>
      </c>
      <c r="B4466" t="s">
        <v>495</v>
      </c>
      <c r="C4466">
        <v>4122</v>
      </c>
    </row>
    <row r="4467" spans="1:3" x14ac:dyDescent="0.2">
      <c r="A4467" s="5" t="s">
        <v>192</v>
      </c>
      <c r="B4467" t="s">
        <v>495</v>
      </c>
      <c r="C4467">
        <v>3983</v>
      </c>
    </row>
    <row r="4468" spans="1:3" x14ac:dyDescent="0.2">
      <c r="A4468" s="5" t="s">
        <v>122</v>
      </c>
      <c r="B4468" t="s">
        <v>500</v>
      </c>
      <c r="C4468">
        <v>9660</v>
      </c>
    </row>
    <row r="4469" spans="1:3" x14ac:dyDescent="0.2">
      <c r="A4469" s="5" t="s">
        <v>204</v>
      </c>
      <c r="B4469" t="s">
        <v>501</v>
      </c>
      <c r="C4469">
        <v>3013</v>
      </c>
    </row>
    <row r="4470" spans="1:3" x14ac:dyDescent="0.2">
      <c r="A4470" s="5" t="s">
        <v>103</v>
      </c>
      <c r="B4470" t="s">
        <v>501</v>
      </c>
      <c r="C4470">
        <v>3023</v>
      </c>
    </row>
    <row r="4471" spans="1:3" x14ac:dyDescent="0.2">
      <c r="A4471" s="5" t="s">
        <v>109</v>
      </c>
      <c r="B4471" t="s">
        <v>501</v>
      </c>
      <c r="C4471">
        <v>3705</v>
      </c>
    </row>
    <row r="4472" spans="1:3" x14ac:dyDescent="0.2">
      <c r="A4472" s="5" t="s">
        <v>104</v>
      </c>
      <c r="B4472" t="s">
        <v>501</v>
      </c>
      <c r="C4472">
        <v>3087</v>
      </c>
    </row>
    <row r="4473" spans="1:3" x14ac:dyDescent="0.2">
      <c r="A4473" s="5" t="s">
        <v>108</v>
      </c>
      <c r="B4473" t="s">
        <v>501</v>
      </c>
      <c r="C4473">
        <v>3548</v>
      </c>
    </row>
    <row r="4474" spans="1:3" x14ac:dyDescent="0.2">
      <c r="A4474" s="5" t="s">
        <v>128</v>
      </c>
      <c r="B4474" t="s">
        <v>492</v>
      </c>
      <c r="C4474">
        <v>994</v>
      </c>
    </row>
    <row r="4475" spans="1:3" x14ac:dyDescent="0.2">
      <c r="A4475" s="5" t="s">
        <v>18</v>
      </c>
      <c r="B4475" t="s">
        <v>504</v>
      </c>
      <c r="C4475">
        <v>4408</v>
      </c>
    </row>
    <row r="4476" spans="1:3" x14ac:dyDescent="0.2">
      <c r="A4476" s="5" t="s">
        <v>35</v>
      </c>
      <c r="B4476" t="s">
        <v>484</v>
      </c>
      <c r="C4476">
        <v>9890</v>
      </c>
    </row>
    <row r="4477" spans="1:3" x14ac:dyDescent="0.2">
      <c r="A4477" s="5" t="s">
        <v>37</v>
      </c>
      <c r="B4477" t="s">
        <v>487</v>
      </c>
      <c r="C4477">
        <v>39</v>
      </c>
    </row>
    <row r="4478" spans="1:3" x14ac:dyDescent="0.2">
      <c r="A4478" s="5" t="s">
        <v>182</v>
      </c>
      <c r="B4478" t="s">
        <v>487</v>
      </c>
      <c r="C4478">
        <v>190</v>
      </c>
    </row>
    <row r="4479" spans="1:3" x14ac:dyDescent="0.2">
      <c r="A4479" s="5" t="s">
        <v>74</v>
      </c>
      <c r="B4479" t="s">
        <v>505</v>
      </c>
      <c r="C4479">
        <v>9634</v>
      </c>
    </row>
    <row r="4480" spans="1:3" x14ac:dyDescent="0.2">
      <c r="A4480" s="5" t="s">
        <v>188</v>
      </c>
      <c r="B4480" t="s">
        <v>496</v>
      </c>
      <c r="C4480">
        <v>121</v>
      </c>
    </row>
    <row r="4481" spans="1:3" x14ac:dyDescent="0.2">
      <c r="A4481" s="5" t="s">
        <v>342</v>
      </c>
      <c r="B4481" t="s">
        <v>519</v>
      </c>
      <c r="C4481">
        <v>8171</v>
      </c>
    </row>
    <row r="4482" spans="1:3" x14ac:dyDescent="0.2">
      <c r="A4482" s="5" t="s">
        <v>94</v>
      </c>
      <c r="B4482" t="s">
        <v>499</v>
      </c>
      <c r="C4482">
        <v>8279</v>
      </c>
    </row>
    <row r="4483" spans="1:3" x14ac:dyDescent="0.2">
      <c r="A4483" s="5" t="s">
        <v>93</v>
      </c>
      <c r="B4483" t="s">
        <v>499</v>
      </c>
      <c r="C4483">
        <v>8271</v>
      </c>
    </row>
    <row r="4484" spans="1:3" x14ac:dyDescent="0.2">
      <c r="A4484" s="5" t="s">
        <v>97</v>
      </c>
      <c r="B4484" t="s">
        <v>499</v>
      </c>
      <c r="C4484">
        <v>8344</v>
      </c>
    </row>
    <row r="4485" spans="1:3" x14ac:dyDescent="0.2">
      <c r="A4485" s="5" t="s">
        <v>339</v>
      </c>
      <c r="B4485" t="s">
        <v>519</v>
      </c>
      <c r="C4485">
        <v>8227</v>
      </c>
    </row>
    <row r="4486" spans="1:3" x14ac:dyDescent="0.2">
      <c r="A4486" s="5" t="s">
        <v>102</v>
      </c>
      <c r="B4486" t="s">
        <v>501</v>
      </c>
      <c r="C4486">
        <v>2348</v>
      </c>
    </row>
    <row r="4487" spans="1:3" x14ac:dyDescent="0.2">
      <c r="A4487" s="5" t="s">
        <v>70</v>
      </c>
      <c r="B4487" t="s">
        <v>505</v>
      </c>
      <c r="C4487">
        <v>3776</v>
      </c>
    </row>
    <row r="4488" spans="1:3" x14ac:dyDescent="0.2">
      <c r="A4488" s="5" t="s">
        <v>71</v>
      </c>
      <c r="B4488" t="s">
        <v>505</v>
      </c>
      <c r="C4488">
        <v>3942</v>
      </c>
    </row>
    <row r="4489" spans="1:3" x14ac:dyDescent="0.2">
      <c r="A4489" s="5" t="s">
        <v>144</v>
      </c>
      <c r="B4489" t="s">
        <v>505</v>
      </c>
      <c r="C4489">
        <v>6429</v>
      </c>
    </row>
    <row r="4490" spans="1:3" x14ac:dyDescent="0.2">
      <c r="A4490" s="5" t="s">
        <v>72</v>
      </c>
      <c r="B4490" t="s">
        <v>505</v>
      </c>
      <c r="C4490">
        <v>6430</v>
      </c>
    </row>
    <row r="4491" spans="1:3" x14ac:dyDescent="0.2">
      <c r="A4491" s="5" t="s">
        <v>66</v>
      </c>
      <c r="B4491" t="s">
        <v>494</v>
      </c>
      <c r="C4491">
        <v>9407</v>
      </c>
    </row>
    <row r="4492" spans="1:3" x14ac:dyDescent="0.2">
      <c r="A4492" s="5" t="s">
        <v>120</v>
      </c>
      <c r="B4492" t="s">
        <v>500</v>
      </c>
      <c r="C4492">
        <v>745</v>
      </c>
    </row>
    <row r="4493" spans="1:3" x14ac:dyDescent="0.2">
      <c r="A4493" s="5" t="s">
        <v>78</v>
      </c>
      <c r="B4493" t="s">
        <v>506</v>
      </c>
      <c r="C4493">
        <v>915</v>
      </c>
    </row>
    <row r="4494" spans="1:3" x14ac:dyDescent="0.2">
      <c r="A4494" s="5" t="s">
        <v>73</v>
      </c>
      <c r="B4494" t="s">
        <v>505</v>
      </c>
      <c r="C4494">
        <v>6432</v>
      </c>
    </row>
    <row r="4495" spans="1:3" x14ac:dyDescent="0.2">
      <c r="A4495" s="5" t="s">
        <v>193</v>
      </c>
      <c r="B4495" t="s">
        <v>495</v>
      </c>
      <c r="C4495">
        <v>4109</v>
      </c>
    </row>
    <row r="4496" spans="1:3" x14ac:dyDescent="0.2">
      <c r="A4496" s="5" t="s">
        <v>201</v>
      </c>
      <c r="B4496" t="s">
        <v>499</v>
      </c>
      <c r="C4496">
        <v>8321</v>
      </c>
    </row>
    <row r="4497" spans="1:3" x14ac:dyDescent="0.2">
      <c r="A4497" s="5" t="s">
        <v>130</v>
      </c>
      <c r="B4497" t="s">
        <v>508</v>
      </c>
      <c r="C4497">
        <v>7471</v>
      </c>
    </row>
    <row r="4498" spans="1:3" x14ac:dyDescent="0.2">
      <c r="A4498" s="5" t="s">
        <v>145</v>
      </c>
      <c r="B4498" t="s">
        <v>501</v>
      </c>
      <c r="C4498">
        <v>4607</v>
      </c>
    </row>
    <row r="4499" spans="1:3" x14ac:dyDescent="0.2">
      <c r="A4499" s="5" t="s">
        <v>112</v>
      </c>
      <c r="B4499" t="s">
        <v>501</v>
      </c>
      <c r="C4499">
        <v>4630</v>
      </c>
    </row>
    <row r="4500" spans="1:3" x14ac:dyDescent="0.2">
      <c r="A4500" s="5" t="s">
        <v>131</v>
      </c>
      <c r="B4500" t="s">
        <v>508</v>
      </c>
      <c r="C4500">
        <v>7472</v>
      </c>
    </row>
    <row r="4501" spans="1:3" x14ac:dyDescent="0.2">
      <c r="A4501" s="5" t="s">
        <v>68</v>
      </c>
      <c r="B4501" t="s">
        <v>494</v>
      </c>
      <c r="C4501">
        <v>9751</v>
      </c>
    </row>
    <row r="4502" spans="1:3" x14ac:dyDescent="0.2">
      <c r="A4502" s="5" t="s">
        <v>7</v>
      </c>
      <c r="B4502" t="s">
        <v>498</v>
      </c>
      <c r="C4502">
        <v>8544</v>
      </c>
    </row>
    <row r="4503" spans="1:3" x14ac:dyDescent="0.2">
      <c r="A4503" s="5" t="s">
        <v>137</v>
      </c>
      <c r="B4503" t="s">
        <v>484</v>
      </c>
      <c r="C4503">
        <v>8247</v>
      </c>
    </row>
    <row r="4504" spans="1:3" x14ac:dyDescent="0.2">
      <c r="A4504" s="5" t="s">
        <v>354</v>
      </c>
      <c r="B4504" t="s">
        <v>513</v>
      </c>
      <c r="C4504">
        <v>3870</v>
      </c>
    </row>
    <row r="4505" spans="1:3" x14ac:dyDescent="0.2">
      <c r="A4505" s="5" t="s">
        <v>180</v>
      </c>
      <c r="B4505" t="s">
        <v>484</v>
      </c>
      <c r="C4505">
        <v>8256</v>
      </c>
    </row>
    <row r="4506" spans="1:3" x14ac:dyDescent="0.2">
      <c r="A4506" s="5" t="s">
        <v>117</v>
      </c>
      <c r="B4506" t="s">
        <v>485</v>
      </c>
      <c r="C4506">
        <v>635</v>
      </c>
    </row>
    <row r="4507" spans="1:3" x14ac:dyDescent="0.2">
      <c r="A4507" s="5" t="s">
        <v>24</v>
      </c>
      <c r="B4507" t="s">
        <v>484</v>
      </c>
      <c r="C4507">
        <v>8250</v>
      </c>
    </row>
    <row r="4508" spans="1:3" x14ac:dyDescent="0.2">
      <c r="A4508" s="5" t="s">
        <v>23</v>
      </c>
      <c r="B4508" t="s">
        <v>484</v>
      </c>
      <c r="C4508">
        <v>8248</v>
      </c>
    </row>
    <row r="4509" spans="1:3" x14ac:dyDescent="0.2">
      <c r="A4509" s="5" t="s">
        <v>307</v>
      </c>
      <c r="B4509" t="s">
        <v>513</v>
      </c>
      <c r="C4509">
        <v>3880</v>
      </c>
    </row>
    <row r="4510" spans="1:3" x14ac:dyDescent="0.2">
      <c r="A4510" s="5" t="s">
        <v>50</v>
      </c>
      <c r="B4510" t="s">
        <v>486</v>
      </c>
      <c r="C4510">
        <v>1052</v>
      </c>
    </row>
    <row r="4511" spans="1:3" x14ac:dyDescent="0.2">
      <c r="A4511" s="5" t="s">
        <v>33</v>
      </c>
      <c r="B4511" t="s">
        <v>484</v>
      </c>
      <c r="C4511">
        <v>8705</v>
      </c>
    </row>
    <row r="4512" spans="1:3" x14ac:dyDescent="0.2">
      <c r="A4512" s="5" t="s">
        <v>115</v>
      </c>
      <c r="B4512" t="s">
        <v>485</v>
      </c>
      <c r="C4512">
        <v>570</v>
      </c>
    </row>
    <row r="4513" spans="1:3" x14ac:dyDescent="0.2">
      <c r="A4513" s="5" t="s">
        <v>52</v>
      </c>
      <c r="B4513" t="s">
        <v>486</v>
      </c>
      <c r="C4513">
        <v>1177</v>
      </c>
    </row>
    <row r="4514" spans="1:3" x14ac:dyDescent="0.2">
      <c r="A4514" s="5" t="s">
        <v>56</v>
      </c>
      <c r="B4514" t="s">
        <v>486</v>
      </c>
      <c r="C4514">
        <v>6743</v>
      </c>
    </row>
    <row r="4515" spans="1:3" x14ac:dyDescent="0.2">
      <c r="A4515" s="5" t="s">
        <v>58</v>
      </c>
      <c r="B4515" t="s">
        <v>486</v>
      </c>
      <c r="C4515">
        <v>6776</v>
      </c>
    </row>
    <row r="4516" spans="1:3" x14ac:dyDescent="0.2">
      <c r="A4516" s="5" t="s">
        <v>57</v>
      </c>
      <c r="B4516" t="s">
        <v>486</v>
      </c>
      <c r="C4516">
        <v>6774</v>
      </c>
    </row>
    <row r="4517" spans="1:3" x14ac:dyDescent="0.2">
      <c r="A4517" s="5" t="s">
        <v>42</v>
      </c>
      <c r="B4517" t="s">
        <v>487</v>
      </c>
      <c r="C4517">
        <v>7236</v>
      </c>
    </row>
    <row r="4518" spans="1:3" x14ac:dyDescent="0.2">
      <c r="A4518" s="5" t="s">
        <v>138</v>
      </c>
      <c r="B4518" t="s">
        <v>487</v>
      </c>
      <c r="C4518">
        <v>7306</v>
      </c>
    </row>
    <row r="4519" spans="1:3" x14ac:dyDescent="0.2">
      <c r="A4519" s="5" t="s">
        <v>45</v>
      </c>
      <c r="B4519" t="s">
        <v>487</v>
      </c>
      <c r="C4519">
        <v>7303</v>
      </c>
    </row>
    <row r="4520" spans="1:3" x14ac:dyDescent="0.2">
      <c r="A4520" s="5" t="s">
        <v>48</v>
      </c>
      <c r="B4520" t="s">
        <v>487</v>
      </c>
      <c r="C4520">
        <v>7311</v>
      </c>
    </row>
    <row r="4521" spans="1:3" x14ac:dyDescent="0.2">
      <c r="A4521" s="5" t="s">
        <v>113</v>
      </c>
      <c r="B4521" t="s">
        <v>489</v>
      </c>
      <c r="C4521">
        <v>3700</v>
      </c>
    </row>
    <row r="4522" spans="1:3" x14ac:dyDescent="0.2">
      <c r="A4522" s="5" t="s">
        <v>46</v>
      </c>
      <c r="B4522" t="s">
        <v>487</v>
      </c>
      <c r="C4522">
        <v>7305</v>
      </c>
    </row>
    <row r="4523" spans="1:3" x14ac:dyDescent="0.2">
      <c r="A4523" s="5" t="s">
        <v>49</v>
      </c>
      <c r="B4523" t="s">
        <v>487</v>
      </c>
      <c r="C4523">
        <v>7362</v>
      </c>
    </row>
    <row r="4524" spans="1:3" x14ac:dyDescent="0.2">
      <c r="A4524" s="5" t="s">
        <v>54</v>
      </c>
      <c r="B4524" t="s">
        <v>486</v>
      </c>
      <c r="C4524">
        <v>5979</v>
      </c>
    </row>
    <row r="4525" spans="1:3" x14ac:dyDescent="0.2">
      <c r="A4525" s="5" t="s">
        <v>55</v>
      </c>
      <c r="B4525" t="s">
        <v>486</v>
      </c>
      <c r="C4525">
        <v>6036</v>
      </c>
    </row>
    <row r="4526" spans="1:3" x14ac:dyDescent="0.2">
      <c r="A4526" s="5" t="s">
        <v>15</v>
      </c>
      <c r="B4526" t="s">
        <v>491</v>
      </c>
      <c r="C4526">
        <v>6464</v>
      </c>
    </row>
    <row r="4527" spans="1:3" x14ac:dyDescent="0.2">
      <c r="A4527" s="5" t="s">
        <v>129</v>
      </c>
      <c r="B4527" t="s">
        <v>492</v>
      </c>
      <c r="C4527">
        <v>5544</v>
      </c>
    </row>
    <row r="4528" spans="1:3" x14ac:dyDescent="0.2">
      <c r="A4528" s="5" t="s">
        <v>16</v>
      </c>
      <c r="B4528" t="s">
        <v>491</v>
      </c>
      <c r="C4528">
        <v>6488</v>
      </c>
    </row>
    <row r="4529" spans="1:3" x14ac:dyDescent="0.2">
      <c r="A4529" s="5" t="s">
        <v>173</v>
      </c>
      <c r="B4529" t="s">
        <v>491</v>
      </c>
      <c r="C4529">
        <v>6403</v>
      </c>
    </row>
    <row r="4530" spans="1:3" x14ac:dyDescent="0.2">
      <c r="A4530" s="5" t="s">
        <v>8</v>
      </c>
      <c r="B4530" t="s">
        <v>491</v>
      </c>
      <c r="C4530">
        <v>5730</v>
      </c>
    </row>
    <row r="4531" spans="1:3" x14ac:dyDescent="0.2">
      <c r="A4531" s="5" t="s">
        <v>10</v>
      </c>
      <c r="B4531" t="s">
        <v>491</v>
      </c>
      <c r="C4531">
        <v>6330</v>
      </c>
    </row>
    <row r="4532" spans="1:3" x14ac:dyDescent="0.2">
      <c r="A4532" s="5" t="s">
        <v>65</v>
      </c>
      <c r="B4532" t="s">
        <v>494</v>
      </c>
      <c r="C4532">
        <v>9395</v>
      </c>
    </row>
    <row r="4533" spans="1:3" x14ac:dyDescent="0.2">
      <c r="A4533" s="5" t="s">
        <v>195</v>
      </c>
      <c r="B4533" t="s">
        <v>495</v>
      </c>
      <c r="C4533">
        <v>6064</v>
      </c>
    </row>
    <row r="4534" spans="1:3" x14ac:dyDescent="0.2">
      <c r="A4534" s="5" t="s">
        <v>17</v>
      </c>
      <c r="B4534" t="s">
        <v>491</v>
      </c>
      <c r="C4534">
        <v>6498</v>
      </c>
    </row>
    <row r="4535" spans="1:3" x14ac:dyDescent="0.2">
      <c r="A4535" s="5" t="s">
        <v>13</v>
      </c>
      <c r="B4535" t="s">
        <v>491</v>
      </c>
      <c r="C4535">
        <v>6452</v>
      </c>
    </row>
    <row r="4536" spans="1:3" x14ac:dyDescent="0.2">
      <c r="A4536" s="5" t="s">
        <v>77</v>
      </c>
      <c r="B4536" t="s">
        <v>496</v>
      </c>
      <c r="C4536">
        <v>8999</v>
      </c>
    </row>
    <row r="4537" spans="1:3" x14ac:dyDescent="0.2">
      <c r="A4537" s="5" t="s">
        <v>12</v>
      </c>
      <c r="B4537" t="s">
        <v>491</v>
      </c>
      <c r="C4537">
        <v>6438</v>
      </c>
    </row>
    <row r="4538" spans="1:3" x14ac:dyDescent="0.2">
      <c r="A4538" s="5" t="s">
        <v>11</v>
      </c>
      <c r="B4538" t="s">
        <v>491</v>
      </c>
      <c r="C4538">
        <v>6385</v>
      </c>
    </row>
    <row r="4539" spans="1:3" x14ac:dyDescent="0.2">
      <c r="A4539" s="5" t="s">
        <v>9</v>
      </c>
      <c r="B4539" t="s">
        <v>491</v>
      </c>
      <c r="C4539">
        <v>6317</v>
      </c>
    </row>
    <row r="4540" spans="1:3" x14ac:dyDescent="0.2">
      <c r="A4540" s="5" t="s">
        <v>123</v>
      </c>
      <c r="B4540" t="s">
        <v>493</v>
      </c>
      <c r="C4540">
        <v>178</v>
      </c>
    </row>
    <row r="4541" spans="1:3" x14ac:dyDescent="0.2">
      <c r="A4541" s="5" t="s">
        <v>172</v>
      </c>
      <c r="B4541" t="s">
        <v>491</v>
      </c>
      <c r="C4541">
        <v>6294</v>
      </c>
    </row>
    <row r="4542" spans="1:3" x14ac:dyDescent="0.2">
      <c r="A4542" s="5" t="s">
        <v>85</v>
      </c>
      <c r="B4542" t="s">
        <v>495</v>
      </c>
      <c r="C4542">
        <v>4040</v>
      </c>
    </row>
    <row r="4543" spans="1:3" x14ac:dyDescent="0.2">
      <c r="A4543" s="5" t="s">
        <v>168</v>
      </c>
      <c r="B4543" t="s">
        <v>498</v>
      </c>
      <c r="C4543">
        <v>4212</v>
      </c>
    </row>
    <row r="4544" spans="1:3" x14ac:dyDescent="0.2">
      <c r="A4544" s="5" t="s">
        <v>67</v>
      </c>
      <c r="B4544" t="s">
        <v>494</v>
      </c>
      <c r="C4544">
        <v>9416</v>
      </c>
    </row>
    <row r="4545" spans="1:3" x14ac:dyDescent="0.2">
      <c r="A4545" s="5" t="s">
        <v>197</v>
      </c>
      <c r="B4545" t="s">
        <v>495</v>
      </c>
      <c r="C4545">
        <v>6094</v>
      </c>
    </row>
    <row r="4546" spans="1:3" x14ac:dyDescent="0.2">
      <c r="A4546" s="5" t="s">
        <v>308</v>
      </c>
      <c r="B4546" t="s">
        <v>498</v>
      </c>
      <c r="C4546">
        <v>4326</v>
      </c>
    </row>
    <row r="4547" spans="1:3" x14ac:dyDescent="0.2">
      <c r="A4547" s="5" t="s">
        <v>84</v>
      </c>
      <c r="B4547" t="s">
        <v>495</v>
      </c>
      <c r="C4547">
        <v>3968</v>
      </c>
    </row>
    <row r="4548" spans="1:3" x14ac:dyDescent="0.2">
      <c r="A4548" s="5" t="s">
        <v>167</v>
      </c>
      <c r="B4548" t="s">
        <v>498</v>
      </c>
      <c r="C4548">
        <v>4058</v>
      </c>
    </row>
    <row r="4549" spans="1:3" x14ac:dyDescent="0.2">
      <c r="A4549" s="5" t="s">
        <v>337</v>
      </c>
      <c r="B4549" t="s">
        <v>498</v>
      </c>
      <c r="C4549">
        <v>4051</v>
      </c>
    </row>
    <row r="4550" spans="1:3" x14ac:dyDescent="0.2">
      <c r="A4550" s="5" t="s">
        <v>83</v>
      </c>
      <c r="B4550" t="s">
        <v>495</v>
      </c>
      <c r="C4550">
        <v>3950</v>
      </c>
    </row>
    <row r="4551" spans="1:3" x14ac:dyDescent="0.2">
      <c r="A4551" s="5" t="s">
        <v>81</v>
      </c>
      <c r="B4551" t="s">
        <v>495</v>
      </c>
      <c r="C4551">
        <v>3746</v>
      </c>
    </row>
    <row r="4552" spans="1:3" x14ac:dyDescent="0.2">
      <c r="A4552" s="5" t="s">
        <v>335</v>
      </c>
      <c r="B4552" t="s">
        <v>498</v>
      </c>
      <c r="C4552">
        <v>4017</v>
      </c>
    </row>
    <row r="4553" spans="1:3" x14ac:dyDescent="0.2">
      <c r="A4553" s="5" t="s">
        <v>194</v>
      </c>
      <c r="B4553" t="s">
        <v>495</v>
      </c>
      <c r="C4553">
        <v>4122</v>
      </c>
    </row>
    <row r="4554" spans="1:3" x14ac:dyDescent="0.2">
      <c r="A4554" s="5" t="s">
        <v>345</v>
      </c>
      <c r="B4554" t="s">
        <v>498</v>
      </c>
      <c r="C4554">
        <v>4037</v>
      </c>
    </row>
    <row r="4555" spans="1:3" x14ac:dyDescent="0.2">
      <c r="A4555" s="5" t="s">
        <v>192</v>
      </c>
      <c r="B4555" t="s">
        <v>495</v>
      </c>
      <c r="C4555">
        <v>3983</v>
      </c>
    </row>
    <row r="4556" spans="1:3" x14ac:dyDescent="0.2">
      <c r="A4556" s="5" t="s">
        <v>122</v>
      </c>
      <c r="B4556" t="s">
        <v>500</v>
      </c>
      <c r="C4556">
        <v>9660</v>
      </c>
    </row>
    <row r="4557" spans="1:3" x14ac:dyDescent="0.2">
      <c r="A4557" s="5" t="s">
        <v>107</v>
      </c>
      <c r="B4557" t="s">
        <v>501</v>
      </c>
      <c r="C4557">
        <v>3511</v>
      </c>
    </row>
    <row r="4558" spans="1:3" x14ac:dyDescent="0.2">
      <c r="A4558" s="5" t="s">
        <v>336</v>
      </c>
      <c r="B4558" t="s">
        <v>498</v>
      </c>
      <c r="C4558">
        <v>4024</v>
      </c>
    </row>
    <row r="4559" spans="1:3" x14ac:dyDescent="0.2">
      <c r="A4559" s="5" t="s">
        <v>204</v>
      </c>
      <c r="B4559" t="s">
        <v>501</v>
      </c>
      <c r="C4559">
        <v>3013</v>
      </c>
    </row>
    <row r="4560" spans="1:3" x14ac:dyDescent="0.2">
      <c r="A4560" s="5" t="s">
        <v>322</v>
      </c>
      <c r="B4560" t="s">
        <v>502</v>
      </c>
      <c r="C4560">
        <v>3937</v>
      </c>
    </row>
    <row r="4561" spans="1:3" x14ac:dyDescent="0.2">
      <c r="A4561" s="5" t="s">
        <v>155</v>
      </c>
      <c r="B4561" t="s">
        <v>502</v>
      </c>
      <c r="C4561">
        <v>3948</v>
      </c>
    </row>
    <row r="4562" spans="1:3" x14ac:dyDescent="0.2">
      <c r="A4562" s="5" t="s">
        <v>64</v>
      </c>
      <c r="B4562" t="s">
        <v>494</v>
      </c>
      <c r="C4562">
        <v>9354</v>
      </c>
    </row>
    <row r="4563" spans="1:3" x14ac:dyDescent="0.2">
      <c r="A4563" s="5" t="s">
        <v>323</v>
      </c>
      <c r="B4563" t="s">
        <v>502</v>
      </c>
      <c r="C4563">
        <v>3942</v>
      </c>
    </row>
    <row r="4564" spans="1:3" x14ac:dyDescent="0.2">
      <c r="A4564" s="5" t="s">
        <v>104</v>
      </c>
      <c r="B4564" t="s">
        <v>501</v>
      </c>
      <c r="C4564">
        <v>3087</v>
      </c>
    </row>
    <row r="4565" spans="1:3" x14ac:dyDescent="0.2">
      <c r="A4565" s="5" t="s">
        <v>105</v>
      </c>
      <c r="B4565" t="s">
        <v>501</v>
      </c>
      <c r="C4565">
        <v>3349</v>
      </c>
    </row>
    <row r="4566" spans="1:3" x14ac:dyDescent="0.2">
      <c r="A4566" s="5" t="s">
        <v>341</v>
      </c>
      <c r="B4566" t="s">
        <v>502</v>
      </c>
      <c r="C4566">
        <v>3950</v>
      </c>
    </row>
    <row r="4567" spans="1:3" x14ac:dyDescent="0.2">
      <c r="A4567" s="5" t="s">
        <v>106</v>
      </c>
      <c r="B4567" t="s">
        <v>501</v>
      </c>
      <c r="C4567">
        <v>3457</v>
      </c>
    </row>
    <row r="4568" spans="1:3" x14ac:dyDescent="0.2">
      <c r="A4568" s="5" t="s">
        <v>108</v>
      </c>
      <c r="B4568" t="s">
        <v>501</v>
      </c>
      <c r="C4568">
        <v>3548</v>
      </c>
    </row>
    <row r="4569" spans="1:3" x14ac:dyDescent="0.2">
      <c r="A4569" s="5" t="s">
        <v>206</v>
      </c>
      <c r="B4569" t="s">
        <v>501</v>
      </c>
      <c r="C4569">
        <v>3442</v>
      </c>
    </row>
    <row r="4570" spans="1:3" x14ac:dyDescent="0.2">
      <c r="A4570" s="5" t="s">
        <v>128</v>
      </c>
      <c r="B4570" t="s">
        <v>492</v>
      </c>
      <c r="C4570">
        <v>994</v>
      </c>
    </row>
    <row r="4571" spans="1:3" x14ac:dyDescent="0.2">
      <c r="A4571" s="5" t="s">
        <v>198</v>
      </c>
      <c r="B4571" t="s">
        <v>495</v>
      </c>
      <c r="C4571">
        <v>6309</v>
      </c>
    </row>
    <row r="4572" spans="1:3" x14ac:dyDescent="0.2">
      <c r="A4572" s="5" t="s">
        <v>69</v>
      </c>
      <c r="B4572" t="s">
        <v>503</v>
      </c>
      <c r="C4572">
        <v>5007</v>
      </c>
    </row>
    <row r="4573" spans="1:3" x14ac:dyDescent="0.2">
      <c r="A4573" s="5" t="s">
        <v>18</v>
      </c>
      <c r="B4573" t="s">
        <v>504</v>
      </c>
      <c r="C4573">
        <v>4408</v>
      </c>
    </row>
    <row r="4574" spans="1:3" x14ac:dyDescent="0.2">
      <c r="A4574" s="5" t="s">
        <v>350</v>
      </c>
      <c r="B4574" t="s">
        <v>513</v>
      </c>
      <c r="C4574">
        <v>2346</v>
      </c>
    </row>
    <row r="4575" spans="1:3" x14ac:dyDescent="0.2">
      <c r="A4575" s="5" t="s">
        <v>35</v>
      </c>
      <c r="B4575" t="s">
        <v>484</v>
      </c>
      <c r="C4575">
        <v>9890</v>
      </c>
    </row>
    <row r="4576" spans="1:3" x14ac:dyDescent="0.2">
      <c r="A4576" s="5" t="s">
        <v>63</v>
      </c>
      <c r="B4576" t="s">
        <v>494</v>
      </c>
      <c r="C4576">
        <v>5219</v>
      </c>
    </row>
    <row r="4577" spans="1:3" x14ac:dyDescent="0.2">
      <c r="A4577" s="5" t="s">
        <v>182</v>
      </c>
      <c r="B4577" t="s">
        <v>487</v>
      </c>
      <c r="C4577">
        <v>190</v>
      </c>
    </row>
    <row r="4578" spans="1:3" x14ac:dyDescent="0.2">
      <c r="A4578" s="5" t="s">
        <v>165</v>
      </c>
      <c r="B4578" t="s">
        <v>498</v>
      </c>
      <c r="C4578">
        <v>3799</v>
      </c>
    </row>
    <row r="4579" spans="1:3" x14ac:dyDescent="0.2">
      <c r="A4579" s="5" t="s">
        <v>186</v>
      </c>
      <c r="B4579" t="s">
        <v>505</v>
      </c>
      <c r="C4579">
        <v>6431</v>
      </c>
    </row>
    <row r="4580" spans="1:3" x14ac:dyDescent="0.2">
      <c r="A4580" s="5" t="s">
        <v>144</v>
      </c>
      <c r="B4580" t="s">
        <v>505</v>
      </c>
      <c r="C4580">
        <v>6429</v>
      </c>
    </row>
    <row r="4581" spans="1:3" x14ac:dyDescent="0.2">
      <c r="A4581" s="5" t="s">
        <v>66</v>
      </c>
      <c r="B4581" t="s">
        <v>494</v>
      </c>
      <c r="C4581">
        <v>9407</v>
      </c>
    </row>
    <row r="4582" spans="1:3" x14ac:dyDescent="0.2">
      <c r="A4582" s="5" t="s">
        <v>120</v>
      </c>
      <c r="B4582" t="s">
        <v>500</v>
      </c>
      <c r="C4582">
        <v>745</v>
      </c>
    </row>
    <row r="4583" spans="1:3" x14ac:dyDescent="0.2">
      <c r="A4583" s="5" t="s">
        <v>78</v>
      </c>
      <c r="B4583" t="s">
        <v>506</v>
      </c>
      <c r="C4583">
        <v>915</v>
      </c>
    </row>
    <row r="4584" spans="1:3" x14ac:dyDescent="0.2">
      <c r="A4584" s="5" t="s">
        <v>121</v>
      </c>
      <c r="B4584" t="s">
        <v>500</v>
      </c>
      <c r="C4584">
        <v>8334</v>
      </c>
    </row>
    <row r="4585" spans="1:3" x14ac:dyDescent="0.2">
      <c r="A4585" s="5" t="s">
        <v>196</v>
      </c>
      <c r="B4585" t="s">
        <v>495</v>
      </c>
      <c r="C4585">
        <v>6074</v>
      </c>
    </row>
    <row r="4586" spans="1:3" x14ac:dyDescent="0.2">
      <c r="A4586" s="5" t="s">
        <v>331</v>
      </c>
      <c r="B4586" t="s">
        <v>498</v>
      </c>
      <c r="C4586">
        <v>3495</v>
      </c>
    </row>
    <row r="4587" spans="1:3" x14ac:dyDescent="0.2">
      <c r="A4587" s="5" t="s">
        <v>73</v>
      </c>
      <c r="B4587" t="s">
        <v>505</v>
      </c>
      <c r="C4587">
        <v>6432</v>
      </c>
    </row>
    <row r="4588" spans="1:3" x14ac:dyDescent="0.2">
      <c r="A4588" s="5" t="s">
        <v>201</v>
      </c>
      <c r="B4588" t="s">
        <v>499</v>
      </c>
      <c r="C4588">
        <v>8321</v>
      </c>
    </row>
    <row r="4589" spans="1:3" x14ac:dyDescent="0.2">
      <c r="A4589" s="5" t="s">
        <v>88</v>
      </c>
      <c r="B4589" t="s">
        <v>495</v>
      </c>
      <c r="C4589">
        <v>6188</v>
      </c>
    </row>
    <row r="4590" spans="1:3" x14ac:dyDescent="0.2">
      <c r="A4590" s="5" t="s">
        <v>145</v>
      </c>
      <c r="B4590" t="s">
        <v>501</v>
      </c>
      <c r="C4590">
        <v>4607</v>
      </c>
    </row>
    <row r="4591" spans="1:3" x14ac:dyDescent="0.2">
      <c r="A4591" s="5" t="s">
        <v>112</v>
      </c>
      <c r="B4591" t="s">
        <v>501</v>
      </c>
      <c r="C4591">
        <v>4630</v>
      </c>
    </row>
    <row r="4592" spans="1:3" x14ac:dyDescent="0.2">
      <c r="A4592" s="5" t="s">
        <v>68</v>
      </c>
      <c r="B4592" t="s">
        <v>494</v>
      </c>
      <c r="C4592">
        <v>9751</v>
      </c>
    </row>
    <row r="4593" spans="1:3" x14ac:dyDescent="0.2">
      <c r="A4593" s="5" t="s">
        <v>199</v>
      </c>
      <c r="B4593" t="s">
        <v>495</v>
      </c>
      <c r="C4593">
        <v>6359</v>
      </c>
    </row>
    <row r="4594" spans="1:3" x14ac:dyDescent="0.2">
      <c r="A4594" s="5" t="s">
        <v>2</v>
      </c>
      <c r="B4594" t="s">
        <v>510</v>
      </c>
      <c r="C4594">
        <v>126</v>
      </c>
    </row>
    <row r="4595" spans="1:3" x14ac:dyDescent="0.2">
      <c r="A4595" s="5" t="s">
        <v>23</v>
      </c>
      <c r="B4595" t="s">
        <v>484</v>
      </c>
      <c r="C4595">
        <v>8248</v>
      </c>
    </row>
    <row r="4596" spans="1:3" x14ac:dyDescent="0.2">
      <c r="A4596" s="5" t="s">
        <v>21</v>
      </c>
      <c r="B4596" t="s">
        <v>484</v>
      </c>
      <c r="C4596">
        <v>8242</v>
      </c>
    </row>
    <row r="4597" spans="1:3" x14ac:dyDescent="0.2">
      <c r="A4597" s="5" t="s">
        <v>50</v>
      </c>
      <c r="B4597" t="s">
        <v>486</v>
      </c>
      <c r="C4597">
        <v>1052</v>
      </c>
    </row>
    <row r="4598" spans="1:3" x14ac:dyDescent="0.2">
      <c r="A4598" s="5" t="s">
        <v>51</v>
      </c>
      <c r="B4598" t="s">
        <v>486</v>
      </c>
      <c r="C4598">
        <v>1156</v>
      </c>
    </row>
    <row r="4599" spans="1:3" x14ac:dyDescent="0.2">
      <c r="A4599" s="5" t="s">
        <v>27</v>
      </c>
      <c r="B4599" t="s">
        <v>484</v>
      </c>
      <c r="C4599">
        <v>8270</v>
      </c>
    </row>
    <row r="4600" spans="1:3" x14ac:dyDescent="0.2">
      <c r="A4600" s="5" t="s">
        <v>251</v>
      </c>
      <c r="B4600" t="s">
        <v>526</v>
      </c>
      <c r="C4600">
        <v>8653</v>
      </c>
    </row>
    <row r="4601" spans="1:3" x14ac:dyDescent="0.2">
      <c r="A4601" s="5" t="s">
        <v>252</v>
      </c>
      <c r="B4601" t="s">
        <v>526</v>
      </c>
      <c r="C4601">
        <v>8734</v>
      </c>
    </row>
    <row r="4602" spans="1:3" x14ac:dyDescent="0.2">
      <c r="A4602" s="5" t="s">
        <v>255</v>
      </c>
      <c r="B4602" t="s">
        <v>526</v>
      </c>
      <c r="C4602">
        <v>8774</v>
      </c>
    </row>
    <row r="4603" spans="1:3" x14ac:dyDescent="0.2">
      <c r="A4603" s="5" t="s">
        <v>391</v>
      </c>
      <c r="B4603" t="s">
        <v>487</v>
      </c>
      <c r="C4603">
        <v>5426</v>
      </c>
    </row>
    <row r="4604" spans="1:3" x14ac:dyDescent="0.2">
      <c r="A4604" s="5" t="s">
        <v>262</v>
      </c>
      <c r="B4604" t="s">
        <v>487</v>
      </c>
      <c r="C4604">
        <v>5451</v>
      </c>
    </row>
    <row r="4605" spans="1:3" x14ac:dyDescent="0.2">
      <c r="A4605" s="5" t="s">
        <v>250</v>
      </c>
      <c r="B4605" t="s">
        <v>526</v>
      </c>
      <c r="C4605">
        <v>8618</v>
      </c>
    </row>
    <row r="4606" spans="1:3" x14ac:dyDescent="0.2">
      <c r="A4606" s="5" t="s">
        <v>394</v>
      </c>
      <c r="B4606" t="s">
        <v>489</v>
      </c>
      <c r="C4606">
        <v>1315</v>
      </c>
    </row>
    <row r="4607" spans="1:3" x14ac:dyDescent="0.2">
      <c r="A4607" s="5" t="s">
        <v>271</v>
      </c>
      <c r="B4607" t="s">
        <v>489</v>
      </c>
      <c r="C4607">
        <v>1329</v>
      </c>
    </row>
    <row r="4608" spans="1:3" x14ac:dyDescent="0.2">
      <c r="A4608" s="5" t="s">
        <v>273</v>
      </c>
      <c r="B4608" t="s">
        <v>527</v>
      </c>
      <c r="C4608">
        <v>7223</v>
      </c>
    </row>
    <row r="4609" spans="1:3" x14ac:dyDescent="0.2">
      <c r="A4609" s="5" t="s">
        <v>254</v>
      </c>
      <c r="B4609" t="s">
        <v>526</v>
      </c>
      <c r="C4609">
        <v>8757</v>
      </c>
    </row>
    <row r="4610" spans="1:3" x14ac:dyDescent="0.2">
      <c r="A4610" s="5" t="s">
        <v>248</v>
      </c>
      <c r="B4610" t="s">
        <v>526</v>
      </c>
      <c r="C4610">
        <v>8364</v>
      </c>
    </row>
    <row r="4611" spans="1:3" x14ac:dyDescent="0.2">
      <c r="A4611" s="5" t="s">
        <v>249</v>
      </c>
      <c r="B4611" t="s">
        <v>526</v>
      </c>
      <c r="C4611">
        <v>8395</v>
      </c>
    </row>
    <row r="4612" spans="1:3" x14ac:dyDescent="0.2">
      <c r="A4612" s="5" t="s">
        <v>393</v>
      </c>
      <c r="B4612" t="s">
        <v>489</v>
      </c>
      <c r="C4612">
        <v>1222</v>
      </c>
    </row>
    <row r="4613" spans="1:3" x14ac:dyDescent="0.2">
      <c r="A4613" s="5" t="s">
        <v>52</v>
      </c>
      <c r="B4613" t="s">
        <v>486</v>
      </c>
      <c r="C4613">
        <v>1177</v>
      </c>
    </row>
    <row r="4614" spans="1:3" x14ac:dyDescent="0.2">
      <c r="A4614" s="5" t="s">
        <v>268</v>
      </c>
      <c r="B4614" t="s">
        <v>489</v>
      </c>
      <c r="C4614">
        <v>1108</v>
      </c>
    </row>
    <row r="4615" spans="1:3" x14ac:dyDescent="0.2">
      <c r="A4615" s="5" t="s">
        <v>269</v>
      </c>
      <c r="B4615" t="s">
        <v>489</v>
      </c>
      <c r="C4615">
        <v>1149</v>
      </c>
    </row>
    <row r="4616" spans="1:3" x14ac:dyDescent="0.2">
      <c r="A4616" s="5" t="s">
        <v>270</v>
      </c>
      <c r="B4616" t="s">
        <v>489</v>
      </c>
      <c r="C4616">
        <v>1181</v>
      </c>
    </row>
    <row r="4617" spans="1:3" x14ac:dyDescent="0.2">
      <c r="A4617" s="5" t="s">
        <v>390</v>
      </c>
      <c r="B4617" t="s">
        <v>484</v>
      </c>
      <c r="C4617">
        <v>2199</v>
      </c>
    </row>
    <row r="4618" spans="1:3" x14ac:dyDescent="0.2">
      <c r="A4618" s="5" t="s">
        <v>373</v>
      </c>
      <c r="B4618" t="s">
        <v>526</v>
      </c>
      <c r="C4618">
        <v>8646</v>
      </c>
    </row>
    <row r="4619" spans="1:3" x14ac:dyDescent="0.2">
      <c r="A4619" s="5" t="s">
        <v>253</v>
      </c>
      <c r="B4619" t="s">
        <v>526</v>
      </c>
      <c r="C4619">
        <v>8735</v>
      </c>
    </row>
    <row r="4620" spans="1:3" x14ac:dyDescent="0.2">
      <c r="A4620" s="5" t="s">
        <v>245</v>
      </c>
      <c r="B4620" t="s">
        <v>526</v>
      </c>
      <c r="C4620">
        <v>7493</v>
      </c>
    </row>
    <row r="4621" spans="1:3" x14ac:dyDescent="0.2">
      <c r="A4621" s="5" t="s">
        <v>246</v>
      </c>
      <c r="B4621" t="s">
        <v>526</v>
      </c>
      <c r="C4621">
        <v>7499</v>
      </c>
    </row>
    <row r="4622" spans="1:3" x14ac:dyDescent="0.2">
      <c r="A4622" s="5" t="s">
        <v>247</v>
      </c>
      <c r="B4622" t="s">
        <v>526</v>
      </c>
      <c r="C4622">
        <v>7521</v>
      </c>
    </row>
    <row r="4623" spans="1:3" x14ac:dyDescent="0.2">
      <c r="A4623" s="5" t="s">
        <v>31</v>
      </c>
      <c r="B4623" t="s">
        <v>484</v>
      </c>
      <c r="C4623">
        <v>8663</v>
      </c>
    </row>
    <row r="4624" spans="1:3" x14ac:dyDescent="0.2">
      <c r="A4624" s="5" t="s">
        <v>184</v>
      </c>
      <c r="B4624" t="s">
        <v>486</v>
      </c>
      <c r="C4624">
        <v>9338</v>
      </c>
    </row>
    <row r="4625" spans="1:3" x14ac:dyDescent="0.2">
      <c r="A4625" s="5" t="s">
        <v>142</v>
      </c>
      <c r="B4625" t="s">
        <v>486</v>
      </c>
      <c r="C4625">
        <v>9351</v>
      </c>
    </row>
    <row r="4626" spans="1:3" x14ac:dyDescent="0.2">
      <c r="A4626" s="5" t="s">
        <v>434</v>
      </c>
      <c r="B4626" t="s">
        <v>507</v>
      </c>
      <c r="C4626">
        <v>4595</v>
      </c>
    </row>
    <row r="4627" spans="1:3" x14ac:dyDescent="0.2">
      <c r="A4627" s="5" t="s">
        <v>397</v>
      </c>
      <c r="B4627" t="s">
        <v>507</v>
      </c>
      <c r="C4627">
        <v>1740</v>
      </c>
    </row>
    <row r="4628" spans="1:3" x14ac:dyDescent="0.2">
      <c r="A4628" s="5" t="s">
        <v>396</v>
      </c>
      <c r="B4628" t="s">
        <v>490</v>
      </c>
      <c r="C4628">
        <v>501</v>
      </c>
    </row>
    <row r="4629" spans="1:3" x14ac:dyDescent="0.2">
      <c r="A4629" s="5" t="s">
        <v>435</v>
      </c>
      <c r="B4629" t="s">
        <v>519</v>
      </c>
      <c r="C4629">
        <v>827</v>
      </c>
    </row>
    <row r="4630" spans="1:3" x14ac:dyDescent="0.2">
      <c r="A4630" s="5" t="s">
        <v>392</v>
      </c>
      <c r="B4630" t="s">
        <v>486</v>
      </c>
      <c r="C4630">
        <v>4184</v>
      </c>
    </row>
    <row r="4631" spans="1:3" x14ac:dyDescent="0.2">
      <c r="A4631" s="5" t="s">
        <v>436</v>
      </c>
      <c r="B4631" t="s">
        <v>512</v>
      </c>
      <c r="C4631">
        <v>8400</v>
      </c>
    </row>
    <row r="4632" spans="1:3" x14ac:dyDescent="0.2">
      <c r="A4632" s="5" t="s">
        <v>168</v>
      </c>
      <c r="B4632" t="s">
        <v>498</v>
      </c>
      <c r="C4632">
        <v>4212</v>
      </c>
    </row>
    <row r="4633" spans="1:3" x14ac:dyDescent="0.2">
      <c r="A4633" s="5" t="s">
        <v>89</v>
      </c>
      <c r="B4633" t="s">
        <v>499</v>
      </c>
      <c r="C4633">
        <v>5985</v>
      </c>
    </row>
    <row r="4634" spans="1:3" x14ac:dyDescent="0.2">
      <c r="A4634" s="5" t="s">
        <v>197</v>
      </c>
      <c r="B4634" t="s">
        <v>495</v>
      </c>
      <c r="C4634">
        <v>6094</v>
      </c>
    </row>
    <row r="4635" spans="1:3" x14ac:dyDescent="0.2">
      <c r="A4635" s="5" t="s">
        <v>84</v>
      </c>
      <c r="B4635" t="s">
        <v>495</v>
      </c>
      <c r="C4635">
        <v>3968</v>
      </c>
    </row>
    <row r="4636" spans="1:3" x14ac:dyDescent="0.2">
      <c r="A4636" s="5" t="s">
        <v>87</v>
      </c>
      <c r="B4636" t="s">
        <v>495</v>
      </c>
      <c r="C4636">
        <v>4124</v>
      </c>
    </row>
    <row r="4637" spans="1:3" x14ac:dyDescent="0.2">
      <c r="A4637" s="5" t="s">
        <v>83</v>
      </c>
      <c r="B4637" t="s">
        <v>495</v>
      </c>
      <c r="C4637">
        <v>3950</v>
      </c>
    </row>
    <row r="4638" spans="1:3" x14ac:dyDescent="0.2">
      <c r="A4638" s="5" t="s">
        <v>81</v>
      </c>
      <c r="B4638" t="s">
        <v>495</v>
      </c>
      <c r="C4638">
        <v>3746</v>
      </c>
    </row>
    <row r="4639" spans="1:3" x14ac:dyDescent="0.2">
      <c r="A4639" s="5" t="s">
        <v>194</v>
      </c>
      <c r="B4639" t="s">
        <v>495</v>
      </c>
      <c r="C4639">
        <v>4122</v>
      </c>
    </row>
    <row r="4640" spans="1:3" x14ac:dyDescent="0.2">
      <c r="A4640" s="5" t="s">
        <v>122</v>
      </c>
      <c r="B4640" t="s">
        <v>500</v>
      </c>
      <c r="C4640">
        <v>9660</v>
      </c>
    </row>
    <row r="4641" spans="1:3" x14ac:dyDescent="0.2">
      <c r="A4641" s="5" t="s">
        <v>229</v>
      </c>
      <c r="B4641" t="s">
        <v>502</v>
      </c>
      <c r="C4641">
        <v>3944</v>
      </c>
    </row>
    <row r="4642" spans="1:3" x14ac:dyDescent="0.2">
      <c r="A4642" s="5" t="s">
        <v>204</v>
      </c>
      <c r="B4642" t="s">
        <v>501</v>
      </c>
      <c r="C4642">
        <v>3013</v>
      </c>
    </row>
    <row r="4643" spans="1:3" x14ac:dyDescent="0.2">
      <c r="A4643" s="5" t="s">
        <v>263</v>
      </c>
      <c r="B4643" t="s">
        <v>528</v>
      </c>
      <c r="C4643">
        <v>9826</v>
      </c>
    </row>
    <row r="4644" spans="1:3" x14ac:dyDescent="0.2">
      <c r="A4644" s="5" t="s">
        <v>264</v>
      </c>
      <c r="B4644" t="s">
        <v>528</v>
      </c>
      <c r="C4644">
        <v>9867</v>
      </c>
    </row>
    <row r="4645" spans="1:3" x14ac:dyDescent="0.2">
      <c r="A4645" s="5" t="s">
        <v>103</v>
      </c>
      <c r="B4645" t="s">
        <v>501</v>
      </c>
      <c r="C4645">
        <v>3023</v>
      </c>
    </row>
    <row r="4646" spans="1:3" x14ac:dyDescent="0.2">
      <c r="A4646" s="5" t="s">
        <v>231</v>
      </c>
      <c r="B4646" t="s">
        <v>502</v>
      </c>
      <c r="C4646">
        <v>3947</v>
      </c>
    </row>
    <row r="4647" spans="1:3" x14ac:dyDescent="0.2">
      <c r="A4647" s="5" t="s">
        <v>230</v>
      </c>
      <c r="B4647" t="s">
        <v>502</v>
      </c>
      <c r="C4647">
        <v>3945</v>
      </c>
    </row>
    <row r="4648" spans="1:3" x14ac:dyDescent="0.2">
      <c r="A4648" s="5" t="s">
        <v>234</v>
      </c>
      <c r="B4648" t="s">
        <v>498</v>
      </c>
      <c r="C4648">
        <v>6400</v>
      </c>
    </row>
    <row r="4649" spans="1:3" x14ac:dyDescent="0.2">
      <c r="A4649" s="5" t="s">
        <v>235</v>
      </c>
      <c r="B4649" t="s">
        <v>498</v>
      </c>
      <c r="C4649">
        <v>6421</v>
      </c>
    </row>
    <row r="4650" spans="1:3" x14ac:dyDescent="0.2">
      <c r="A4650" s="5" t="s">
        <v>395</v>
      </c>
      <c r="B4650" t="s">
        <v>530</v>
      </c>
      <c r="C4650">
        <v>3057</v>
      </c>
    </row>
    <row r="4651" spans="1:3" x14ac:dyDescent="0.2">
      <c r="A4651" s="5" t="s">
        <v>275</v>
      </c>
      <c r="B4651" t="s">
        <v>507</v>
      </c>
      <c r="C4651">
        <v>1685</v>
      </c>
    </row>
    <row r="4652" spans="1:3" x14ac:dyDescent="0.2">
      <c r="A4652" s="5" t="s">
        <v>266</v>
      </c>
      <c r="B4652" t="s">
        <v>511</v>
      </c>
      <c r="C4652">
        <v>9981</v>
      </c>
    </row>
    <row r="4653" spans="1:3" x14ac:dyDescent="0.2">
      <c r="A4653" s="5" t="s">
        <v>227</v>
      </c>
      <c r="B4653" t="s">
        <v>502</v>
      </c>
      <c r="C4653">
        <v>3941</v>
      </c>
    </row>
    <row r="4654" spans="1:3" x14ac:dyDescent="0.2">
      <c r="A4654" s="5" t="s">
        <v>228</v>
      </c>
      <c r="B4654" t="s">
        <v>502</v>
      </c>
      <c r="C4654">
        <v>3943</v>
      </c>
    </row>
    <row r="4655" spans="1:3" x14ac:dyDescent="0.2">
      <c r="A4655" s="5" t="s">
        <v>104</v>
      </c>
      <c r="B4655" t="s">
        <v>501</v>
      </c>
      <c r="C4655">
        <v>3087</v>
      </c>
    </row>
    <row r="4656" spans="1:3" x14ac:dyDescent="0.2">
      <c r="A4656" s="5" t="s">
        <v>232</v>
      </c>
      <c r="B4656" t="s">
        <v>502</v>
      </c>
      <c r="C4656">
        <v>3949</v>
      </c>
    </row>
    <row r="4657" spans="1:3" x14ac:dyDescent="0.2">
      <c r="A4657" s="5" t="s">
        <v>106</v>
      </c>
      <c r="B4657" t="s">
        <v>501</v>
      </c>
      <c r="C4657">
        <v>3457</v>
      </c>
    </row>
    <row r="4658" spans="1:3" x14ac:dyDescent="0.2">
      <c r="A4658" s="5" t="s">
        <v>108</v>
      </c>
      <c r="B4658" t="s">
        <v>501</v>
      </c>
      <c r="C4658">
        <v>3548</v>
      </c>
    </row>
    <row r="4659" spans="1:3" x14ac:dyDescent="0.2">
      <c r="A4659" s="5" t="s">
        <v>225</v>
      </c>
      <c r="B4659" t="s">
        <v>502</v>
      </c>
      <c r="C4659">
        <v>3939</v>
      </c>
    </row>
    <row r="4660" spans="1:3" x14ac:dyDescent="0.2">
      <c r="A4660" s="5" t="s">
        <v>226</v>
      </c>
      <c r="B4660" t="s">
        <v>502</v>
      </c>
      <c r="C4660">
        <v>3940</v>
      </c>
    </row>
    <row r="4661" spans="1:3" x14ac:dyDescent="0.2">
      <c r="A4661" s="5" t="s">
        <v>223</v>
      </c>
      <c r="B4661" t="s">
        <v>502</v>
      </c>
      <c r="C4661">
        <v>3933</v>
      </c>
    </row>
    <row r="4662" spans="1:3" x14ac:dyDescent="0.2">
      <c r="A4662" s="5" t="s">
        <v>224</v>
      </c>
      <c r="B4662" t="s">
        <v>502</v>
      </c>
      <c r="C4662">
        <v>3935</v>
      </c>
    </row>
    <row r="4663" spans="1:3" x14ac:dyDescent="0.2">
      <c r="A4663" s="5" t="s">
        <v>128</v>
      </c>
      <c r="B4663" t="s">
        <v>492</v>
      </c>
      <c r="C4663">
        <v>994</v>
      </c>
    </row>
    <row r="4664" spans="1:3" x14ac:dyDescent="0.2">
      <c r="A4664" s="5" t="s">
        <v>198</v>
      </c>
      <c r="B4664" t="s">
        <v>495</v>
      </c>
      <c r="C4664">
        <v>6309</v>
      </c>
    </row>
    <row r="4665" spans="1:3" x14ac:dyDescent="0.2">
      <c r="A4665" s="5" t="s">
        <v>259</v>
      </c>
      <c r="B4665" t="s">
        <v>487</v>
      </c>
      <c r="C4665">
        <v>444</v>
      </c>
    </row>
    <row r="4666" spans="1:3" x14ac:dyDescent="0.2">
      <c r="A4666" s="5" t="s">
        <v>260</v>
      </c>
      <c r="B4666" t="s">
        <v>487</v>
      </c>
      <c r="C4666">
        <v>454</v>
      </c>
    </row>
    <row r="4667" spans="1:3" x14ac:dyDescent="0.2">
      <c r="A4667" s="5" t="s">
        <v>257</v>
      </c>
      <c r="B4667" t="s">
        <v>484</v>
      </c>
      <c r="C4667">
        <v>9035</v>
      </c>
    </row>
    <row r="4668" spans="1:3" x14ac:dyDescent="0.2">
      <c r="A4668" s="5" t="s">
        <v>374</v>
      </c>
      <c r="B4668" t="s">
        <v>511</v>
      </c>
      <c r="C4668">
        <v>6693</v>
      </c>
    </row>
    <row r="4669" spans="1:3" x14ac:dyDescent="0.2">
      <c r="A4669" s="5" t="s">
        <v>256</v>
      </c>
      <c r="B4669" t="s">
        <v>484</v>
      </c>
      <c r="C4669">
        <v>8915</v>
      </c>
    </row>
    <row r="4670" spans="1:3" x14ac:dyDescent="0.2">
      <c r="A4670" s="5" t="s">
        <v>258</v>
      </c>
      <c r="B4670" t="s">
        <v>484</v>
      </c>
      <c r="C4670">
        <v>9096</v>
      </c>
    </row>
    <row r="4671" spans="1:3" x14ac:dyDescent="0.2">
      <c r="A4671" s="5" t="s">
        <v>261</v>
      </c>
      <c r="B4671" t="s">
        <v>487</v>
      </c>
      <c r="C4671">
        <v>3625</v>
      </c>
    </row>
    <row r="4672" spans="1:3" x14ac:dyDescent="0.2">
      <c r="A4672" s="5" t="s">
        <v>276</v>
      </c>
      <c r="B4672" t="s">
        <v>507</v>
      </c>
      <c r="C4672">
        <v>4587</v>
      </c>
    </row>
    <row r="4673" spans="1:3" x14ac:dyDescent="0.2">
      <c r="A4673" s="5" t="s">
        <v>265</v>
      </c>
      <c r="B4673" t="s">
        <v>528</v>
      </c>
      <c r="C4673">
        <v>9881</v>
      </c>
    </row>
    <row r="4674" spans="1:3" x14ac:dyDescent="0.2">
      <c r="A4674" s="5" t="s">
        <v>233</v>
      </c>
      <c r="B4674" t="s">
        <v>502</v>
      </c>
      <c r="C4674">
        <v>3952</v>
      </c>
    </row>
    <row r="4675" spans="1:3" x14ac:dyDescent="0.2">
      <c r="A4675" s="5" t="s">
        <v>75</v>
      </c>
      <c r="B4675" t="s">
        <v>505</v>
      </c>
      <c r="C4675">
        <v>9680</v>
      </c>
    </row>
    <row r="4676" spans="1:3" x14ac:dyDescent="0.2">
      <c r="A4676" s="5" t="s">
        <v>74</v>
      </c>
      <c r="B4676" t="s">
        <v>505</v>
      </c>
      <c r="C4676">
        <v>9634</v>
      </c>
    </row>
    <row r="4677" spans="1:3" x14ac:dyDescent="0.2">
      <c r="A4677" s="5" t="s">
        <v>188</v>
      </c>
      <c r="B4677" t="s">
        <v>496</v>
      </c>
      <c r="C4677">
        <v>121</v>
      </c>
    </row>
    <row r="4678" spans="1:3" x14ac:dyDescent="0.2">
      <c r="A4678" s="5" t="s">
        <v>187</v>
      </c>
      <c r="B4678" t="s">
        <v>505</v>
      </c>
      <c r="C4678">
        <v>9595</v>
      </c>
    </row>
    <row r="4679" spans="1:3" x14ac:dyDescent="0.2">
      <c r="A4679" s="5" t="s">
        <v>193</v>
      </c>
      <c r="B4679" t="s">
        <v>495</v>
      </c>
      <c r="C4679">
        <v>4109</v>
      </c>
    </row>
    <row r="4680" spans="1:3" x14ac:dyDescent="0.2">
      <c r="A4680" s="5" t="s">
        <v>95</v>
      </c>
      <c r="B4680" t="s">
        <v>499</v>
      </c>
      <c r="C4680">
        <v>8306</v>
      </c>
    </row>
    <row r="4681" spans="1:3" x14ac:dyDescent="0.2">
      <c r="A4681" s="5" t="s">
        <v>88</v>
      </c>
      <c r="B4681" t="s">
        <v>495</v>
      </c>
      <c r="C4681">
        <v>6188</v>
      </c>
    </row>
    <row r="4682" spans="1:3" x14ac:dyDescent="0.2">
      <c r="A4682" s="5" t="s">
        <v>191</v>
      </c>
      <c r="B4682" t="s">
        <v>495</v>
      </c>
      <c r="C4682">
        <v>2450</v>
      </c>
    </row>
    <row r="4683" spans="1:3" x14ac:dyDescent="0.2">
      <c r="A4683" s="5" t="s">
        <v>145</v>
      </c>
      <c r="B4683" t="s">
        <v>501</v>
      </c>
      <c r="C4683">
        <v>4607</v>
      </c>
    </row>
    <row r="4684" spans="1:3" x14ac:dyDescent="0.2">
      <c r="A4684" s="5" t="s">
        <v>272</v>
      </c>
      <c r="B4684" t="s">
        <v>527</v>
      </c>
      <c r="C4684">
        <v>6106</v>
      </c>
    </row>
    <row r="4685" spans="1:3" x14ac:dyDescent="0.2">
      <c r="A4685" s="5" t="s">
        <v>242</v>
      </c>
      <c r="B4685" t="s">
        <v>519</v>
      </c>
      <c r="C4685">
        <v>3637</v>
      </c>
    </row>
    <row r="4686" spans="1:3" x14ac:dyDescent="0.2">
      <c r="A4686" s="5" t="s">
        <v>110</v>
      </c>
      <c r="B4686" t="s">
        <v>501</v>
      </c>
      <c r="C4686">
        <v>3711</v>
      </c>
    </row>
    <row r="4687" spans="1:3" x14ac:dyDescent="0.2">
      <c r="A4687" s="5" t="s">
        <v>244</v>
      </c>
      <c r="B4687" t="s">
        <v>504</v>
      </c>
      <c r="C4687">
        <v>3057</v>
      </c>
    </row>
    <row r="4688" spans="1:3" x14ac:dyDescent="0.2">
      <c r="A4688" s="5" t="s">
        <v>237</v>
      </c>
      <c r="B4688" t="s">
        <v>519</v>
      </c>
      <c r="C4688">
        <v>3411</v>
      </c>
    </row>
    <row r="4689" spans="1:3" x14ac:dyDescent="0.2">
      <c r="A4689" s="5" t="s">
        <v>238</v>
      </c>
      <c r="B4689" t="s">
        <v>519</v>
      </c>
      <c r="C4689">
        <v>3421</v>
      </c>
    </row>
    <row r="4690" spans="1:3" x14ac:dyDescent="0.2">
      <c r="A4690" s="5" t="s">
        <v>112</v>
      </c>
      <c r="B4690" t="s">
        <v>501</v>
      </c>
      <c r="C4690">
        <v>4630</v>
      </c>
    </row>
    <row r="4691" spans="1:3" x14ac:dyDescent="0.2">
      <c r="A4691" s="5" t="s">
        <v>239</v>
      </c>
      <c r="B4691" t="s">
        <v>519</v>
      </c>
      <c r="C4691">
        <v>3469</v>
      </c>
    </row>
    <row r="4692" spans="1:3" x14ac:dyDescent="0.2">
      <c r="A4692" s="5" t="s">
        <v>267</v>
      </c>
      <c r="B4692" t="s">
        <v>495</v>
      </c>
      <c r="C4692">
        <v>236</v>
      </c>
    </row>
    <row r="4693" spans="1:3" x14ac:dyDescent="0.2">
      <c r="A4693" s="5" t="s">
        <v>277</v>
      </c>
      <c r="B4693" t="s">
        <v>507</v>
      </c>
      <c r="C4693">
        <v>4663</v>
      </c>
    </row>
    <row r="4694" spans="1:3" x14ac:dyDescent="0.2">
      <c r="A4694" s="5" t="s">
        <v>199</v>
      </c>
      <c r="B4694" t="s">
        <v>495</v>
      </c>
      <c r="C4694">
        <v>6359</v>
      </c>
    </row>
    <row r="4695" spans="1:3" x14ac:dyDescent="0.2">
      <c r="A4695" s="5" t="s">
        <v>274</v>
      </c>
      <c r="B4695" t="s">
        <v>530</v>
      </c>
      <c r="C4695">
        <v>2805</v>
      </c>
    </row>
    <row r="4696" spans="1:3" x14ac:dyDescent="0.2">
      <c r="A4696" s="5" t="s">
        <v>243</v>
      </c>
      <c r="B4696" t="s">
        <v>519</v>
      </c>
      <c r="C4696">
        <v>3649</v>
      </c>
    </row>
    <row r="4697" spans="1:3" x14ac:dyDescent="0.2">
      <c r="A4697" s="5" t="s">
        <v>241</v>
      </c>
      <c r="B4697" t="s">
        <v>519</v>
      </c>
      <c r="C4697">
        <v>3611</v>
      </c>
    </row>
    <row r="4698" spans="1:3" x14ac:dyDescent="0.2">
      <c r="A4698" s="5" t="s">
        <v>236</v>
      </c>
      <c r="B4698" t="s">
        <v>519</v>
      </c>
      <c r="C4698">
        <v>3392</v>
      </c>
    </row>
    <row r="4699" spans="1:3" x14ac:dyDescent="0.2">
      <c r="A4699" s="5" t="s">
        <v>240</v>
      </c>
      <c r="B4699" t="s">
        <v>519</v>
      </c>
      <c r="C4699">
        <v>3553</v>
      </c>
    </row>
    <row r="4700" spans="1:3" x14ac:dyDescent="0.2">
      <c r="A4700" s="5" t="s">
        <v>137</v>
      </c>
      <c r="B4700" t="s">
        <v>484</v>
      </c>
      <c r="C4700">
        <v>8247</v>
      </c>
    </row>
    <row r="4701" spans="1:3" x14ac:dyDescent="0.2">
      <c r="A4701" s="5" t="s">
        <v>180</v>
      </c>
      <c r="B4701" t="s">
        <v>484</v>
      </c>
      <c r="C4701">
        <v>8256</v>
      </c>
    </row>
    <row r="4702" spans="1:3" x14ac:dyDescent="0.2">
      <c r="A4702" s="5" t="s">
        <v>117</v>
      </c>
      <c r="B4702" t="s">
        <v>485</v>
      </c>
      <c r="C4702">
        <v>635</v>
      </c>
    </row>
    <row r="4703" spans="1:3" x14ac:dyDescent="0.2">
      <c r="A4703" s="5" t="s">
        <v>24</v>
      </c>
      <c r="B4703" t="s">
        <v>484</v>
      </c>
      <c r="C4703">
        <v>8250</v>
      </c>
    </row>
    <row r="4704" spans="1:3" x14ac:dyDescent="0.2">
      <c r="A4704" s="5" t="s">
        <v>23</v>
      </c>
      <c r="B4704" t="s">
        <v>484</v>
      </c>
      <c r="C4704">
        <v>8248</v>
      </c>
    </row>
    <row r="4705" spans="1:3" x14ac:dyDescent="0.2">
      <c r="A4705" s="5" t="s">
        <v>50</v>
      </c>
      <c r="B4705" t="s">
        <v>486</v>
      </c>
      <c r="C4705">
        <v>1052</v>
      </c>
    </row>
    <row r="4706" spans="1:3" x14ac:dyDescent="0.2">
      <c r="A4706" s="5" t="s">
        <v>25</v>
      </c>
      <c r="B4706" t="s">
        <v>484</v>
      </c>
      <c r="C4706">
        <v>8251</v>
      </c>
    </row>
    <row r="4707" spans="1:3" x14ac:dyDescent="0.2">
      <c r="A4707" s="5" t="s">
        <v>377</v>
      </c>
      <c r="B4707" t="s">
        <v>513</v>
      </c>
      <c r="C4707">
        <v>2326</v>
      </c>
    </row>
    <row r="4708" spans="1:3" x14ac:dyDescent="0.2">
      <c r="A4708" s="5" t="s">
        <v>51</v>
      </c>
      <c r="B4708" t="s">
        <v>486</v>
      </c>
      <c r="C4708">
        <v>1156</v>
      </c>
    </row>
    <row r="4709" spans="1:3" x14ac:dyDescent="0.2">
      <c r="A4709" s="5" t="s">
        <v>52</v>
      </c>
      <c r="B4709" t="s">
        <v>486</v>
      </c>
      <c r="C4709">
        <v>1177</v>
      </c>
    </row>
    <row r="4710" spans="1:3" x14ac:dyDescent="0.2">
      <c r="A4710" s="5" t="s">
        <v>30</v>
      </c>
      <c r="B4710" t="s">
        <v>484</v>
      </c>
      <c r="C4710">
        <v>8650</v>
      </c>
    </row>
    <row r="4711" spans="1:3" x14ac:dyDescent="0.2">
      <c r="A4711" s="5" t="s">
        <v>56</v>
      </c>
      <c r="B4711" t="s">
        <v>486</v>
      </c>
      <c r="C4711">
        <v>6743</v>
      </c>
    </row>
    <row r="4712" spans="1:3" x14ac:dyDescent="0.2">
      <c r="A4712" s="5" t="s">
        <v>58</v>
      </c>
      <c r="B4712" t="s">
        <v>486</v>
      </c>
      <c r="C4712">
        <v>6776</v>
      </c>
    </row>
    <row r="4713" spans="1:3" x14ac:dyDescent="0.2">
      <c r="A4713" s="5" t="s">
        <v>57</v>
      </c>
      <c r="B4713" t="s">
        <v>486</v>
      </c>
      <c r="C4713">
        <v>6774</v>
      </c>
    </row>
    <row r="4714" spans="1:3" x14ac:dyDescent="0.2">
      <c r="A4714" s="5" t="s">
        <v>138</v>
      </c>
      <c r="B4714" t="s">
        <v>487</v>
      </c>
      <c r="C4714">
        <v>7306</v>
      </c>
    </row>
    <row r="4715" spans="1:3" x14ac:dyDescent="0.2">
      <c r="A4715" s="5" t="s">
        <v>45</v>
      </c>
      <c r="B4715" t="s">
        <v>487</v>
      </c>
      <c r="C4715">
        <v>7303</v>
      </c>
    </row>
    <row r="4716" spans="1:3" x14ac:dyDescent="0.2">
      <c r="A4716" s="5" t="s">
        <v>134</v>
      </c>
      <c r="B4716" t="s">
        <v>515</v>
      </c>
      <c r="C4716">
        <v>4490</v>
      </c>
    </row>
    <row r="4717" spans="1:3" x14ac:dyDescent="0.2">
      <c r="A4717" s="5" t="s">
        <v>49</v>
      </c>
      <c r="B4717" t="s">
        <v>487</v>
      </c>
      <c r="C4717">
        <v>7362</v>
      </c>
    </row>
    <row r="4718" spans="1:3" x14ac:dyDescent="0.2">
      <c r="A4718" s="5" t="s">
        <v>41</v>
      </c>
      <c r="B4718" t="s">
        <v>487</v>
      </c>
      <c r="C4718">
        <v>7232</v>
      </c>
    </row>
    <row r="4719" spans="1:3" x14ac:dyDescent="0.2">
      <c r="A4719" s="5" t="s">
        <v>43</v>
      </c>
      <c r="B4719" t="s">
        <v>487</v>
      </c>
      <c r="C4719">
        <v>7247</v>
      </c>
    </row>
    <row r="4720" spans="1:3" x14ac:dyDescent="0.2">
      <c r="A4720" s="5" t="s">
        <v>54</v>
      </c>
      <c r="B4720" t="s">
        <v>486</v>
      </c>
      <c r="C4720">
        <v>5979</v>
      </c>
    </row>
    <row r="4721" spans="1:3" x14ac:dyDescent="0.2">
      <c r="A4721" s="5" t="s">
        <v>53</v>
      </c>
      <c r="B4721" t="s">
        <v>486</v>
      </c>
      <c r="C4721">
        <v>5634</v>
      </c>
    </row>
    <row r="4722" spans="1:3" x14ac:dyDescent="0.2">
      <c r="A4722" s="5" t="s">
        <v>55</v>
      </c>
      <c r="B4722" t="s">
        <v>486</v>
      </c>
      <c r="C4722">
        <v>6036</v>
      </c>
    </row>
    <row r="4723" spans="1:3" x14ac:dyDescent="0.2">
      <c r="A4723" s="5" t="s">
        <v>15</v>
      </c>
      <c r="B4723" t="s">
        <v>491</v>
      </c>
      <c r="C4723">
        <v>6464</v>
      </c>
    </row>
    <row r="4724" spans="1:3" x14ac:dyDescent="0.2">
      <c r="A4724" s="5" t="s">
        <v>129</v>
      </c>
      <c r="B4724" t="s">
        <v>492</v>
      </c>
      <c r="C4724">
        <v>5544</v>
      </c>
    </row>
    <row r="4725" spans="1:3" x14ac:dyDescent="0.2">
      <c r="A4725" s="5" t="s">
        <v>16</v>
      </c>
      <c r="B4725" t="s">
        <v>491</v>
      </c>
      <c r="C4725">
        <v>6488</v>
      </c>
    </row>
    <row r="4726" spans="1:3" x14ac:dyDescent="0.2">
      <c r="A4726" s="5" t="s">
        <v>10</v>
      </c>
      <c r="B4726" t="s">
        <v>491</v>
      </c>
      <c r="C4726">
        <v>6330</v>
      </c>
    </row>
    <row r="4727" spans="1:3" x14ac:dyDescent="0.2">
      <c r="A4727" s="5" t="s">
        <v>65</v>
      </c>
      <c r="B4727" t="s">
        <v>494</v>
      </c>
      <c r="C4727">
        <v>9395</v>
      </c>
    </row>
    <row r="4728" spans="1:3" x14ac:dyDescent="0.2">
      <c r="A4728" s="5" t="s">
        <v>195</v>
      </c>
      <c r="B4728" t="s">
        <v>495</v>
      </c>
      <c r="C4728">
        <v>6064</v>
      </c>
    </row>
    <row r="4729" spans="1:3" x14ac:dyDescent="0.2">
      <c r="A4729" s="5" t="s">
        <v>125</v>
      </c>
      <c r="B4729" t="s">
        <v>493</v>
      </c>
      <c r="C4729">
        <v>551</v>
      </c>
    </row>
    <row r="4730" spans="1:3" x14ac:dyDescent="0.2">
      <c r="A4730" s="5" t="s">
        <v>13</v>
      </c>
      <c r="B4730" t="s">
        <v>491</v>
      </c>
      <c r="C4730">
        <v>6452</v>
      </c>
    </row>
    <row r="4731" spans="1:3" x14ac:dyDescent="0.2">
      <c r="A4731" s="5" t="s">
        <v>77</v>
      </c>
      <c r="B4731" t="s">
        <v>496</v>
      </c>
      <c r="C4731">
        <v>8999</v>
      </c>
    </row>
    <row r="4732" spans="1:3" x14ac:dyDescent="0.2">
      <c r="A4732" s="5" t="s">
        <v>12</v>
      </c>
      <c r="B4732" t="s">
        <v>491</v>
      </c>
      <c r="C4732">
        <v>6438</v>
      </c>
    </row>
    <row r="4733" spans="1:3" x14ac:dyDescent="0.2">
      <c r="A4733" s="5" t="s">
        <v>11</v>
      </c>
      <c r="B4733" t="s">
        <v>491</v>
      </c>
      <c r="C4733">
        <v>6385</v>
      </c>
    </row>
    <row r="4734" spans="1:3" x14ac:dyDescent="0.2">
      <c r="A4734" s="5" t="s">
        <v>9</v>
      </c>
      <c r="B4734" t="s">
        <v>491</v>
      </c>
      <c r="C4734">
        <v>6317</v>
      </c>
    </row>
    <row r="4735" spans="1:3" x14ac:dyDescent="0.2">
      <c r="A4735" s="5" t="s">
        <v>123</v>
      </c>
      <c r="B4735" t="s">
        <v>493</v>
      </c>
      <c r="C4735">
        <v>178</v>
      </c>
    </row>
    <row r="4736" spans="1:3" x14ac:dyDescent="0.2">
      <c r="A4736" s="5" t="s">
        <v>172</v>
      </c>
      <c r="B4736" t="s">
        <v>491</v>
      </c>
      <c r="C4736">
        <v>6294</v>
      </c>
    </row>
    <row r="4737" spans="1:3" x14ac:dyDescent="0.2">
      <c r="A4737" s="5" t="s">
        <v>327</v>
      </c>
      <c r="B4737" t="s">
        <v>498</v>
      </c>
      <c r="C4737">
        <v>3074</v>
      </c>
    </row>
    <row r="4738" spans="1:3" x14ac:dyDescent="0.2">
      <c r="A4738" s="5" t="s">
        <v>85</v>
      </c>
      <c r="B4738" t="s">
        <v>495</v>
      </c>
      <c r="C4738">
        <v>4040</v>
      </c>
    </row>
    <row r="4739" spans="1:3" x14ac:dyDescent="0.2">
      <c r="A4739" s="5" t="s">
        <v>168</v>
      </c>
      <c r="B4739" t="s">
        <v>498</v>
      </c>
      <c r="C4739">
        <v>4212</v>
      </c>
    </row>
    <row r="4740" spans="1:3" x14ac:dyDescent="0.2">
      <c r="A4740" s="5" t="s">
        <v>67</v>
      </c>
      <c r="B4740" t="s">
        <v>494</v>
      </c>
      <c r="C4740">
        <v>9416</v>
      </c>
    </row>
    <row r="4741" spans="1:3" x14ac:dyDescent="0.2">
      <c r="A4741" s="5" t="s">
        <v>167</v>
      </c>
      <c r="B4741" t="s">
        <v>498</v>
      </c>
      <c r="C4741">
        <v>4058</v>
      </c>
    </row>
    <row r="4742" spans="1:3" x14ac:dyDescent="0.2">
      <c r="A4742" s="5" t="s">
        <v>87</v>
      </c>
      <c r="B4742" t="s">
        <v>495</v>
      </c>
      <c r="C4742">
        <v>4124</v>
      </c>
    </row>
    <row r="4743" spans="1:3" x14ac:dyDescent="0.2">
      <c r="A4743" s="5" t="s">
        <v>325</v>
      </c>
      <c r="B4743" t="s">
        <v>512</v>
      </c>
      <c r="C4743">
        <v>4794</v>
      </c>
    </row>
    <row r="4744" spans="1:3" x14ac:dyDescent="0.2">
      <c r="A4744" s="5" t="s">
        <v>81</v>
      </c>
      <c r="B4744" t="s">
        <v>495</v>
      </c>
      <c r="C4744">
        <v>3746</v>
      </c>
    </row>
    <row r="4745" spans="1:3" x14ac:dyDescent="0.2">
      <c r="A4745" s="5" t="s">
        <v>335</v>
      </c>
      <c r="B4745" t="s">
        <v>498</v>
      </c>
      <c r="C4745">
        <v>4017</v>
      </c>
    </row>
    <row r="4746" spans="1:3" x14ac:dyDescent="0.2">
      <c r="A4746" s="5" t="s">
        <v>194</v>
      </c>
      <c r="B4746" t="s">
        <v>495</v>
      </c>
      <c r="C4746">
        <v>4122</v>
      </c>
    </row>
    <row r="4747" spans="1:3" x14ac:dyDescent="0.2">
      <c r="A4747" s="5" t="s">
        <v>345</v>
      </c>
      <c r="B4747" t="s">
        <v>498</v>
      </c>
      <c r="C4747">
        <v>4037</v>
      </c>
    </row>
    <row r="4748" spans="1:3" x14ac:dyDescent="0.2">
      <c r="A4748" s="5" t="s">
        <v>192</v>
      </c>
      <c r="B4748" t="s">
        <v>495</v>
      </c>
      <c r="C4748">
        <v>3983</v>
      </c>
    </row>
    <row r="4749" spans="1:3" x14ac:dyDescent="0.2">
      <c r="A4749" s="5" t="s">
        <v>122</v>
      </c>
      <c r="B4749" t="s">
        <v>500</v>
      </c>
      <c r="C4749">
        <v>9660</v>
      </c>
    </row>
    <row r="4750" spans="1:3" x14ac:dyDescent="0.2">
      <c r="A4750" s="5" t="s">
        <v>322</v>
      </c>
      <c r="B4750" t="s">
        <v>502</v>
      </c>
      <c r="C4750">
        <v>3937</v>
      </c>
    </row>
    <row r="4751" spans="1:3" x14ac:dyDescent="0.2">
      <c r="A4751" s="5" t="s">
        <v>103</v>
      </c>
      <c r="B4751" t="s">
        <v>501</v>
      </c>
      <c r="C4751">
        <v>3023</v>
      </c>
    </row>
    <row r="4752" spans="1:3" x14ac:dyDescent="0.2">
      <c r="A4752" s="5" t="s">
        <v>155</v>
      </c>
      <c r="B4752" t="s">
        <v>502</v>
      </c>
      <c r="C4752">
        <v>3948</v>
      </c>
    </row>
    <row r="4753" spans="1:3" x14ac:dyDescent="0.2">
      <c r="A4753" s="5" t="s">
        <v>64</v>
      </c>
      <c r="B4753" t="s">
        <v>494</v>
      </c>
      <c r="C4753">
        <v>9354</v>
      </c>
    </row>
    <row r="4754" spans="1:3" x14ac:dyDescent="0.2">
      <c r="A4754" s="5" t="s">
        <v>341</v>
      </c>
      <c r="B4754" t="s">
        <v>502</v>
      </c>
      <c r="C4754">
        <v>3950</v>
      </c>
    </row>
    <row r="4755" spans="1:3" x14ac:dyDescent="0.2">
      <c r="A4755" s="5" t="s">
        <v>106</v>
      </c>
      <c r="B4755" t="s">
        <v>501</v>
      </c>
      <c r="C4755">
        <v>3457</v>
      </c>
    </row>
    <row r="4756" spans="1:3" x14ac:dyDescent="0.2">
      <c r="A4756" s="5" t="s">
        <v>321</v>
      </c>
      <c r="B4756" t="s">
        <v>502</v>
      </c>
      <c r="C4756">
        <v>3934</v>
      </c>
    </row>
    <row r="4757" spans="1:3" x14ac:dyDescent="0.2">
      <c r="A4757" s="5" t="s">
        <v>206</v>
      </c>
      <c r="B4757" t="s">
        <v>501</v>
      </c>
      <c r="C4757">
        <v>3442</v>
      </c>
    </row>
    <row r="4758" spans="1:3" x14ac:dyDescent="0.2">
      <c r="A4758" s="5" t="s">
        <v>128</v>
      </c>
      <c r="B4758" t="s">
        <v>492</v>
      </c>
      <c r="C4758">
        <v>994</v>
      </c>
    </row>
    <row r="4759" spans="1:3" x14ac:dyDescent="0.2">
      <c r="A4759" s="5" t="s">
        <v>18</v>
      </c>
      <c r="B4759" t="s">
        <v>504</v>
      </c>
      <c r="C4759">
        <v>4408</v>
      </c>
    </row>
    <row r="4760" spans="1:3" x14ac:dyDescent="0.2">
      <c r="A4760" s="5" t="s">
        <v>35</v>
      </c>
      <c r="B4760" t="s">
        <v>484</v>
      </c>
      <c r="C4760">
        <v>9890</v>
      </c>
    </row>
    <row r="4761" spans="1:3" x14ac:dyDescent="0.2">
      <c r="A4761" s="5" t="s">
        <v>63</v>
      </c>
      <c r="B4761" t="s">
        <v>494</v>
      </c>
      <c r="C4761">
        <v>5219</v>
      </c>
    </row>
    <row r="4762" spans="1:3" x14ac:dyDescent="0.2">
      <c r="A4762" s="5" t="s">
        <v>151</v>
      </c>
      <c r="B4762" t="s">
        <v>513</v>
      </c>
      <c r="C4762">
        <v>2347</v>
      </c>
    </row>
    <row r="4763" spans="1:3" x14ac:dyDescent="0.2">
      <c r="A4763" s="5" t="s">
        <v>37</v>
      </c>
      <c r="B4763" t="s">
        <v>487</v>
      </c>
      <c r="C4763">
        <v>39</v>
      </c>
    </row>
    <row r="4764" spans="1:3" x14ac:dyDescent="0.2">
      <c r="A4764" s="5" t="s">
        <v>182</v>
      </c>
      <c r="B4764" t="s">
        <v>487</v>
      </c>
      <c r="C4764">
        <v>190</v>
      </c>
    </row>
    <row r="4765" spans="1:3" x14ac:dyDescent="0.2">
      <c r="A4765" s="5" t="s">
        <v>178</v>
      </c>
      <c r="B4765" t="s">
        <v>520</v>
      </c>
      <c r="C4765">
        <v>7118</v>
      </c>
    </row>
    <row r="4766" spans="1:3" x14ac:dyDescent="0.2">
      <c r="A4766" s="5" t="s">
        <v>70</v>
      </c>
      <c r="B4766" t="s">
        <v>505</v>
      </c>
      <c r="C4766">
        <v>3776</v>
      </c>
    </row>
    <row r="4767" spans="1:3" x14ac:dyDescent="0.2">
      <c r="A4767" s="5" t="s">
        <v>175</v>
      </c>
      <c r="B4767" t="s">
        <v>520</v>
      </c>
      <c r="C4767">
        <v>7054</v>
      </c>
    </row>
    <row r="4768" spans="1:3" x14ac:dyDescent="0.2">
      <c r="A4768" s="5" t="s">
        <v>71</v>
      </c>
      <c r="B4768" t="s">
        <v>505</v>
      </c>
      <c r="C4768">
        <v>3942</v>
      </c>
    </row>
    <row r="4769" spans="1:3" x14ac:dyDescent="0.2">
      <c r="A4769" s="5" t="s">
        <v>177</v>
      </c>
      <c r="B4769" t="s">
        <v>520</v>
      </c>
      <c r="C4769">
        <v>7116</v>
      </c>
    </row>
    <row r="4770" spans="1:3" x14ac:dyDescent="0.2">
      <c r="A4770" s="5" t="s">
        <v>185</v>
      </c>
      <c r="B4770" t="s">
        <v>505</v>
      </c>
      <c r="C4770">
        <v>3817</v>
      </c>
    </row>
    <row r="4771" spans="1:3" x14ac:dyDescent="0.2">
      <c r="A4771" s="5" t="s">
        <v>368</v>
      </c>
      <c r="B4771" t="s">
        <v>520</v>
      </c>
      <c r="C4771">
        <v>7093</v>
      </c>
    </row>
    <row r="4772" spans="1:3" x14ac:dyDescent="0.2">
      <c r="A4772" s="5" t="s">
        <v>90</v>
      </c>
      <c r="B4772" t="s">
        <v>499</v>
      </c>
      <c r="C4772">
        <v>7908</v>
      </c>
    </row>
    <row r="4773" spans="1:3" x14ac:dyDescent="0.2">
      <c r="A4773" s="5" t="s">
        <v>366</v>
      </c>
      <c r="B4773" t="s">
        <v>520</v>
      </c>
      <c r="C4773">
        <v>7052</v>
      </c>
    </row>
    <row r="4774" spans="1:3" x14ac:dyDescent="0.2">
      <c r="A4774" s="5" t="s">
        <v>200</v>
      </c>
      <c r="B4774" t="s">
        <v>499</v>
      </c>
      <c r="C4774">
        <v>7920</v>
      </c>
    </row>
    <row r="4775" spans="1:3" x14ac:dyDescent="0.2">
      <c r="A4775" s="5" t="s">
        <v>99</v>
      </c>
      <c r="B4775" t="s">
        <v>501</v>
      </c>
      <c r="C4775">
        <v>2227</v>
      </c>
    </row>
    <row r="4776" spans="1:3" x14ac:dyDescent="0.2">
      <c r="A4776" s="5" t="s">
        <v>369</v>
      </c>
      <c r="B4776" t="s">
        <v>520</v>
      </c>
      <c r="C4776">
        <v>7120</v>
      </c>
    </row>
    <row r="4777" spans="1:3" x14ac:dyDescent="0.2">
      <c r="A4777" s="5" t="s">
        <v>98</v>
      </c>
      <c r="B4777" t="s">
        <v>501</v>
      </c>
      <c r="C4777">
        <v>2180</v>
      </c>
    </row>
    <row r="4778" spans="1:3" x14ac:dyDescent="0.2">
      <c r="A4778" s="5" t="s">
        <v>304</v>
      </c>
      <c r="B4778" t="s">
        <v>498</v>
      </c>
      <c r="C4778">
        <v>3733</v>
      </c>
    </row>
    <row r="4779" spans="1:3" x14ac:dyDescent="0.2">
      <c r="A4779" s="5" t="s">
        <v>186</v>
      </c>
      <c r="B4779" t="s">
        <v>505</v>
      </c>
      <c r="C4779">
        <v>6431</v>
      </c>
    </row>
    <row r="4780" spans="1:3" x14ac:dyDescent="0.2">
      <c r="A4780" s="5" t="s">
        <v>162</v>
      </c>
      <c r="B4780" t="s">
        <v>498</v>
      </c>
      <c r="C4780">
        <v>3324</v>
      </c>
    </row>
    <row r="4781" spans="1:3" x14ac:dyDescent="0.2">
      <c r="A4781" s="5" t="s">
        <v>144</v>
      </c>
      <c r="B4781" t="s">
        <v>505</v>
      </c>
      <c r="C4781">
        <v>6429</v>
      </c>
    </row>
    <row r="4782" spans="1:3" x14ac:dyDescent="0.2">
      <c r="A4782" s="5" t="s">
        <v>66</v>
      </c>
      <c r="B4782" t="s">
        <v>494</v>
      </c>
      <c r="C4782">
        <v>9407</v>
      </c>
    </row>
    <row r="4783" spans="1:3" x14ac:dyDescent="0.2">
      <c r="A4783" s="5" t="s">
        <v>3</v>
      </c>
      <c r="B4783" t="s">
        <v>498</v>
      </c>
      <c r="C4783">
        <v>3511</v>
      </c>
    </row>
    <row r="4784" spans="1:3" x14ac:dyDescent="0.2">
      <c r="A4784" s="5" t="s">
        <v>121</v>
      </c>
      <c r="B4784" t="s">
        <v>500</v>
      </c>
      <c r="C4784">
        <v>8334</v>
      </c>
    </row>
    <row r="4785" spans="1:3" x14ac:dyDescent="0.2">
      <c r="A4785" s="5" t="s">
        <v>331</v>
      </c>
      <c r="B4785" t="s">
        <v>498</v>
      </c>
      <c r="C4785">
        <v>3495</v>
      </c>
    </row>
    <row r="4786" spans="1:3" x14ac:dyDescent="0.2">
      <c r="A4786" s="5" t="s">
        <v>73</v>
      </c>
      <c r="B4786" t="s">
        <v>505</v>
      </c>
      <c r="C4786">
        <v>6432</v>
      </c>
    </row>
    <row r="4787" spans="1:3" x14ac:dyDescent="0.2">
      <c r="A4787" s="5" t="s">
        <v>193</v>
      </c>
      <c r="B4787" t="s">
        <v>495</v>
      </c>
      <c r="C4787">
        <v>4109</v>
      </c>
    </row>
    <row r="4788" spans="1:3" x14ac:dyDescent="0.2">
      <c r="A4788" s="5" t="s">
        <v>201</v>
      </c>
      <c r="B4788" t="s">
        <v>499</v>
      </c>
      <c r="C4788">
        <v>8321</v>
      </c>
    </row>
    <row r="4789" spans="1:3" x14ac:dyDescent="0.2">
      <c r="A4789" s="5" t="s">
        <v>191</v>
      </c>
      <c r="B4789" t="s">
        <v>495</v>
      </c>
      <c r="C4789">
        <v>2450</v>
      </c>
    </row>
    <row r="4790" spans="1:3" x14ac:dyDescent="0.2">
      <c r="A4790" s="5" t="s">
        <v>330</v>
      </c>
      <c r="B4790" t="s">
        <v>498</v>
      </c>
      <c r="C4790">
        <v>3492</v>
      </c>
    </row>
    <row r="4791" spans="1:3" x14ac:dyDescent="0.2">
      <c r="A4791" s="5" t="s">
        <v>145</v>
      </c>
      <c r="B4791" t="s">
        <v>501</v>
      </c>
      <c r="C4791">
        <v>4607</v>
      </c>
    </row>
    <row r="4792" spans="1:3" x14ac:dyDescent="0.2">
      <c r="A4792" s="5" t="s">
        <v>361</v>
      </c>
      <c r="B4792" t="s">
        <v>498</v>
      </c>
      <c r="C4792">
        <v>3521</v>
      </c>
    </row>
    <row r="4793" spans="1:3" x14ac:dyDescent="0.2">
      <c r="A4793" s="5" t="s">
        <v>68</v>
      </c>
      <c r="B4793" t="s">
        <v>494</v>
      </c>
      <c r="C4793">
        <v>9751</v>
      </c>
    </row>
    <row r="4794" spans="1:3" x14ac:dyDescent="0.2">
      <c r="A4794" s="5" t="s">
        <v>23</v>
      </c>
      <c r="B4794" t="s">
        <v>484</v>
      </c>
      <c r="C4794">
        <v>8248</v>
      </c>
    </row>
    <row r="4795" spans="1:3" x14ac:dyDescent="0.2">
      <c r="A4795" s="5" t="s">
        <v>21</v>
      </c>
      <c r="B4795" t="s">
        <v>484</v>
      </c>
      <c r="C4795">
        <v>8242</v>
      </c>
    </row>
    <row r="4796" spans="1:3" x14ac:dyDescent="0.2">
      <c r="A4796" s="5" t="s">
        <v>50</v>
      </c>
      <c r="B4796" t="s">
        <v>486</v>
      </c>
      <c r="C4796">
        <v>1052</v>
      </c>
    </row>
    <row r="4797" spans="1:3" x14ac:dyDescent="0.2">
      <c r="A4797" s="5" t="s">
        <v>52</v>
      </c>
      <c r="B4797" t="s">
        <v>486</v>
      </c>
      <c r="C4797">
        <v>1177</v>
      </c>
    </row>
    <row r="4798" spans="1:3" x14ac:dyDescent="0.2">
      <c r="A4798" s="5" t="s">
        <v>31</v>
      </c>
      <c r="B4798" t="s">
        <v>484</v>
      </c>
      <c r="C4798">
        <v>8663</v>
      </c>
    </row>
    <row r="4799" spans="1:3" x14ac:dyDescent="0.2">
      <c r="A4799" s="5" t="s">
        <v>142</v>
      </c>
      <c r="B4799" t="s">
        <v>486</v>
      </c>
      <c r="C4799">
        <v>9351</v>
      </c>
    </row>
    <row r="4800" spans="1:3" x14ac:dyDescent="0.2">
      <c r="A4800" s="5" t="s">
        <v>168</v>
      </c>
      <c r="B4800" t="s">
        <v>498</v>
      </c>
      <c r="C4800">
        <v>4212</v>
      </c>
    </row>
    <row r="4801" spans="1:3" x14ac:dyDescent="0.2">
      <c r="A4801" s="5" t="s">
        <v>89</v>
      </c>
      <c r="B4801" t="s">
        <v>499</v>
      </c>
      <c r="C4801">
        <v>5985</v>
      </c>
    </row>
    <row r="4802" spans="1:3" x14ac:dyDescent="0.2">
      <c r="A4802" s="5" t="s">
        <v>197</v>
      </c>
      <c r="B4802" t="s">
        <v>495</v>
      </c>
      <c r="C4802">
        <v>6094</v>
      </c>
    </row>
    <row r="4803" spans="1:3" x14ac:dyDescent="0.2">
      <c r="A4803" s="5" t="s">
        <v>84</v>
      </c>
      <c r="B4803" t="s">
        <v>495</v>
      </c>
      <c r="C4803">
        <v>3968</v>
      </c>
    </row>
    <row r="4804" spans="1:3" x14ac:dyDescent="0.2">
      <c r="A4804" s="5" t="s">
        <v>87</v>
      </c>
      <c r="B4804" t="s">
        <v>495</v>
      </c>
      <c r="C4804">
        <v>4124</v>
      </c>
    </row>
    <row r="4805" spans="1:3" x14ac:dyDescent="0.2">
      <c r="A4805" s="5" t="s">
        <v>83</v>
      </c>
      <c r="B4805" t="s">
        <v>495</v>
      </c>
      <c r="C4805">
        <v>3950</v>
      </c>
    </row>
    <row r="4806" spans="1:3" x14ac:dyDescent="0.2">
      <c r="A4806" s="5" t="s">
        <v>81</v>
      </c>
      <c r="B4806" t="s">
        <v>495</v>
      </c>
      <c r="C4806">
        <v>3746</v>
      </c>
    </row>
    <row r="4807" spans="1:3" x14ac:dyDescent="0.2">
      <c r="A4807" s="5" t="s">
        <v>122</v>
      </c>
      <c r="B4807" t="s">
        <v>500</v>
      </c>
      <c r="C4807">
        <v>9660</v>
      </c>
    </row>
    <row r="4808" spans="1:3" x14ac:dyDescent="0.2">
      <c r="A4808" s="5" t="s">
        <v>204</v>
      </c>
      <c r="B4808" t="s">
        <v>501</v>
      </c>
      <c r="C4808">
        <v>3013</v>
      </c>
    </row>
    <row r="4809" spans="1:3" x14ac:dyDescent="0.2">
      <c r="A4809" s="5" t="s">
        <v>103</v>
      </c>
      <c r="B4809" t="s">
        <v>501</v>
      </c>
      <c r="C4809">
        <v>3023</v>
      </c>
    </row>
    <row r="4810" spans="1:3" x14ac:dyDescent="0.2">
      <c r="A4810" s="5" t="s">
        <v>109</v>
      </c>
      <c r="B4810" t="s">
        <v>501</v>
      </c>
      <c r="C4810">
        <v>3705</v>
      </c>
    </row>
    <row r="4811" spans="1:3" x14ac:dyDescent="0.2">
      <c r="A4811" s="5" t="s">
        <v>104</v>
      </c>
      <c r="B4811" t="s">
        <v>501</v>
      </c>
      <c r="C4811">
        <v>3087</v>
      </c>
    </row>
    <row r="4812" spans="1:3" x14ac:dyDescent="0.2">
      <c r="A4812" s="5" t="s">
        <v>106</v>
      </c>
      <c r="B4812" t="s">
        <v>501</v>
      </c>
      <c r="C4812">
        <v>3457</v>
      </c>
    </row>
    <row r="4813" spans="1:3" x14ac:dyDescent="0.2">
      <c r="A4813" s="5" t="s">
        <v>108</v>
      </c>
      <c r="B4813" t="s">
        <v>501</v>
      </c>
      <c r="C4813">
        <v>3548</v>
      </c>
    </row>
    <row r="4814" spans="1:3" x14ac:dyDescent="0.2">
      <c r="A4814" s="5" t="s">
        <v>128</v>
      </c>
      <c r="B4814" t="s">
        <v>492</v>
      </c>
      <c r="C4814">
        <v>994</v>
      </c>
    </row>
    <row r="4815" spans="1:3" x14ac:dyDescent="0.2">
      <c r="A4815" s="5" t="s">
        <v>198</v>
      </c>
      <c r="B4815" t="s">
        <v>495</v>
      </c>
      <c r="C4815">
        <v>6309</v>
      </c>
    </row>
    <row r="4816" spans="1:3" x14ac:dyDescent="0.2">
      <c r="A4816" s="5" t="s">
        <v>75</v>
      </c>
      <c r="B4816" t="s">
        <v>505</v>
      </c>
      <c r="C4816">
        <v>9680</v>
      </c>
    </row>
    <row r="4817" spans="1:3" x14ac:dyDescent="0.2">
      <c r="A4817" s="5" t="s">
        <v>74</v>
      </c>
      <c r="B4817" t="s">
        <v>505</v>
      </c>
      <c r="C4817">
        <v>9634</v>
      </c>
    </row>
    <row r="4818" spans="1:3" x14ac:dyDescent="0.2">
      <c r="A4818" s="5" t="s">
        <v>188</v>
      </c>
      <c r="B4818" t="s">
        <v>496</v>
      </c>
      <c r="C4818">
        <v>121</v>
      </c>
    </row>
    <row r="4819" spans="1:3" x14ac:dyDescent="0.2">
      <c r="A4819" s="5" t="s">
        <v>187</v>
      </c>
      <c r="B4819" t="s">
        <v>505</v>
      </c>
      <c r="C4819">
        <v>9595</v>
      </c>
    </row>
    <row r="4820" spans="1:3" x14ac:dyDescent="0.2">
      <c r="A4820" s="5" t="s">
        <v>93</v>
      </c>
      <c r="B4820" t="s">
        <v>499</v>
      </c>
      <c r="C4820">
        <v>8271</v>
      </c>
    </row>
    <row r="4821" spans="1:3" x14ac:dyDescent="0.2">
      <c r="A4821" s="5" t="s">
        <v>97</v>
      </c>
      <c r="B4821" t="s">
        <v>499</v>
      </c>
      <c r="C4821">
        <v>8344</v>
      </c>
    </row>
    <row r="4822" spans="1:3" x14ac:dyDescent="0.2">
      <c r="A4822" s="5" t="s">
        <v>102</v>
      </c>
      <c r="B4822" t="s">
        <v>501</v>
      </c>
      <c r="C4822">
        <v>2348</v>
      </c>
    </row>
    <row r="4823" spans="1:3" x14ac:dyDescent="0.2">
      <c r="A4823" s="5" t="s">
        <v>101</v>
      </c>
      <c r="B4823" t="s">
        <v>501</v>
      </c>
      <c r="C4823">
        <v>2287</v>
      </c>
    </row>
    <row r="4824" spans="1:3" x14ac:dyDescent="0.2">
      <c r="A4824" s="5" t="s">
        <v>193</v>
      </c>
      <c r="B4824" t="s">
        <v>495</v>
      </c>
      <c r="C4824">
        <v>4109</v>
      </c>
    </row>
    <row r="4825" spans="1:3" x14ac:dyDescent="0.2">
      <c r="A4825" s="5" t="s">
        <v>95</v>
      </c>
      <c r="B4825" t="s">
        <v>499</v>
      </c>
      <c r="C4825">
        <v>8306</v>
      </c>
    </row>
    <row r="4826" spans="1:3" x14ac:dyDescent="0.2">
      <c r="A4826" s="5" t="s">
        <v>88</v>
      </c>
      <c r="B4826" t="s">
        <v>495</v>
      </c>
      <c r="C4826">
        <v>6188</v>
      </c>
    </row>
    <row r="4827" spans="1:3" x14ac:dyDescent="0.2">
      <c r="A4827" s="5" t="s">
        <v>191</v>
      </c>
      <c r="B4827" t="s">
        <v>495</v>
      </c>
      <c r="C4827">
        <v>2450</v>
      </c>
    </row>
    <row r="4828" spans="1:3" x14ac:dyDescent="0.2">
      <c r="A4828" s="5" t="s">
        <v>145</v>
      </c>
      <c r="B4828" t="s">
        <v>501</v>
      </c>
      <c r="C4828">
        <v>4607</v>
      </c>
    </row>
    <row r="4829" spans="1:3" x14ac:dyDescent="0.2">
      <c r="A4829" s="5" t="s">
        <v>110</v>
      </c>
      <c r="B4829" t="s">
        <v>501</v>
      </c>
      <c r="C4829">
        <v>3711</v>
      </c>
    </row>
    <row r="4830" spans="1:3" x14ac:dyDescent="0.2">
      <c r="A4830" s="5" t="s">
        <v>112</v>
      </c>
      <c r="B4830" t="s">
        <v>501</v>
      </c>
      <c r="C4830">
        <v>4630</v>
      </c>
    </row>
    <row r="4831" spans="1:3" x14ac:dyDescent="0.2">
      <c r="A4831" s="5" t="s">
        <v>199</v>
      </c>
      <c r="B4831" t="s">
        <v>495</v>
      </c>
      <c r="C4831">
        <v>6359</v>
      </c>
    </row>
    <row r="4832" spans="1:3" x14ac:dyDescent="0.2">
      <c r="A4832" s="5" t="s">
        <v>137</v>
      </c>
      <c r="B4832" t="s">
        <v>484</v>
      </c>
      <c r="C4832">
        <v>8247</v>
      </c>
    </row>
    <row r="4833" spans="1:3" x14ac:dyDescent="0.2">
      <c r="A4833" s="5" t="s">
        <v>29</v>
      </c>
      <c r="B4833" t="s">
        <v>484</v>
      </c>
      <c r="C4833">
        <v>8488</v>
      </c>
    </row>
    <row r="4834" spans="1:3" x14ac:dyDescent="0.2">
      <c r="A4834" s="5" t="s">
        <v>117</v>
      </c>
      <c r="B4834" t="s">
        <v>485</v>
      </c>
      <c r="C4834">
        <v>635</v>
      </c>
    </row>
    <row r="4835" spans="1:3" x14ac:dyDescent="0.2">
      <c r="A4835" s="5" t="s">
        <v>24</v>
      </c>
      <c r="B4835" t="s">
        <v>484</v>
      </c>
      <c r="C4835">
        <v>8250</v>
      </c>
    </row>
    <row r="4836" spans="1:3" x14ac:dyDescent="0.2">
      <c r="A4836" s="5" t="s">
        <v>23</v>
      </c>
      <c r="B4836" t="s">
        <v>484</v>
      </c>
      <c r="C4836">
        <v>8248</v>
      </c>
    </row>
    <row r="4837" spans="1:3" x14ac:dyDescent="0.2">
      <c r="A4837" s="5" t="s">
        <v>50</v>
      </c>
      <c r="B4837" t="s">
        <v>486</v>
      </c>
      <c r="C4837">
        <v>1052</v>
      </c>
    </row>
    <row r="4838" spans="1:3" x14ac:dyDescent="0.2">
      <c r="A4838" s="5" t="s">
        <v>389</v>
      </c>
      <c r="B4838" t="s">
        <v>531</v>
      </c>
      <c r="C4838">
        <v>2581</v>
      </c>
    </row>
    <row r="4839" spans="1:3" x14ac:dyDescent="0.2">
      <c r="A4839" s="5" t="s">
        <v>116</v>
      </c>
      <c r="B4839" t="s">
        <v>485</v>
      </c>
      <c r="C4839">
        <v>596</v>
      </c>
    </row>
    <row r="4840" spans="1:3" x14ac:dyDescent="0.2">
      <c r="A4840" s="5" t="s">
        <v>51</v>
      </c>
      <c r="B4840" t="s">
        <v>486</v>
      </c>
      <c r="C4840">
        <v>1156</v>
      </c>
    </row>
    <row r="4841" spans="1:3" x14ac:dyDescent="0.2">
      <c r="A4841" s="5" t="s">
        <v>32</v>
      </c>
      <c r="B4841" t="s">
        <v>484</v>
      </c>
      <c r="C4841">
        <v>8685</v>
      </c>
    </row>
    <row r="4842" spans="1:3" x14ac:dyDescent="0.2">
      <c r="A4842" s="5" t="s">
        <v>115</v>
      </c>
      <c r="B4842" t="s">
        <v>485</v>
      </c>
      <c r="C4842">
        <v>570</v>
      </c>
    </row>
    <row r="4843" spans="1:3" x14ac:dyDescent="0.2">
      <c r="A4843" s="5" t="s">
        <v>52</v>
      </c>
      <c r="B4843" t="s">
        <v>486</v>
      </c>
      <c r="C4843">
        <v>1177</v>
      </c>
    </row>
    <row r="4844" spans="1:3" x14ac:dyDescent="0.2">
      <c r="A4844" s="5" t="s">
        <v>56</v>
      </c>
      <c r="B4844" t="s">
        <v>486</v>
      </c>
      <c r="C4844">
        <v>6743</v>
      </c>
    </row>
    <row r="4845" spans="1:3" x14ac:dyDescent="0.2">
      <c r="A4845" s="5" t="s">
        <v>58</v>
      </c>
      <c r="B4845" t="s">
        <v>486</v>
      </c>
      <c r="C4845">
        <v>6776</v>
      </c>
    </row>
    <row r="4846" spans="1:3" x14ac:dyDescent="0.2">
      <c r="A4846" s="5" t="s">
        <v>57</v>
      </c>
      <c r="B4846" t="s">
        <v>486</v>
      </c>
      <c r="C4846">
        <v>6774</v>
      </c>
    </row>
    <row r="4847" spans="1:3" x14ac:dyDescent="0.2">
      <c r="A4847" s="5" t="s">
        <v>42</v>
      </c>
      <c r="B4847" t="s">
        <v>487</v>
      </c>
      <c r="C4847">
        <v>7236</v>
      </c>
    </row>
    <row r="4848" spans="1:3" x14ac:dyDescent="0.2">
      <c r="A4848" s="5" t="s">
        <v>138</v>
      </c>
      <c r="B4848" t="s">
        <v>487</v>
      </c>
      <c r="C4848">
        <v>7306</v>
      </c>
    </row>
    <row r="4849" spans="1:3" x14ac:dyDescent="0.2">
      <c r="A4849" s="5" t="s">
        <v>45</v>
      </c>
      <c r="B4849" t="s">
        <v>487</v>
      </c>
      <c r="C4849">
        <v>7303</v>
      </c>
    </row>
    <row r="4850" spans="1:3" x14ac:dyDescent="0.2">
      <c r="A4850" s="5" t="s">
        <v>48</v>
      </c>
      <c r="B4850" t="s">
        <v>487</v>
      </c>
      <c r="C4850">
        <v>7311</v>
      </c>
    </row>
    <row r="4851" spans="1:3" x14ac:dyDescent="0.2">
      <c r="A4851" s="5" t="s">
        <v>113</v>
      </c>
      <c r="B4851" t="s">
        <v>489</v>
      </c>
      <c r="C4851">
        <v>3700</v>
      </c>
    </row>
    <row r="4852" spans="1:3" x14ac:dyDescent="0.2">
      <c r="A4852" s="5" t="s">
        <v>46</v>
      </c>
      <c r="B4852" t="s">
        <v>487</v>
      </c>
      <c r="C4852">
        <v>7305</v>
      </c>
    </row>
    <row r="4853" spans="1:3" x14ac:dyDescent="0.2">
      <c r="A4853" s="5" t="s">
        <v>49</v>
      </c>
      <c r="B4853" t="s">
        <v>487</v>
      </c>
      <c r="C4853">
        <v>7362</v>
      </c>
    </row>
    <row r="4854" spans="1:3" x14ac:dyDescent="0.2">
      <c r="A4854" s="5" t="s">
        <v>183</v>
      </c>
      <c r="B4854" t="s">
        <v>487</v>
      </c>
      <c r="C4854">
        <v>7263</v>
      </c>
    </row>
    <row r="4855" spans="1:3" x14ac:dyDescent="0.2">
      <c r="A4855" s="5" t="s">
        <v>44</v>
      </c>
      <c r="B4855" t="s">
        <v>487</v>
      </c>
      <c r="C4855">
        <v>7299</v>
      </c>
    </row>
    <row r="4856" spans="1:3" x14ac:dyDescent="0.2">
      <c r="A4856" s="5" t="s">
        <v>119</v>
      </c>
      <c r="B4856" t="s">
        <v>490</v>
      </c>
      <c r="C4856">
        <v>6602</v>
      </c>
    </row>
    <row r="4857" spans="1:3" x14ac:dyDescent="0.2">
      <c r="A4857" s="5" t="s">
        <v>118</v>
      </c>
      <c r="B4857" t="s">
        <v>490</v>
      </c>
      <c r="C4857">
        <v>6563</v>
      </c>
    </row>
    <row r="4858" spans="1:3" x14ac:dyDescent="0.2">
      <c r="A4858" s="5" t="s">
        <v>139</v>
      </c>
      <c r="B4858" t="s">
        <v>490</v>
      </c>
      <c r="C4858">
        <v>6474</v>
      </c>
    </row>
    <row r="4859" spans="1:3" x14ac:dyDescent="0.2">
      <c r="A4859" s="5" t="s">
        <v>184</v>
      </c>
      <c r="B4859" t="s">
        <v>486</v>
      </c>
      <c r="C4859">
        <v>9338</v>
      </c>
    </row>
    <row r="4860" spans="1:3" x14ac:dyDescent="0.2">
      <c r="A4860" s="5" t="s">
        <v>142</v>
      </c>
      <c r="B4860" t="s">
        <v>486</v>
      </c>
      <c r="C4860">
        <v>9351</v>
      </c>
    </row>
    <row r="4861" spans="1:3" x14ac:dyDescent="0.2">
      <c r="A4861" s="5" t="s">
        <v>54</v>
      </c>
      <c r="B4861" t="s">
        <v>486</v>
      </c>
      <c r="C4861">
        <v>5979</v>
      </c>
    </row>
    <row r="4862" spans="1:3" x14ac:dyDescent="0.2">
      <c r="A4862" s="5" t="s">
        <v>55</v>
      </c>
      <c r="B4862" t="s">
        <v>486</v>
      </c>
      <c r="C4862">
        <v>6036</v>
      </c>
    </row>
    <row r="4863" spans="1:3" x14ac:dyDescent="0.2">
      <c r="A4863" s="5" t="s">
        <v>15</v>
      </c>
      <c r="B4863" t="s">
        <v>491</v>
      </c>
      <c r="C4863">
        <v>6464</v>
      </c>
    </row>
    <row r="4864" spans="1:3" x14ac:dyDescent="0.2">
      <c r="A4864" s="5" t="s">
        <v>129</v>
      </c>
      <c r="B4864" t="s">
        <v>492</v>
      </c>
      <c r="C4864">
        <v>5544</v>
      </c>
    </row>
    <row r="4865" spans="1:3" x14ac:dyDescent="0.2">
      <c r="A4865" s="5" t="s">
        <v>16</v>
      </c>
      <c r="B4865" t="s">
        <v>491</v>
      </c>
      <c r="C4865">
        <v>6488</v>
      </c>
    </row>
    <row r="4866" spans="1:3" x14ac:dyDescent="0.2">
      <c r="A4866" s="5" t="s">
        <v>173</v>
      </c>
      <c r="B4866" t="s">
        <v>491</v>
      </c>
      <c r="C4866">
        <v>6403</v>
      </c>
    </row>
    <row r="4867" spans="1:3" x14ac:dyDescent="0.2">
      <c r="A4867" s="5" t="s">
        <v>124</v>
      </c>
      <c r="B4867" t="s">
        <v>493</v>
      </c>
      <c r="C4867">
        <v>314</v>
      </c>
    </row>
    <row r="4868" spans="1:3" x14ac:dyDescent="0.2">
      <c r="A4868" s="5" t="s">
        <v>10</v>
      </c>
      <c r="B4868" t="s">
        <v>491</v>
      </c>
      <c r="C4868">
        <v>6330</v>
      </c>
    </row>
    <row r="4869" spans="1:3" x14ac:dyDescent="0.2">
      <c r="A4869" s="5" t="s">
        <v>65</v>
      </c>
      <c r="B4869" t="s">
        <v>494</v>
      </c>
      <c r="C4869">
        <v>9395</v>
      </c>
    </row>
    <row r="4870" spans="1:3" x14ac:dyDescent="0.2">
      <c r="A4870" s="5" t="s">
        <v>195</v>
      </c>
      <c r="B4870" t="s">
        <v>495</v>
      </c>
      <c r="C4870">
        <v>6064</v>
      </c>
    </row>
    <row r="4871" spans="1:3" x14ac:dyDescent="0.2">
      <c r="A4871" s="5" t="s">
        <v>125</v>
      </c>
      <c r="B4871" t="s">
        <v>493</v>
      </c>
      <c r="C4871">
        <v>551</v>
      </c>
    </row>
    <row r="4872" spans="1:3" x14ac:dyDescent="0.2">
      <c r="A4872" s="5" t="s">
        <v>17</v>
      </c>
      <c r="B4872" t="s">
        <v>491</v>
      </c>
      <c r="C4872">
        <v>6498</v>
      </c>
    </row>
    <row r="4873" spans="1:3" x14ac:dyDescent="0.2">
      <c r="A4873" s="5" t="s">
        <v>77</v>
      </c>
      <c r="B4873" t="s">
        <v>496</v>
      </c>
      <c r="C4873">
        <v>8999</v>
      </c>
    </row>
    <row r="4874" spans="1:3" x14ac:dyDescent="0.2">
      <c r="A4874" s="5" t="s">
        <v>12</v>
      </c>
      <c r="B4874" t="s">
        <v>491</v>
      </c>
      <c r="C4874">
        <v>6438</v>
      </c>
    </row>
    <row r="4875" spans="1:3" x14ac:dyDescent="0.2">
      <c r="A4875" s="5" t="s">
        <v>11</v>
      </c>
      <c r="B4875" t="s">
        <v>491</v>
      </c>
      <c r="C4875">
        <v>6385</v>
      </c>
    </row>
    <row r="4876" spans="1:3" x14ac:dyDescent="0.2">
      <c r="A4876" s="5" t="s">
        <v>9</v>
      </c>
      <c r="B4876" t="s">
        <v>491</v>
      </c>
      <c r="C4876">
        <v>6317</v>
      </c>
    </row>
    <row r="4877" spans="1:3" x14ac:dyDescent="0.2">
      <c r="A4877" s="5" t="s">
        <v>123</v>
      </c>
      <c r="B4877" t="s">
        <v>493</v>
      </c>
      <c r="C4877">
        <v>178</v>
      </c>
    </row>
    <row r="4878" spans="1:3" x14ac:dyDescent="0.2">
      <c r="A4878" s="5" t="s">
        <v>172</v>
      </c>
      <c r="B4878" t="s">
        <v>491</v>
      </c>
      <c r="C4878">
        <v>6294</v>
      </c>
    </row>
    <row r="4879" spans="1:3" x14ac:dyDescent="0.2">
      <c r="A4879" s="5" t="s">
        <v>89</v>
      </c>
      <c r="B4879" t="s">
        <v>499</v>
      </c>
      <c r="C4879">
        <v>5985</v>
      </c>
    </row>
    <row r="4880" spans="1:3" x14ac:dyDescent="0.2">
      <c r="A4880" s="5" t="s">
        <v>67</v>
      </c>
      <c r="B4880" t="s">
        <v>494</v>
      </c>
      <c r="C4880">
        <v>9416</v>
      </c>
    </row>
    <row r="4881" spans="1:3" x14ac:dyDescent="0.2">
      <c r="A4881" s="5" t="s">
        <v>197</v>
      </c>
      <c r="B4881" t="s">
        <v>495</v>
      </c>
      <c r="C4881">
        <v>6094</v>
      </c>
    </row>
    <row r="4882" spans="1:3" x14ac:dyDescent="0.2">
      <c r="A4882" s="5" t="s">
        <v>114</v>
      </c>
      <c r="B4882" t="s">
        <v>489</v>
      </c>
      <c r="C4882">
        <v>7711</v>
      </c>
    </row>
    <row r="4883" spans="1:3" x14ac:dyDescent="0.2">
      <c r="A4883" s="5" t="s">
        <v>127</v>
      </c>
      <c r="B4883" t="s">
        <v>493</v>
      </c>
      <c r="C4883">
        <v>3209</v>
      </c>
    </row>
    <row r="4884" spans="1:3" x14ac:dyDescent="0.2">
      <c r="A4884" s="5" t="s">
        <v>84</v>
      </c>
      <c r="B4884" t="s">
        <v>495</v>
      </c>
      <c r="C4884">
        <v>3968</v>
      </c>
    </row>
    <row r="4885" spans="1:3" x14ac:dyDescent="0.2">
      <c r="A4885" s="5" t="s">
        <v>80</v>
      </c>
      <c r="B4885" t="s">
        <v>495</v>
      </c>
      <c r="C4885">
        <v>3669</v>
      </c>
    </row>
    <row r="4886" spans="1:3" x14ac:dyDescent="0.2">
      <c r="A4886" s="5" t="s">
        <v>81</v>
      </c>
      <c r="B4886" t="s">
        <v>495</v>
      </c>
      <c r="C4886">
        <v>3746</v>
      </c>
    </row>
    <row r="4887" spans="1:3" x14ac:dyDescent="0.2">
      <c r="A4887" s="5" t="s">
        <v>194</v>
      </c>
      <c r="B4887" t="s">
        <v>495</v>
      </c>
      <c r="C4887">
        <v>4122</v>
      </c>
    </row>
    <row r="4888" spans="1:3" x14ac:dyDescent="0.2">
      <c r="A4888" s="5" t="s">
        <v>122</v>
      </c>
      <c r="B4888" t="s">
        <v>500</v>
      </c>
      <c r="C4888">
        <v>9660</v>
      </c>
    </row>
    <row r="4889" spans="1:3" x14ac:dyDescent="0.2">
      <c r="A4889" s="5" t="s">
        <v>107</v>
      </c>
      <c r="B4889" t="s">
        <v>501</v>
      </c>
      <c r="C4889">
        <v>3511</v>
      </c>
    </row>
    <row r="4890" spans="1:3" x14ac:dyDescent="0.2">
      <c r="A4890" s="5" t="s">
        <v>204</v>
      </c>
      <c r="B4890" t="s">
        <v>501</v>
      </c>
      <c r="C4890">
        <v>3013</v>
      </c>
    </row>
    <row r="4891" spans="1:3" x14ac:dyDescent="0.2">
      <c r="A4891" s="5" t="s">
        <v>109</v>
      </c>
      <c r="B4891" t="s">
        <v>501</v>
      </c>
      <c r="C4891">
        <v>3705</v>
      </c>
    </row>
    <row r="4892" spans="1:3" x14ac:dyDescent="0.2">
      <c r="A4892" s="5" t="s">
        <v>64</v>
      </c>
      <c r="B4892" t="s">
        <v>494</v>
      </c>
      <c r="C4892">
        <v>9354</v>
      </c>
    </row>
    <row r="4893" spans="1:3" x14ac:dyDescent="0.2">
      <c r="A4893" s="5" t="s">
        <v>126</v>
      </c>
      <c r="B4893" t="s">
        <v>493</v>
      </c>
      <c r="C4893">
        <v>3170</v>
      </c>
    </row>
    <row r="4894" spans="1:3" x14ac:dyDescent="0.2">
      <c r="A4894" s="5" t="s">
        <v>106</v>
      </c>
      <c r="B4894" t="s">
        <v>501</v>
      </c>
      <c r="C4894">
        <v>3457</v>
      </c>
    </row>
    <row r="4895" spans="1:3" x14ac:dyDescent="0.2">
      <c r="A4895" s="5" t="s">
        <v>108</v>
      </c>
      <c r="B4895" t="s">
        <v>501</v>
      </c>
      <c r="C4895">
        <v>3548</v>
      </c>
    </row>
    <row r="4896" spans="1:3" x14ac:dyDescent="0.2">
      <c r="A4896" s="5" t="s">
        <v>128</v>
      </c>
      <c r="B4896" t="s">
        <v>492</v>
      </c>
      <c r="C4896">
        <v>994</v>
      </c>
    </row>
    <row r="4897" spans="1:3" x14ac:dyDescent="0.2">
      <c r="A4897" s="5" t="s">
        <v>198</v>
      </c>
      <c r="B4897" t="s">
        <v>495</v>
      </c>
      <c r="C4897">
        <v>6309</v>
      </c>
    </row>
    <row r="4898" spans="1:3" x14ac:dyDescent="0.2">
      <c r="A4898" s="5" t="s">
        <v>18</v>
      </c>
      <c r="B4898" t="s">
        <v>504</v>
      </c>
      <c r="C4898">
        <v>4408</v>
      </c>
    </row>
    <row r="4899" spans="1:3" x14ac:dyDescent="0.2">
      <c r="A4899" s="5" t="s">
        <v>35</v>
      </c>
      <c r="B4899" t="s">
        <v>484</v>
      </c>
      <c r="C4899">
        <v>9890</v>
      </c>
    </row>
    <row r="4900" spans="1:3" x14ac:dyDescent="0.2">
      <c r="A4900" s="5" t="s">
        <v>63</v>
      </c>
      <c r="B4900" t="s">
        <v>494</v>
      </c>
      <c r="C4900">
        <v>5219</v>
      </c>
    </row>
    <row r="4901" spans="1:3" x14ac:dyDescent="0.2">
      <c r="A4901" s="5" t="s">
        <v>37</v>
      </c>
      <c r="B4901" t="s">
        <v>487</v>
      </c>
      <c r="C4901">
        <v>39</v>
      </c>
    </row>
    <row r="4902" spans="1:3" x14ac:dyDescent="0.2">
      <c r="A4902" s="5" t="s">
        <v>62</v>
      </c>
      <c r="B4902" t="s">
        <v>494</v>
      </c>
      <c r="C4902">
        <v>5161</v>
      </c>
    </row>
    <row r="4903" spans="1:3" x14ac:dyDescent="0.2">
      <c r="A4903" s="5" t="s">
        <v>38</v>
      </c>
      <c r="B4903" t="s">
        <v>487</v>
      </c>
      <c r="C4903">
        <v>51</v>
      </c>
    </row>
    <row r="4904" spans="1:3" x14ac:dyDescent="0.2">
      <c r="A4904" s="5" t="s">
        <v>182</v>
      </c>
      <c r="B4904" t="s">
        <v>487</v>
      </c>
      <c r="C4904">
        <v>190</v>
      </c>
    </row>
    <row r="4905" spans="1:3" x14ac:dyDescent="0.2">
      <c r="A4905" s="5" t="s">
        <v>61</v>
      </c>
      <c r="B4905" t="s">
        <v>494</v>
      </c>
      <c r="C4905">
        <v>4755</v>
      </c>
    </row>
    <row r="4906" spans="1:3" x14ac:dyDescent="0.2">
      <c r="A4906" s="5" t="s">
        <v>342</v>
      </c>
      <c r="B4906" t="s">
        <v>519</v>
      </c>
      <c r="C4906">
        <v>8171</v>
      </c>
    </row>
    <row r="4907" spans="1:3" x14ac:dyDescent="0.2">
      <c r="A4907" s="5" t="s">
        <v>70</v>
      </c>
      <c r="B4907" t="s">
        <v>505</v>
      </c>
      <c r="C4907">
        <v>3776</v>
      </c>
    </row>
    <row r="4908" spans="1:3" x14ac:dyDescent="0.2">
      <c r="A4908" s="5" t="s">
        <v>71</v>
      </c>
      <c r="B4908" t="s">
        <v>505</v>
      </c>
      <c r="C4908">
        <v>3942</v>
      </c>
    </row>
    <row r="4909" spans="1:3" x14ac:dyDescent="0.2">
      <c r="A4909" s="5" t="s">
        <v>185</v>
      </c>
      <c r="B4909" t="s">
        <v>505</v>
      </c>
      <c r="C4909">
        <v>3817</v>
      </c>
    </row>
    <row r="4910" spans="1:3" x14ac:dyDescent="0.2">
      <c r="A4910" s="5" t="s">
        <v>90</v>
      </c>
      <c r="B4910" t="s">
        <v>499</v>
      </c>
      <c r="C4910">
        <v>7908</v>
      </c>
    </row>
    <row r="4911" spans="1:3" x14ac:dyDescent="0.2">
      <c r="A4911" s="5" t="s">
        <v>200</v>
      </c>
      <c r="B4911" t="s">
        <v>499</v>
      </c>
      <c r="C4911">
        <v>7920</v>
      </c>
    </row>
    <row r="4912" spans="1:3" x14ac:dyDescent="0.2">
      <c r="A4912" s="5" t="s">
        <v>91</v>
      </c>
      <c r="B4912" t="s">
        <v>499</v>
      </c>
      <c r="C4912">
        <v>7955</v>
      </c>
    </row>
    <row r="4913" spans="1:3" x14ac:dyDescent="0.2">
      <c r="A4913" s="5" t="s">
        <v>99</v>
      </c>
      <c r="B4913" t="s">
        <v>501</v>
      </c>
      <c r="C4913">
        <v>2227</v>
      </c>
    </row>
    <row r="4914" spans="1:3" x14ac:dyDescent="0.2">
      <c r="A4914" s="5" t="s">
        <v>98</v>
      </c>
      <c r="B4914" t="s">
        <v>501</v>
      </c>
      <c r="C4914">
        <v>2180</v>
      </c>
    </row>
    <row r="4915" spans="1:3" x14ac:dyDescent="0.2">
      <c r="A4915" s="5" t="s">
        <v>120</v>
      </c>
      <c r="B4915" t="s">
        <v>500</v>
      </c>
      <c r="C4915">
        <v>745</v>
      </c>
    </row>
    <row r="4916" spans="1:3" x14ac:dyDescent="0.2">
      <c r="A4916" s="5" t="s">
        <v>121</v>
      </c>
      <c r="B4916" t="s">
        <v>500</v>
      </c>
      <c r="C4916">
        <v>8334</v>
      </c>
    </row>
    <row r="4917" spans="1:3" x14ac:dyDescent="0.2">
      <c r="A4917" s="5" t="s">
        <v>196</v>
      </c>
      <c r="B4917" t="s">
        <v>495</v>
      </c>
      <c r="C4917">
        <v>6074</v>
      </c>
    </row>
    <row r="4918" spans="1:3" x14ac:dyDescent="0.2">
      <c r="A4918" s="5" t="s">
        <v>73</v>
      </c>
      <c r="B4918" t="s">
        <v>505</v>
      </c>
      <c r="C4918">
        <v>6432</v>
      </c>
    </row>
    <row r="4919" spans="1:3" x14ac:dyDescent="0.2">
      <c r="A4919" s="5" t="s">
        <v>152</v>
      </c>
      <c r="B4919" t="s">
        <v>513</v>
      </c>
      <c r="C4919">
        <v>3684</v>
      </c>
    </row>
    <row r="4920" spans="1:3" x14ac:dyDescent="0.2">
      <c r="A4920" s="5" t="s">
        <v>23</v>
      </c>
      <c r="B4920" t="s">
        <v>484</v>
      </c>
      <c r="C4920">
        <v>8248</v>
      </c>
    </row>
    <row r="4921" spans="1:3" x14ac:dyDescent="0.2">
      <c r="A4921" s="5" t="s">
        <v>150</v>
      </c>
      <c r="B4921" t="s">
        <v>513</v>
      </c>
      <c r="C4921">
        <v>2312</v>
      </c>
    </row>
    <row r="4922" spans="1:3" x14ac:dyDescent="0.2">
      <c r="A4922" s="5" t="s">
        <v>50</v>
      </c>
      <c r="B4922" t="s">
        <v>486</v>
      </c>
      <c r="C4922">
        <v>1052</v>
      </c>
    </row>
    <row r="4923" spans="1:3" x14ac:dyDescent="0.2">
      <c r="A4923" s="5" t="s">
        <v>377</v>
      </c>
      <c r="B4923" t="s">
        <v>513</v>
      </c>
      <c r="C4923">
        <v>2326</v>
      </c>
    </row>
    <row r="4924" spans="1:3" x14ac:dyDescent="0.2">
      <c r="A4924" s="5" t="s">
        <v>51</v>
      </c>
      <c r="B4924" t="s">
        <v>486</v>
      </c>
      <c r="C4924">
        <v>1156</v>
      </c>
    </row>
    <row r="4925" spans="1:3" x14ac:dyDescent="0.2">
      <c r="A4925" s="5" t="s">
        <v>351</v>
      </c>
      <c r="B4925" t="s">
        <v>513</v>
      </c>
      <c r="C4925">
        <v>2385</v>
      </c>
    </row>
    <row r="4926" spans="1:3" x14ac:dyDescent="0.2">
      <c r="A4926" s="5" t="s">
        <v>52</v>
      </c>
      <c r="B4926" t="s">
        <v>486</v>
      </c>
      <c r="C4926">
        <v>1177</v>
      </c>
    </row>
    <row r="4927" spans="1:3" x14ac:dyDescent="0.2">
      <c r="A4927" s="5" t="s">
        <v>56</v>
      </c>
      <c r="B4927" t="s">
        <v>486</v>
      </c>
      <c r="C4927">
        <v>6743</v>
      </c>
    </row>
    <row r="4928" spans="1:3" x14ac:dyDescent="0.2">
      <c r="A4928" s="5" t="s">
        <v>58</v>
      </c>
      <c r="B4928" t="s">
        <v>486</v>
      </c>
      <c r="C4928">
        <v>6776</v>
      </c>
    </row>
    <row r="4929" spans="1:3" x14ac:dyDescent="0.2">
      <c r="A4929" s="5" t="s">
        <v>57</v>
      </c>
      <c r="B4929" t="s">
        <v>486</v>
      </c>
      <c r="C4929">
        <v>6774</v>
      </c>
    </row>
    <row r="4930" spans="1:3" x14ac:dyDescent="0.2">
      <c r="A4930" s="5" t="s">
        <v>399</v>
      </c>
      <c r="B4930" t="s">
        <v>513</v>
      </c>
      <c r="C4930">
        <v>1700</v>
      </c>
    </row>
    <row r="4931" spans="1:3" x14ac:dyDescent="0.2">
      <c r="A4931" s="5" t="s">
        <v>138</v>
      </c>
      <c r="B4931" t="s">
        <v>487</v>
      </c>
      <c r="C4931">
        <v>7306</v>
      </c>
    </row>
    <row r="4932" spans="1:3" x14ac:dyDescent="0.2">
      <c r="A4932" s="5" t="s">
        <v>429</v>
      </c>
      <c r="B4932" t="s">
        <v>523</v>
      </c>
      <c r="C4932">
        <v>777</v>
      </c>
    </row>
    <row r="4933" spans="1:3" x14ac:dyDescent="0.2">
      <c r="A4933" s="5" t="s">
        <v>45</v>
      </c>
      <c r="B4933" t="s">
        <v>487</v>
      </c>
      <c r="C4933">
        <v>7303</v>
      </c>
    </row>
    <row r="4934" spans="1:3" x14ac:dyDescent="0.2">
      <c r="A4934" s="5" t="s">
        <v>303</v>
      </c>
      <c r="B4934" t="s">
        <v>488</v>
      </c>
      <c r="C4934">
        <v>1665</v>
      </c>
    </row>
    <row r="4935" spans="1:3" x14ac:dyDescent="0.2">
      <c r="A4935" s="5" t="s">
        <v>48</v>
      </c>
      <c r="B4935" t="s">
        <v>487</v>
      </c>
      <c r="C4935">
        <v>7311</v>
      </c>
    </row>
    <row r="4936" spans="1:3" x14ac:dyDescent="0.2">
      <c r="A4936" s="5" t="s">
        <v>113</v>
      </c>
      <c r="B4936" t="s">
        <v>489</v>
      </c>
      <c r="C4936">
        <v>3700</v>
      </c>
    </row>
    <row r="4937" spans="1:3" x14ac:dyDescent="0.2">
      <c r="A4937" s="5" t="s">
        <v>46</v>
      </c>
      <c r="B4937" t="s">
        <v>487</v>
      </c>
      <c r="C4937">
        <v>7305</v>
      </c>
    </row>
    <row r="4938" spans="1:3" x14ac:dyDescent="0.2">
      <c r="A4938" s="5" t="s">
        <v>135</v>
      </c>
      <c r="B4938" t="s">
        <v>515</v>
      </c>
      <c r="C4938">
        <v>4492</v>
      </c>
    </row>
    <row r="4939" spans="1:3" x14ac:dyDescent="0.2">
      <c r="A4939" s="5" t="s">
        <v>49</v>
      </c>
      <c r="B4939" t="s">
        <v>487</v>
      </c>
      <c r="C4939">
        <v>7362</v>
      </c>
    </row>
    <row r="4940" spans="1:3" x14ac:dyDescent="0.2">
      <c r="A4940" s="5" t="s">
        <v>416</v>
      </c>
      <c r="B4940" t="s">
        <v>515</v>
      </c>
      <c r="C4940">
        <v>4493</v>
      </c>
    </row>
    <row r="4941" spans="1:3" x14ac:dyDescent="0.2">
      <c r="A4941" s="5" t="s">
        <v>41</v>
      </c>
      <c r="B4941" t="s">
        <v>487</v>
      </c>
      <c r="C4941">
        <v>7232</v>
      </c>
    </row>
    <row r="4942" spans="1:3" x14ac:dyDescent="0.2">
      <c r="A4942" s="5" t="s">
        <v>148</v>
      </c>
      <c r="B4942" t="s">
        <v>513</v>
      </c>
      <c r="C4942">
        <v>1701</v>
      </c>
    </row>
    <row r="4943" spans="1:3" x14ac:dyDescent="0.2">
      <c r="A4943" s="5" t="s">
        <v>44</v>
      </c>
      <c r="B4943" t="s">
        <v>487</v>
      </c>
      <c r="C4943">
        <v>7299</v>
      </c>
    </row>
    <row r="4944" spans="1:3" x14ac:dyDescent="0.2">
      <c r="A4944" s="5" t="s">
        <v>54</v>
      </c>
      <c r="B4944" t="s">
        <v>486</v>
      </c>
      <c r="C4944">
        <v>5979</v>
      </c>
    </row>
    <row r="4945" spans="1:3" x14ac:dyDescent="0.2">
      <c r="A4945" s="5" t="s">
        <v>53</v>
      </c>
      <c r="B4945" t="s">
        <v>486</v>
      </c>
      <c r="C4945">
        <v>5634</v>
      </c>
    </row>
    <row r="4946" spans="1:3" x14ac:dyDescent="0.2">
      <c r="A4946" s="5" t="s">
        <v>55</v>
      </c>
      <c r="B4946" t="s">
        <v>486</v>
      </c>
      <c r="C4946">
        <v>6036</v>
      </c>
    </row>
    <row r="4947" spans="1:3" x14ac:dyDescent="0.2">
      <c r="A4947" s="5" t="s">
        <v>15</v>
      </c>
      <c r="B4947" t="s">
        <v>491</v>
      </c>
      <c r="C4947">
        <v>6464</v>
      </c>
    </row>
    <row r="4948" spans="1:3" x14ac:dyDescent="0.2">
      <c r="A4948" s="5" t="s">
        <v>16</v>
      </c>
      <c r="B4948" t="s">
        <v>491</v>
      </c>
      <c r="C4948">
        <v>6488</v>
      </c>
    </row>
    <row r="4949" spans="1:3" x14ac:dyDescent="0.2">
      <c r="A4949" s="5" t="s">
        <v>428</v>
      </c>
      <c r="B4949" t="s">
        <v>498</v>
      </c>
      <c r="C4949">
        <v>4032</v>
      </c>
    </row>
    <row r="4950" spans="1:3" x14ac:dyDescent="0.2">
      <c r="A4950" s="5" t="s">
        <v>173</v>
      </c>
      <c r="B4950" t="s">
        <v>491</v>
      </c>
      <c r="C4950">
        <v>6403</v>
      </c>
    </row>
    <row r="4951" spans="1:3" x14ac:dyDescent="0.2">
      <c r="A4951" s="5" t="s">
        <v>124</v>
      </c>
      <c r="B4951" t="s">
        <v>493</v>
      </c>
      <c r="C4951">
        <v>314</v>
      </c>
    </row>
    <row r="4952" spans="1:3" x14ac:dyDescent="0.2">
      <c r="A4952" s="5" t="s">
        <v>8</v>
      </c>
      <c r="B4952" t="s">
        <v>491</v>
      </c>
      <c r="C4952">
        <v>5730</v>
      </c>
    </row>
    <row r="4953" spans="1:3" x14ac:dyDescent="0.2">
      <c r="A4953" s="5" t="s">
        <v>417</v>
      </c>
      <c r="B4953" t="s">
        <v>498</v>
      </c>
      <c r="C4953">
        <v>3090</v>
      </c>
    </row>
    <row r="4954" spans="1:3" x14ac:dyDescent="0.2">
      <c r="A4954" s="5" t="s">
        <v>10</v>
      </c>
      <c r="B4954" t="s">
        <v>491</v>
      </c>
      <c r="C4954">
        <v>6330</v>
      </c>
    </row>
    <row r="4955" spans="1:3" x14ac:dyDescent="0.2">
      <c r="A4955" s="5" t="s">
        <v>65</v>
      </c>
      <c r="B4955" t="s">
        <v>494</v>
      </c>
      <c r="C4955">
        <v>9395</v>
      </c>
    </row>
    <row r="4956" spans="1:3" x14ac:dyDescent="0.2">
      <c r="A4956" s="5" t="s">
        <v>195</v>
      </c>
      <c r="B4956" t="s">
        <v>495</v>
      </c>
      <c r="C4956">
        <v>6064</v>
      </c>
    </row>
    <row r="4957" spans="1:3" x14ac:dyDescent="0.2">
      <c r="A4957" s="5" t="s">
        <v>125</v>
      </c>
      <c r="B4957" t="s">
        <v>493</v>
      </c>
      <c r="C4957">
        <v>551</v>
      </c>
    </row>
    <row r="4958" spans="1:3" x14ac:dyDescent="0.2">
      <c r="A4958" s="5" t="s">
        <v>17</v>
      </c>
      <c r="B4958" t="s">
        <v>491</v>
      </c>
      <c r="C4958">
        <v>6498</v>
      </c>
    </row>
    <row r="4959" spans="1:3" x14ac:dyDescent="0.2">
      <c r="A4959" s="5" t="s">
        <v>77</v>
      </c>
      <c r="B4959" t="s">
        <v>496</v>
      </c>
      <c r="C4959">
        <v>8999</v>
      </c>
    </row>
    <row r="4960" spans="1:3" x14ac:dyDescent="0.2">
      <c r="A4960" s="5" t="s">
        <v>11</v>
      </c>
      <c r="B4960" t="s">
        <v>491</v>
      </c>
      <c r="C4960">
        <v>6385</v>
      </c>
    </row>
    <row r="4961" spans="1:3" x14ac:dyDescent="0.2">
      <c r="A4961" s="5" t="s">
        <v>156</v>
      </c>
      <c r="B4961" t="s">
        <v>512</v>
      </c>
      <c r="C4961">
        <v>4864</v>
      </c>
    </row>
    <row r="4962" spans="1:3" x14ac:dyDescent="0.2">
      <c r="A4962" s="5" t="s">
        <v>9</v>
      </c>
      <c r="B4962" t="s">
        <v>491</v>
      </c>
      <c r="C4962">
        <v>6317</v>
      </c>
    </row>
    <row r="4963" spans="1:3" x14ac:dyDescent="0.2">
      <c r="A4963" s="5" t="s">
        <v>172</v>
      </c>
      <c r="B4963" t="s">
        <v>491</v>
      </c>
      <c r="C4963">
        <v>6294</v>
      </c>
    </row>
    <row r="4964" spans="1:3" x14ac:dyDescent="0.2">
      <c r="A4964" s="5" t="s">
        <v>308</v>
      </c>
      <c r="B4964" t="s">
        <v>498</v>
      </c>
      <c r="C4964">
        <v>4326</v>
      </c>
    </row>
    <row r="4965" spans="1:3" x14ac:dyDescent="0.2">
      <c r="A4965" s="5" t="s">
        <v>84</v>
      </c>
      <c r="B4965" t="s">
        <v>495</v>
      </c>
      <c r="C4965">
        <v>3968</v>
      </c>
    </row>
    <row r="4966" spans="1:3" x14ac:dyDescent="0.2">
      <c r="A4966" s="5" t="s">
        <v>167</v>
      </c>
      <c r="B4966" t="s">
        <v>498</v>
      </c>
      <c r="C4966">
        <v>4058</v>
      </c>
    </row>
    <row r="4967" spans="1:3" x14ac:dyDescent="0.2">
      <c r="A4967" s="5" t="s">
        <v>87</v>
      </c>
      <c r="B4967" t="s">
        <v>495</v>
      </c>
      <c r="C4967">
        <v>4124</v>
      </c>
    </row>
    <row r="4968" spans="1:3" x14ac:dyDescent="0.2">
      <c r="A4968" s="5" t="s">
        <v>325</v>
      </c>
      <c r="B4968" t="s">
        <v>512</v>
      </c>
      <c r="C4968">
        <v>4794</v>
      </c>
    </row>
    <row r="4969" spans="1:3" x14ac:dyDescent="0.2">
      <c r="A4969" s="5" t="s">
        <v>81</v>
      </c>
      <c r="B4969" t="s">
        <v>495</v>
      </c>
      <c r="C4969">
        <v>3746</v>
      </c>
    </row>
    <row r="4970" spans="1:3" x14ac:dyDescent="0.2">
      <c r="A4970" s="5" t="s">
        <v>335</v>
      </c>
      <c r="B4970" t="s">
        <v>498</v>
      </c>
      <c r="C4970">
        <v>4017</v>
      </c>
    </row>
    <row r="4971" spans="1:3" x14ac:dyDescent="0.2">
      <c r="A4971" s="5" t="s">
        <v>194</v>
      </c>
      <c r="B4971" t="s">
        <v>495</v>
      </c>
      <c r="C4971">
        <v>4122</v>
      </c>
    </row>
    <row r="4972" spans="1:3" x14ac:dyDescent="0.2">
      <c r="A4972" s="5" t="s">
        <v>345</v>
      </c>
      <c r="B4972" t="s">
        <v>498</v>
      </c>
      <c r="C4972">
        <v>4037</v>
      </c>
    </row>
    <row r="4973" spans="1:3" x14ac:dyDescent="0.2">
      <c r="A4973" s="5" t="s">
        <v>192</v>
      </c>
      <c r="B4973" t="s">
        <v>495</v>
      </c>
      <c r="C4973">
        <v>3983</v>
      </c>
    </row>
    <row r="4974" spans="1:3" x14ac:dyDescent="0.2">
      <c r="A4974" s="5" t="s">
        <v>122</v>
      </c>
      <c r="B4974" t="s">
        <v>500</v>
      </c>
      <c r="C4974">
        <v>9660</v>
      </c>
    </row>
    <row r="4975" spans="1:3" x14ac:dyDescent="0.2">
      <c r="A4975" s="5" t="s">
        <v>336</v>
      </c>
      <c r="B4975" t="s">
        <v>498</v>
      </c>
      <c r="C4975">
        <v>4024</v>
      </c>
    </row>
    <row r="4976" spans="1:3" x14ac:dyDescent="0.2">
      <c r="A4976" s="5" t="s">
        <v>204</v>
      </c>
      <c r="B4976" t="s">
        <v>501</v>
      </c>
      <c r="C4976">
        <v>3013</v>
      </c>
    </row>
    <row r="4977" spans="1:3" x14ac:dyDescent="0.2">
      <c r="A4977" s="5" t="s">
        <v>322</v>
      </c>
      <c r="B4977" t="s">
        <v>502</v>
      </c>
      <c r="C4977">
        <v>3937</v>
      </c>
    </row>
    <row r="4978" spans="1:3" x14ac:dyDescent="0.2">
      <c r="A4978" s="5" t="s">
        <v>103</v>
      </c>
      <c r="B4978" t="s">
        <v>501</v>
      </c>
      <c r="C4978">
        <v>3023</v>
      </c>
    </row>
    <row r="4979" spans="1:3" x14ac:dyDescent="0.2">
      <c r="A4979" s="5" t="s">
        <v>155</v>
      </c>
      <c r="B4979" t="s">
        <v>502</v>
      </c>
      <c r="C4979">
        <v>3948</v>
      </c>
    </row>
    <row r="4980" spans="1:3" x14ac:dyDescent="0.2">
      <c r="A4980" s="5" t="s">
        <v>365</v>
      </c>
      <c r="B4980" t="s">
        <v>491</v>
      </c>
      <c r="C4980">
        <v>4342</v>
      </c>
    </row>
    <row r="4981" spans="1:3" x14ac:dyDescent="0.2">
      <c r="A4981" s="5" t="s">
        <v>109</v>
      </c>
      <c r="B4981" t="s">
        <v>501</v>
      </c>
      <c r="C4981">
        <v>3705</v>
      </c>
    </row>
    <row r="4982" spans="1:3" x14ac:dyDescent="0.2">
      <c r="A4982" s="5" t="s">
        <v>323</v>
      </c>
      <c r="B4982" t="s">
        <v>502</v>
      </c>
      <c r="C4982">
        <v>3942</v>
      </c>
    </row>
    <row r="4983" spans="1:3" x14ac:dyDescent="0.2">
      <c r="A4983" s="5" t="s">
        <v>104</v>
      </c>
      <c r="B4983" t="s">
        <v>501</v>
      </c>
      <c r="C4983">
        <v>3087</v>
      </c>
    </row>
    <row r="4984" spans="1:3" x14ac:dyDescent="0.2">
      <c r="A4984" s="5" t="s">
        <v>324</v>
      </c>
      <c r="B4984" t="s">
        <v>512</v>
      </c>
      <c r="C4984">
        <v>4786</v>
      </c>
    </row>
    <row r="4985" spans="1:3" x14ac:dyDescent="0.2">
      <c r="A4985" s="5" t="s">
        <v>108</v>
      </c>
      <c r="B4985" t="s">
        <v>501</v>
      </c>
      <c r="C4985">
        <v>3548</v>
      </c>
    </row>
    <row r="4986" spans="1:3" x14ac:dyDescent="0.2">
      <c r="A4986" s="5" t="s">
        <v>306</v>
      </c>
      <c r="B4986" t="s">
        <v>518</v>
      </c>
      <c r="C4986">
        <v>369</v>
      </c>
    </row>
    <row r="4987" spans="1:3" x14ac:dyDescent="0.2">
      <c r="A4987" s="5" t="s">
        <v>6</v>
      </c>
      <c r="B4987" t="s">
        <v>498</v>
      </c>
      <c r="C4987">
        <v>8543</v>
      </c>
    </row>
    <row r="4988" spans="1:3" x14ac:dyDescent="0.2">
      <c r="A4988" s="5" t="s">
        <v>18</v>
      </c>
      <c r="B4988" t="s">
        <v>504</v>
      </c>
      <c r="C4988">
        <v>4408</v>
      </c>
    </row>
    <row r="4989" spans="1:3" x14ac:dyDescent="0.2">
      <c r="A4989" s="5" t="s">
        <v>350</v>
      </c>
      <c r="B4989" t="s">
        <v>513</v>
      </c>
      <c r="C4989">
        <v>2346</v>
      </c>
    </row>
    <row r="4990" spans="1:3" x14ac:dyDescent="0.2">
      <c r="A4990" s="5" t="s">
        <v>151</v>
      </c>
      <c r="B4990" t="s">
        <v>513</v>
      </c>
      <c r="C4990">
        <v>2347</v>
      </c>
    </row>
    <row r="4991" spans="1:3" x14ac:dyDescent="0.2">
      <c r="A4991" s="5" t="s">
        <v>422</v>
      </c>
      <c r="B4991" t="s">
        <v>513</v>
      </c>
      <c r="C4991">
        <v>1917</v>
      </c>
    </row>
    <row r="4992" spans="1:3" x14ac:dyDescent="0.2">
      <c r="A4992" s="5" t="s">
        <v>159</v>
      </c>
      <c r="B4992" t="s">
        <v>510</v>
      </c>
      <c r="C4992">
        <v>261</v>
      </c>
    </row>
    <row r="4993" spans="1:3" x14ac:dyDescent="0.2">
      <c r="A4993" s="5" t="s">
        <v>74</v>
      </c>
      <c r="B4993" t="s">
        <v>505</v>
      </c>
      <c r="C4993">
        <v>9634</v>
      </c>
    </row>
    <row r="4994" spans="1:3" x14ac:dyDescent="0.2">
      <c r="A4994" s="5" t="s">
        <v>304</v>
      </c>
      <c r="B4994" t="s">
        <v>498</v>
      </c>
      <c r="C4994">
        <v>3733</v>
      </c>
    </row>
    <row r="4995" spans="1:3" x14ac:dyDescent="0.2">
      <c r="A4995" s="5" t="s">
        <v>162</v>
      </c>
      <c r="B4995" t="s">
        <v>498</v>
      </c>
      <c r="C4995">
        <v>3324</v>
      </c>
    </row>
    <row r="4996" spans="1:3" x14ac:dyDescent="0.2">
      <c r="A4996" s="5" t="s">
        <v>144</v>
      </c>
      <c r="B4996" t="s">
        <v>505</v>
      </c>
      <c r="C4996">
        <v>6429</v>
      </c>
    </row>
    <row r="4997" spans="1:3" x14ac:dyDescent="0.2">
      <c r="A4997" s="5" t="s">
        <v>343</v>
      </c>
      <c r="B4997" t="s">
        <v>491</v>
      </c>
      <c r="C4997">
        <v>4607</v>
      </c>
    </row>
    <row r="4998" spans="1:3" x14ac:dyDescent="0.2">
      <c r="A4998" s="5" t="s">
        <v>72</v>
      </c>
      <c r="B4998" t="s">
        <v>505</v>
      </c>
      <c r="C4998">
        <v>6430</v>
      </c>
    </row>
    <row r="4999" spans="1:3" x14ac:dyDescent="0.2">
      <c r="A4999" s="5" t="s">
        <v>190</v>
      </c>
      <c r="B4999" t="s">
        <v>511</v>
      </c>
      <c r="C4999">
        <v>3757</v>
      </c>
    </row>
    <row r="5000" spans="1:3" x14ac:dyDescent="0.2">
      <c r="A5000" s="5" t="s">
        <v>120</v>
      </c>
      <c r="B5000" t="s">
        <v>500</v>
      </c>
      <c r="C5000">
        <v>745</v>
      </c>
    </row>
    <row r="5001" spans="1:3" x14ac:dyDescent="0.2">
      <c r="A5001" s="5" t="s">
        <v>3</v>
      </c>
      <c r="B5001" t="s">
        <v>498</v>
      </c>
      <c r="C5001">
        <v>3511</v>
      </c>
    </row>
    <row r="5002" spans="1:3" x14ac:dyDescent="0.2">
      <c r="A5002" s="5" t="s">
        <v>78</v>
      </c>
      <c r="B5002" t="s">
        <v>506</v>
      </c>
      <c r="C5002">
        <v>915</v>
      </c>
    </row>
    <row r="5003" spans="1:3" x14ac:dyDescent="0.2">
      <c r="A5003" s="5" t="s">
        <v>329</v>
      </c>
      <c r="B5003" t="s">
        <v>498</v>
      </c>
      <c r="C5003">
        <v>3399</v>
      </c>
    </row>
    <row r="5004" spans="1:3" x14ac:dyDescent="0.2">
      <c r="A5004" s="5" t="s">
        <v>193</v>
      </c>
      <c r="B5004" t="s">
        <v>495</v>
      </c>
      <c r="C5004">
        <v>4109</v>
      </c>
    </row>
    <row r="5005" spans="1:3" x14ac:dyDescent="0.2">
      <c r="A5005" s="5" t="s">
        <v>330</v>
      </c>
      <c r="B5005" t="s">
        <v>498</v>
      </c>
      <c r="C5005">
        <v>3492</v>
      </c>
    </row>
    <row r="5006" spans="1:3" x14ac:dyDescent="0.2">
      <c r="A5006" s="5" t="s">
        <v>145</v>
      </c>
      <c r="B5006" t="s">
        <v>501</v>
      </c>
      <c r="C5006">
        <v>4607</v>
      </c>
    </row>
    <row r="5007" spans="1:3" x14ac:dyDescent="0.2">
      <c r="A5007" s="5" t="s">
        <v>364</v>
      </c>
      <c r="B5007" t="s">
        <v>491</v>
      </c>
      <c r="C5007">
        <v>4187</v>
      </c>
    </row>
    <row r="5008" spans="1:3" x14ac:dyDescent="0.2">
      <c r="A5008" s="5" t="s">
        <v>110</v>
      </c>
      <c r="B5008" t="s">
        <v>501</v>
      </c>
      <c r="C5008">
        <v>3711</v>
      </c>
    </row>
    <row r="5009" spans="1:3" x14ac:dyDescent="0.2">
      <c r="A5009" s="5" t="s">
        <v>137</v>
      </c>
      <c r="B5009" t="s">
        <v>484</v>
      </c>
      <c r="C5009">
        <v>8247</v>
      </c>
    </row>
    <row r="5010" spans="1:3" x14ac:dyDescent="0.2">
      <c r="A5010" s="5" t="s">
        <v>180</v>
      </c>
      <c r="B5010" t="s">
        <v>484</v>
      </c>
      <c r="C5010">
        <v>8256</v>
      </c>
    </row>
    <row r="5011" spans="1:3" x14ac:dyDescent="0.2">
      <c r="A5011" s="5" t="s">
        <v>29</v>
      </c>
      <c r="B5011" t="s">
        <v>484</v>
      </c>
      <c r="C5011">
        <v>8488</v>
      </c>
    </row>
    <row r="5012" spans="1:3" x14ac:dyDescent="0.2">
      <c r="A5012" s="5" t="s">
        <v>117</v>
      </c>
      <c r="B5012" t="s">
        <v>485</v>
      </c>
      <c r="C5012">
        <v>635</v>
      </c>
    </row>
    <row r="5013" spans="1:3" x14ac:dyDescent="0.2">
      <c r="A5013" s="5" t="s">
        <v>24</v>
      </c>
      <c r="B5013" t="s">
        <v>484</v>
      </c>
      <c r="C5013">
        <v>8250</v>
      </c>
    </row>
    <row r="5014" spans="1:3" x14ac:dyDescent="0.2">
      <c r="A5014" s="5" t="s">
        <v>23</v>
      </c>
      <c r="B5014" t="s">
        <v>484</v>
      </c>
      <c r="C5014">
        <v>8248</v>
      </c>
    </row>
    <row r="5015" spans="1:3" x14ac:dyDescent="0.2">
      <c r="A5015" s="5" t="s">
        <v>21</v>
      </c>
      <c r="B5015" t="s">
        <v>484</v>
      </c>
      <c r="C5015">
        <v>8242</v>
      </c>
    </row>
    <row r="5016" spans="1:3" x14ac:dyDescent="0.2">
      <c r="A5016" s="5" t="s">
        <v>50</v>
      </c>
      <c r="B5016" t="s">
        <v>486</v>
      </c>
      <c r="C5016">
        <v>1052</v>
      </c>
    </row>
    <row r="5017" spans="1:3" x14ac:dyDescent="0.2">
      <c r="A5017" s="5" t="s">
        <v>22</v>
      </c>
      <c r="B5017" t="s">
        <v>484</v>
      </c>
      <c r="C5017">
        <v>8243</v>
      </c>
    </row>
    <row r="5018" spans="1:3" x14ac:dyDescent="0.2">
      <c r="A5018" s="5" t="s">
        <v>389</v>
      </c>
      <c r="B5018" t="s">
        <v>531</v>
      </c>
      <c r="C5018">
        <v>2581</v>
      </c>
    </row>
    <row r="5019" spans="1:3" x14ac:dyDescent="0.2">
      <c r="A5019" s="5" t="s">
        <v>25</v>
      </c>
      <c r="B5019" t="s">
        <v>484</v>
      </c>
      <c r="C5019">
        <v>8251</v>
      </c>
    </row>
    <row r="5020" spans="1:3" x14ac:dyDescent="0.2">
      <c r="A5020" s="5" t="s">
        <v>26</v>
      </c>
      <c r="B5020" t="s">
        <v>484</v>
      </c>
      <c r="C5020">
        <v>8265</v>
      </c>
    </row>
    <row r="5021" spans="1:3" x14ac:dyDescent="0.2">
      <c r="A5021" s="5" t="s">
        <v>28</v>
      </c>
      <c r="B5021" t="s">
        <v>484</v>
      </c>
      <c r="C5021">
        <v>8415</v>
      </c>
    </row>
    <row r="5022" spans="1:3" x14ac:dyDescent="0.2">
      <c r="A5022" s="5" t="s">
        <v>34</v>
      </c>
      <c r="B5022" t="s">
        <v>484</v>
      </c>
      <c r="C5022">
        <v>9134</v>
      </c>
    </row>
    <row r="5023" spans="1:3" x14ac:dyDescent="0.2">
      <c r="A5023" s="5" t="s">
        <v>116</v>
      </c>
      <c r="B5023" t="s">
        <v>485</v>
      </c>
      <c r="C5023">
        <v>596</v>
      </c>
    </row>
    <row r="5024" spans="1:3" x14ac:dyDescent="0.2">
      <c r="A5024" s="5" t="s">
        <v>33</v>
      </c>
      <c r="B5024" t="s">
        <v>484</v>
      </c>
      <c r="C5024">
        <v>8705</v>
      </c>
    </row>
    <row r="5025" spans="1:3" x14ac:dyDescent="0.2">
      <c r="A5025" s="5" t="s">
        <v>51</v>
      </c>
      <c r="B5025" t="s">
        <v>486</v>
      </c>
      <c r="C5025">
        <v>1156</v>
      </c>
    </row>
    <row r="5026" spans="1:3" x14ac:dyDescent="0.2">
      <c r="A5026" s="5" t="s">
        <v>20</v>
      </c>
      <c r="B5026" t="s">
        <v>484</v>
      </c>
      <c r="C5026">
        <v>8219</v>
      </c>
    </row>
    <row r="5027" spans="1:3" x14ac:dyDescent="0.2">
      <c r="A5027" s="5" t="s">
        <v>19</v>
      </c>
      <c r="B5027" t="s">
        <v>484</v>
      </c>
      <c r="C5027">
        <v>8198</v>
      </c>
    </row>
    <row r="5028" spans="1:3" x14ac:dyDescent="0.2">
      <c r="A5028" s="5" t="s">
        <v>27</v>
      </c>
      <c r="B5028" t="s">
        <v>484</v>
      </c>
      <c r="C5028">
        <v>8270</v>
      </c>
    </row>
    <row r="5029" spans="1:3" x14ac:dyDescent="0.2">
      <c r="A5029" s="5" t="s">
        <v>32</v>
      </c>
      <c r="B5029" t="s">
        <v>484</v>
      </c>
      <c r="C5029">
        <v>8685</v>
      </c>
    </row>
    <row r="5030" spans="1:3" x14ac:dyDescent="0.2">
      <c r="A5030" s="5" t="s">
        <v>181</v>
      </c>
      <c r="B5030" t="s">
        <v>484</v>
      </c>
      <c r="C5030">
        <v>8640</v>
      </c>
    </row>
    <row r="5031" spans="1:3" x14ac:dyDescent="0.2">
      <c r="A5031" s="5" t="s">
        <v>115</v>
      </c>
      <c r="B5031" t="s">
        <v>485</v>
      </c>
      <c r="C5031">
        <v>570</v>
      </c>
    </row>
    <row r="5032" spans="1:3" x14ac:dyDescent="0.2">
      <c r="A5032" s="5" t="s">
        <v>52</v>
      </c>
      <c r="B5032" t="s">
        <v>486</v>
      </c>
      <c r="C5032">
        <v>1177</v>
      </c>
    </row>
    <row r="5033" spans="1:3" x14ac:dyDescent="0.2">
      <c r="A5033" s="5" t="s">
        <v>30</v>
      </c>
      <c r="B5033" t="s">
        <v>484</v>
      </c>
      <c r="C5033">
        <v>8650</v>
      </c>
    </row>
    <row r="5034" spans="1:3" x14ac:dyDescent="0.2">
      <c r="A5034" s="5" t="s">
        <v>31</v>
      </c>
      <c r="B5034" t="s">
        <v>484</v>
      </c>
      <c r="C5034">
        <v>8663</v>
      </c>
    </row>
    <row r="5035" spans="1:3" x14ac:dyDescent="0.2">
      <c r="A5035" s="5" t="s">
        <v>56</v>
      </c>
      <c r="B5035" t="s">
        <v>486</v>
      </c>
      <c r="C5035">
        <v>6743</v>
      </c>
    </row>
    <row r="5036" spans="1:3" x14ac:dyDescent="0.2">
      <c r="A5036" s="5" t="s">
        <v>58</v>
      </c>
      <c r="B5036" t="s">
        <v>486</v>
      </c>
      <c r="C5036">
        <v>6776</v>
      </c>
    </row>
    <row r="5037" spans="1:3" x14ac:dyDescent="0.2">
      <c r="A5037" s="5" t="s">
        <v>57</v>
      </c>
      <c r="B5037" t="s">
        <v>486</v>
      </c>
      <c r="C5037">
        <v>6774</v>
      </c>
    </row>
    <row r="5038" spans="1:3" x14ac:dyDescent="0.2">
      <c r="A5038" s="5" t="s">
        <v>42</v>
      </c>
      <c r="B5038" t="s">
        <v>487</v>
      </c>
      <c r="C5038">
        <v>7236</v>
      </c>
    </row>
    <row r="5039" spans="1:3" x14ac:dyDescent="0.2">
      <c r="A5039" s="5" t="s">
        <v>138</v>
      </c>
      <c r="B5039" t="s">
        <v>487</v>
      </c>
      <c r="C5039">
        <v>7306</v>
      </c>
    </row>
    <row r="5040" spans="1:3" x14ac:dyDescent="0.2">
      <c r="A5040" s="5" t="s">
        <v>45</v>
      </c>
      <c r="B5040" t="s">
        <v>487</v>
      </c>
      <c r="C5040">
        <v>7303</v>
      </c>
    </row>
    <row r="5041" spans="1:3" x14ac:dyDescent="0.2">
      <c r="A5041" s="5" t="s">
        <v>48</v>
      </c>
      <c r="B5041" t="s">
        <v>487</v>
      </c>
      <c r="C5041">
        <v>7311</v>
      </c>
    </row>
    <row r="5042" spans="1:3" x14ac:dyDescent="0.2">
      <c r="A5042" s="5" t="s">
        <v>60</v>
      </c>
      <c r="B5042" t="s">
        <v>486</v>
      </c>
      <c r="C5042">
        <v>6862</v>
      </c>
    </row>
    <row r="5043" spans="1:3" x14ac:dyDescent="0.2">
      <c r="A5043" s="5" t="s">
        <v>113</v>
      </c>
      <c r="B5043" t="s">
        <v>489</v>
      </c>
      <c r="C5043">
        <v>3700</v>
      </c>
    </row>
    <row r="5044" spans="1:3" x14ac:dyDescent="0.2">
      <c r="A5044" s="5" t="s">
        <v>170</v>
      </c>
      <c r="B5044" t="s">
        <v>491</v>
      </c>
      <c r="C5044">
        <v>5654</v>
      </c>
    </row>
    <row r="5045" spans="1:3" x14ac:dyDescent="0.2">
      <c r="A5045" s="5" t="s">
        <v>46</v>
      </c>
      <c r="B5045" t="s">
        <v>487</v>
      </c>
      <c r="C5045">
        <v>7305</v>
      </c>
    </row>
    <row r="5046" spans="1:3" x14ac:dyDescent="0.2">
      <c r="A5046" s="5" t="s">
        <v>135</v>
      </c>
      <c r="B5046" t="s">
        <v>515</v>
      </c>
      <c r="C5046">
        <v>4492</v>
      </c>
    </row>
    <row r="5047" spans="1:3" x14ac:dyDescent="0.2">
      <c r="A5047" s="5" t="s">
        <v>49</v>
      </c>
      <c r="B5047" t="s">
        <v>487</v>
      </c>
      <c r="C5047">
        <v>7362</v>
      </c>
    </row>
    <row r="5048" spans="1:3" x14ac:dyDescent="0.2">
      <c r="A5048" s="5" t="s">
        <v>47</v>
      </c>
      <c r="B5048" t="s">
        <v>487</v>
      </c>
      <c r="C5048">
        <v>7308</v>
      </c>
    </row>
    <row r="5049" spans="1:3" x14ac:dyDescent="0.2">
      <c r="A5049" s="5" t="s">
        <v>41</v>
      </c>
      <c r="B5049" t="s">
        <v>487</v>
      </c>
      <c r="C5049">
        <v>7232</v>
      </c>
    </row>
    <row r="5050" spans="1:3" x14ac:dyDescent="0.2">
      <c r="A5050" s="5" t="s">
        <v>183</v>
      </c>
      <c r="B5050" t="s">
        <v>487</v>
      </c>
      <c r="C5050">
        <v>7263</v>
      </c>
    </row>
    <row r="5051" spans="1:3" x14ac:dyDescent="0.2">
      <c r="A5051" s="5" t="s">
        <v>43</v>
      </c>
      <c r="B5051" t="s">
        <v>487</v>
      </c>
      <c r="C5051">
        <v>7247</v>
      </c>
    </row>
    <row r="5052" spans="1:3" x14ac:dyDescent="0.2">
      <c r="A5052" s="5" t="s">
        <v>44</v>
      </c>
      <c r="B5052" t="s">
        <v>487</v>
      </c>
      <c r="C5052">
        <v>7299</v>
      </c>
    </row>
    <row r="5053" spans="1:3" x14ac:dyDescent="0.2">
      <c r="A5053" s="5" t="s">
        <v>119</v>
      </c>
      <c r="B5053" t="s">
        <v>490</v>
      </c>
      <c r="C5053">
        <v>6602</v>
      </c>
    </row>
    <row r="5054" spans="1:3" x14ac:dyDescent="0.2">
      <c r="A5054" s="5" t="s">
        <v>118</v>
      </c>
      <c r="B5054" t="s">
        <v>490</v>
      </c>
      <c r="C5054">
        <v>6563</v>
      </c>
    </row>
    <row r="5055" spans="1:3" x14ac:dyDescent="0.2">
      <c r="A5055" s="5" t="s">
        <v>139</v>
      </c>
      <c r="B5055" t="s">
        <v>490</v>
      </c>
      <c r="C5055">
        <v>6474</v>
      </c>
    </row>
    <row r="5056" spans="1:3" x14ac:dyDescent="0.2">
      <c r="A5056" s="5" t="s">
        <v>184</v>
      </c>
      <c r="B5056" t="s">
        <v>486</v>
      </c>
      <c r="C5056">
        <v>9338</v>
      </c>
    </row>
    <row r="5057" spans="1:3" x14ac:dyDescent="0.2">
      <c r="A5057" s="5" t="s">
        <v>142</v>
      </c>
      <c r="B5057" t="s">
        <v>486</v>
      </c>
      <c r="C5057">
        <v>9351</v>
      </c>
    </row>
    <row r="5058" spans="1:3" x14ac:dyDescent="0.2">
      <c r="A5058" s="5" t="s">
        <v>54</v>
      </c>
      <c r="B5058" t="s">
        <v>486</v>
      </c>
      <c r="C5058">
        <v>5979</v>
      </c>
    </row>
    <row r="5059" spans="1:3" x14ac:dyDescent="0.2">
      <c r="A5059" s="5" t="s">
        <v>53</v>
      </c>
      <c r="B5059" t="s">
        <v>486</v>
      </c>
      <c r="C5059">
        <v>5634</v>
      </c>
    </row>
    <row r="5060" spans="1:3" x14ac:dyDescent="0.2">
      <c r="A5060" s="5" t="s">
        <v>55</v>
      </c>
      <c r="B5060" t="s">
        <v>486</v>
      </c>
      <c r="C5060">
        <v>6036</v>
      </c>
    </row>
    <row r="5061" spans="1:3" x14ac:dyDescent="0.2">
      <c r="A5061" s="5" t="s">
        <v>15</v>
      </c>
      <c r="B5061" t="s">
        <v>491</v>
      </c>
      <c r="C5061">
        <v>6464</v>
      </c>
    </row>
    <row r="5062" spans="1:3" x14ac:dyDescent="0.2">
      <c r="A5062" s="5" t="s">
        <v>14</v>
      </c>
      <c r="B5062" t="s">
        <v>491</v>
      </c>
      <c r="C5062">
        <v>6461</v>
      </c>
    </row>
    <row r="5063" spans="1:3" x14ac:dyDescent="0.2">
      <c r="A5063" s="5" t="s">
        <v>16</v>
      </c>
      <c r="B5063" t="s">
        <v>491</v>
      </c>
      <c r="C5063">
        <v>6488</v>
      </c>
    </row>
    <row r="5064" spans="1:3" x14ac:dyDescent="0.2">
      <c r="A5064" s="5" t="s">
        <v>173</v>
      </c>
      <c r="B5064" t="s">
        <v>491</v>
      </c>
      <c r="C5064">
        <v>6403</v>
      </c>
    </row>
    <row r="5065" spans="1:3" x14ac:dyDescent="0.2">
      <c r="A5065" s="5" t="s">
        <v>124</v>
      </c>
      <c r="B5065" t="s">
        <v>493</v>
      </c>
      <c r="C5065">
        <v>314</v>
      </c>
    </row>
    <row r="5066" spans="1:3" x14ac:dyDescent="0.2">
      <c r="A5066" s="5" t="s">
        <v>8</v>
      </c>
      <c r="B5066" t="s">
        <v>491</v>
      </c>
      <c r="C5066">
        <v>5730</v>
      </c>
    </row>
    <row r="5067" spans="1:3" x14ac:dyDescent="0.2">
      <c r="A5067" s="5" t="s">
        <v>10</v>
      </c>
      <c r="B5067" t="s">
        <v>491</v>
      </c>
      <c r="C5067">
        <v>6330</v>
      </c>
    </row>
    <row r="5068" spans="1:3" x14ac:dyDescent="0.2">
      <c r="A5068" s="5" t="s">
        <v>65</v>
      </c>
      <c r="B5068" t="s">
        <v>494</v>
      </c>
      <c r="C5068">
        <v>9395</v>
      </c>
    </row>
    <row r="5069" spans="1:3" x14ac:dyDescent="0.2">
      <c r="A5069" s="5" t="s">
        <v>195</v>
      </c>
      <c r="B5069" t="s">
        <v>495</v>
      </c>
      <c r="C5069">
        <v>6064</v>
      </c>
    </row>
    <row r="5070" spans="1:3" x14ac:dyDescent="0.2">
      <c r="A5070" s="5" t="s">
        <v>125</v>
      </c>
      <c r="B5070" t="s">
        <v>493</v>
      </c>
      <c r="C5070">
        <v>551</v>
      </c>
    </row>
    <row r="5071" spans="1:3" x14ac:dyDescent="0.2">
      <c r="A5071" s="5" t="s">
        <v>17</v>
      </c>
      <c r="B5071" t="s">
        <v>491</v>
      </c>
      <c r="C5071">
        <v>6498</v>
      </c>
    </row>
    <row r="5072" spans="1:3" x14ac:dyDescent="0.2">
      <c r="A5072" s="5" t="s">
        <v>77</v>
      </c>
      <c r="B5072" t="s">
        <v>496</v>
      </c>
      <c r="C5072">
        <v>8999</v>
      </c>
    </row>
    <row r="5073" spans="1:3" x14ac:dyDescent="0.2">
      <c r="A5073" s="5" t="s">
        <v>12</v>
      </c>
      <c r="B5073" t="s">
        <v>491</v>
      </c>
      <c r="C5073">
        <v>6438</v>
      </c>
    </row>
    <row r="5074" spans="1:3" x14ac:dyDescent="0.2">
      <c r="A5074" s="5" t="s">
        <v>11</v>
      </c>
      <c r="B5074" t="s">
        <v>491</v>
      </c>
      <c r="C5074">
        <v>6385</v>
      </c>
    </row>
    <row r="5075" spans="1:3" x14ac:dyDescent="0.2">
      <c r="A5075" s="5" t="s">
        <v>9</v>
      </c>
      <c r="B5075" t="s">
        <v>491</v>
      </c>
      <c r="C5075">
        <v>6317</v>
      </c>
    </row>
    <row r="5076" spans="1:3" x14ac:dyDescent="0.2">
      <c r="A5076" s="5" t="s">
        <v>172</v>
      </c>
      <c r="B5076" t="s">
        <v>491</v>
      </c>
      <c r="C5076">
        <v>6294</v>
      </c>
    </row>
    <row r="5077" spans="1:3" x14ac:dyDescent="0.2">
      <c r="A5077" s="5" t="s">
        <v>85</v>
      </c>
      <c r="B5077" t="s">
        <v>495</v>
      </c>
      <c r="C5077">
        <v>4040</v>
      </c>
    </row>
    <row r="5078" spans="1:3" x14ac:dyDescent="0.2">
      <c r="A5078" s="5" t="s">
        <v>168</v>
      </c>
      <c r="B5078" t="s">
        <v>498</v>
      </c>
      <c r="C5078">
        <v>4212</v>
      </c>
    </row>
    <row r="5079" spans="1:3" x14ac:dyDescent="0.2">
      <c r="A5079" s="5" t="s">
        <v>89</v>
      </c>
      <c r="B5079" t="s">
        <v>499</v>
      </c>
      <c r="C5079">
        <v>5985</v>
      </c>
    </row>
    <row r="5080" spans="1:3" x14ac:dyDescent="0.2">
      <c r="A5080" s="5" t="s">
        <v>67</v>
      </c>
      <c r="B5080" t="s">
        <v>494</v>
      </c>
      <c r="C5080">
        <v>9416</v>
      </c>
    </row>
    <row r="5081" spans="1:3" x14ac:dyDescent="0.2">
      <c r="A5081" s="5" t="s">
        <v>197</v>
      </c>
      <c r="B5081" t="s">
        <v>495</v>
      </c>
      <c r="C5081">
        <v>6094</v>
      </c>
    </row>
    <row r="5082" spans="1:3" x14ac:dyDescent="0.2">
      <c r="A5082" s="5" t="s">
        <v>114</v>
      </c>
      <c r="B5082" t="s">
        <v>489</v>
      </c>
      <c r="C5082">
        <v>7711</v>
      </c>
    </row>
    <row r="5083" spans="1:3" x14ac:dyDescent="0.2">
      <c r="A5083" s="5" t="s">
        <v>127</v>
      </c>
      <c r="B5083" t="s">
        <v>493</v>
      </c>
      <c r="C5083">
        <v>3209</v>
      </c>
    </row>
    <row r="5084" spans="1:3" x14ac:dyDescent="0.2">
      <c r="A5084" s="5" t="s">
        <v>84</v>
      </c>
      <c r="B5084" t="s">
        <v>495</v>
      </c>
      <c r="C5084">
        <v>3968</v>
      </c>
    </row>
    <row r="5085" spans="1:3" x14ac:dyDescent="0.2">
      <c r="A5085" s="5" t="s">
        <v>82</v>
      </c>
      <c r="B5085" t="s">
        <v>495</v>
      </c>
      <c r="C5085">
        <v>3753</v>
      </c>
    </row>
    <row r="5086" spans="1:3" x14ac:dyDescent="0.2">
      <c r="A5086" s="5" t="s">
        <v>80</v>
      </c>
      <c r="B5086" t="s">
        <v>495</v>
      </c>
      <c r="C5086">
        <v>3669</v>
      </c>
    </row>
    <row r="5087" spans="1:3" x14ac:dyDescent="0.2">
      <c r="A5087" s="5" t="s">
        <v>87</v>
      </c>
      <c r="B5087" t="s">
        <v>495</v>
      </c>
      <c r="C5087">
        <v>4124</v>
      </c>
    </row>
    <row r="5088" spans="1:3" x14ac:dyDescent="0.2">
      <c r="A5088" s="5" t="s">
        <v>83</v>
      </c>
      <c r="B5088" t="s">
        <v>495</v>
      </c>
      <c r="C5088">
        <v>3950</v>
      </c>
    </row>
    <row r="5089" spans="1:3" x14ac:dyDescent="0.2">
      <c r="A5089" s="5" t="s">
        <v>81</v>
      </c>
      <c r="B5089" t="s">
        <v>495</v>
      </c>
      <c r="C5089">
        <v>3746</v>
      </c>
    </row>
    <row r="5090" spans="1:3" x14ac:dyDescent="0.2">
      <c r="A5090" s="5" t="s">
        <v>194</v>
      </c>
      <c r="B5090" t="s">
        <v>495</v>
      </c>
      <c r="C5090">
        <v>4122</v>
      </c>
    </row>
    <row r="5091" spans="1:3" x14ac:dyDescent="0.2">
      <c r="A5091" s="5" t="s">
        <v>192</v>
      </c>
      <c r="B5091" t="s">
        <v>495</v>
      </c>
      <c r="C5091">
        <v>3983</v>
      </c>
    </row>
    <row r="5092" spans="1:3" x14ac:dyDescent="0.2">
      <c r="A5092" s="5" t="s">
        <v>122</v>
      </c>
      <c r="B5092" t="s">
        <v>500</v>
      </c>
      <c r="C5092">
        <v>9660</v>
      </c>
    </row>
    <row r="5093" spans="1:3" x14ac:dyDescent="0.2">
      <c r="A5093" s="5" t="s">
        <v>107</v>
      </c>
      <c r="B5093" t="s">
        <v>501</v>
      </c>
      <c r="C5093">
        <v>3511</v>
      </c>
    </row>
    <row r="5094" spans="1:3" x14ac:dyDescent="0.2">
      <c r="A5094" s="5" t="s">
        <v>204</v>
      </c>
      <c r="B5094" t="s">
        <v>501</v>
      </c>
      <c r="C5094">
        <v>3013</v>
      </c>
    </row>
    <row r="5095" spans="1:3" x14ac:dyDescent="0.2">
      <c r="A5095" s="5" t="s">
        <v>103</v>
      </c>
      <c r="B5095" t="s">
        <v>501</v>
      </c>
      <c r="C5095">
        <v>3023</v>
      </c>
    </row>
    <row r="5096" spans="1:3" x14ac:dyDescent="0.2">
      <c r="A5096" s="5" t="s">
        <v>155</v>
      </c>
      <c r="B5096" t="s">
        <v>502</v>
      </c>
      <c r="C5096">
        <v>3948</v>
      </c>
    </row>
    <row r="5097" spans="1:3" x14ac:dyDescent="0.2">
      <c r="A5097" s="5" t="s">
        <v>205</v>
      </c>
      <c r="B5097" t="s">
        <v>501</v>
      </c>
      <c r="C5097">
        <v>3337</v>
      </c>
    </row>
    <row r="5098" spans="1:3" x14ac:dyDescent="0.2">
      <c r="A5098" s="5" t="s">
        <v>109</v>
      </c>
      <c r="B5098" t="s">
        <v>501</v>
      </c>
      <c r="C5098">
        <v>3705</v>
      </c>
    </row>
    <row r="5099" spans="1:3" x14ac:dyDescent="0.2">
      <c r="A5099" s="5" t="s">
        <v>64</v>
      </c>
      <c r="B5099" t="s">
        <v>494</v>
      </c>
      <c r="C5099">
        <v>9354</v>
      </c>
    </row>
    <row r="5100" spans="1:3" x14ac:dyDescent="0.2">
      <c r="A5100" s="5" t="s">
        <v>104</v>
      </c>
      <c r="B5100" t="s">
        <v>501</v>
      </c>
      <c r="C5100">
        <v>3087</v>
      </c>
    </row>
    <row r="5101" spans="1:3" x14ac:dyDescent="0.2">
      <c r="A5101" s="5" t="s">
        <v>105</v>
      </c>
      <c r="B5101" t="s">
        <v>501</v>
      </c>
      <c r="C5101">
        <v>3349</v>
      </c>
    </row>
    <row r="5102" spans="1:3" x14ac:dyDescent="0.2">
      <c r="A5102" s="5" t="s">
        <v>106</v>
      </c>
      <c r="B5102" t="s">
        <v>501</v>
      </c>
      <c r="C5102">
        <v>3457</v>
      </c>
    </row>
    <row r="5103" spans="1:3" x14ac:dyDescent="0.2">
      <c r="A5103" s="5" t="s">
        <v>108</v>
      </c>
      <c r="B5103" t="s">
        <v>501</v>
      </c>
      <c r="C5103">
        <v>3548</v>
      </c>
    </row>
    <row r="5104" spans="1:3" x14ac:dyDescent="0.2">
      <c r="A5104" s="5" t="s">
        <v>206</v>
      </c>
      <c r="B5104" t="s">
        <v>501</v>
      </c>
      <c r="C5104">
        <v>3442</v>
      </c>
    </row>
    <row r="5105" spans="1:3" x14ac:dyDescent="0.2">
      <c r="A5105" s="5" t="s">
        <v>128</v>
      </c>
      <c r="B5105" t="s">
        <v>492</v>
      </c>
      <c r="C5105">
        <v>994</v>
      </c>
    </row>
    <row r="5106" spans="1:3" x14ac:dyDescent="0.2">
      <c r="A5106" s="5" t="s">
        <v>198</v>
      </c>
      <c r="B5106" t="s">
        <v>495</v>
      </c>
      <c r="C5106">
        <v>6309</v>
      </c>
    </row>
    <row r="5107" spans="1:3" x14ac:dyDescent="0.2">
      <c r="A5107" s="5" t="s">
        <v>69</v>
      </c>
      <c r="B5107" t="s">
        <v>503</v>
      </c>
      <c r="C5107">
        <v>5007</v>
      </c>
    </row>
    <row r="5108" spans="1:3" x14ac:dyDescent="0.2">
      <c r="A5108" s="5" t="s">
        <v>6</v>
      </c>
      <c r="B5108" t="s">
        <v>498</v>
      </c>
      <c r="C5108">
        <v>8543</v>
      </c>
    </row>
    <row r="5109" spans="1:3" x14ac:dyDescent="0.2">
      <c r="A5109" s="5" t="s">
        <v>18</v>
      </c>
      <c r="B5109" t="s">
        <v>504</v>
      </c>
      <c r="C5109">
        <v>4408</v>
      </c>
    </row>
    <row r="5110" spans="1:3" x14ac:dyDescent="0.2">
      <c r="A5110" s="5" t="s">
        <v>35</v>
      </c>
      <c r="B5110" t="s">
        <v>484</v>
      </c>
      <c r="C5110">
        <v>9890</v>
      </c>
    </row>
    <row r="5111" spans="1:3" x14ac:dyDescent="0.2">
      <c r="A5111" s="5" t="s">
        <v>36</v>
      </c>
      <c r="B5111" t="s">
        <v>487</v>
      </c>
      <c r="C5111">
        <v>33</v>
      </c>
    </row>
    <row r="5112" spans="1:3" x14ac:dyDescent="0.2">
      <c r="A5112" s="5" t="s">
        <v>63</v>
      </c>
      <c r="B5112" t="s">
        <v>494</v>
      </c>
      <c r="C5112">
        <v>5219</v>
      </c>
    </row>
    <row r="5113" spans="1:3" x14ac:dyDescent="0.2">
      <c r="A5113" s="5" t="s">
        <v>37</v>
      </c>
      <c r="B5113" t="s">
        <v>487</v>
      </c>
      <c r="C5113">
        <v>39</v>
      </c>
    </row>
    <row r="5114" spans="1:3" x14ac:dyDescent="0.2">
      <c r="A5114" s="5" t="s">
        <v>62</v>
      </c>
      <c r="B5114" t="s">
        <v>494</v>
      </c>
      <c r="C5114">
        <v>5161</v>
      </c>
    </row>
    <row r="5115" spans="1:3" x14ac:dyDescent="0.2">
      <c r="A5115" s="5" t="s">
        <v>38</v>
      </c>
      <c r="B5115" t="s">
        <v>487</v>
      </c>
      <c r="C5115">
        <v>51</v>
      </c>
    </row>
    <row r="5116" spans="1:3" x14ac:dyDescent="0.2">
      <c r="A5116" s="5" t="s">
        <v>182</v>
      </c>
      <c r="B5116" t="s">
        <v>487</v>
      </c>
      <c r="C5116">
        <v>190</v>
      </c>
    </row>
    <row r="5117" spans="1:3" x14ac:dyDescent="0.2">
      <c r="A5117" s="5" t="s">
        <v>61</v>
      </c>
      <c r="B5117" t="s">
        <v>494</v>
      </c>
      <c r="C5117">
        <v>4755</v>
      </c>
    </row>
    <row r="5118" spans="1:3" x14ac:dyDescent="0.2">
      <c r="A5118" s="5" t="s">
        <v>40</v>
      </c>
      <c r="B5118" t="s">
        <v>487</v>
      </c>
      <c r="C5118">
        <v>95</v>
      </c>
    </row>
    <row r="5119" spans="1:3" x14ac:dyDescent="0.2">
      <c r="A5119" s="5" t="s">
        <v>39</v>
      </c>
      <c r="B5119" t="s">
        <v>487</v>
      </c>
      <c r="C5119">
        <v>93</v>
      </c>
    </row>
    <row r="5120" spans="1:3" x14ac:dyDescent="0.2">
      <c r="A5120" s="5" t="s">
        <v>75</v>
      </c>
      <c r="B5120" t="s">
        <v>505</v>
      </c>
      <c r="C5120">
        <v>9680</v>
      </c>
    </row>
    <row r="5121" spans="1:3" x14ac:dyDescent="0.2">
      <c r="A5121" s="5" t="s">
        <v>74</v>
      </c>
      <c r="B5121" t="s">
        <v>505</v>
      </c>
      <c r="C5121">
        <v>9634</v>
      </c>
    </row>
    <row r="5122" spans="1:3" x14ac:dyDescent="0.2">
      <c r="A5122" s="5" t="s">
        <v>188</v>
      </c>
      <c r="B5122" t="s">
        <v>496</v>
      </c>
      <c r="C5122">
        <v>121</v>
      </c>
    </row>
    <row r="5123" spans="1:3" x14ac:dyDescent="0.2">
      <c r="A5123" s="5" t="s">
        <v>76</v>
      </c>
      <c r="B5123" t="s">
        <v>496</v>
      </c>
      <c r="C5123">
        <v>152</v>
      </c>
    </row>
    <row r="5124" spans="1:3" x14ac:dyDescent="0.2">
      <c r="A5124" s="5" t="s">
        <v>187</v>
      </c>
      <c r="B5124" t="s">
        <v>505</v>
      </c>
      <c r="C5124">
        <v>9595</v>
      </c>
    </row>
    <row r="5125" spans="1:3" x14ac:dyDescent="0.2">
      <c r="A5125" s="5" t="s">
        <v>96</v>
      </c>
      <c r="B5125" t="s">
        <v>499</v>
      </c>
      <c r="C5125">
        <v>8328</v>
      </c>
    </row>
    <row r="5126" spans="1:3" x14ac:dyDescent="0.2">
      <c r="A5126" s="5" t="s">
        <v>94</v>
      </c>
      <c r="B5126" t="s">
        <v>499</v>
      </c>
      <c r="C5126">
        <v>8279</v>
      </c>
    </row>
    <row r="5127" spans="1:3" x14ac:dyDescent="0.2">
      <c r="A5127" s="5" t="s">
        <v>93</v>
      </c>
      <c r="B5127" t="s">
        <v>499</v>
      </c>
      <c r="C5127">
        <v>8271</v>
      </c>
    </row>
    <row r="5128" spans="1:3" x14ac:dyDescent="0.2">
      <c r="A5128" s="5" t="s">
        <v>309</v>
      </c>
      <c r="B5128" t="s">
        <v>519</v>
      </c>
      <c r="C5128">
        <v>8191</v>
      </c>
    </row>
    <row r="5129" spans="1:3" x14ac:dyDescent="0.2">
      <c r="A5129" s="5" t="s">
        <v>97</v>
      </c>
      <c r="B5129" t="s">
        <v>499</v>
      </c>
      <c r="C5129">
        <v>8344</v>
      </c>
    </row>
    <row r="5130" spans="1:3" x14ac:dyDescent="0.2">
      <c r="A5130" s="5" t="s">
        <v>92</v>
      </c>
      <c r="B5130" t="s">
        <v>499</v>
      </c>
      <c r="C5130">
        <v>7960</v>
      </c>
    </row>
    <row r="5131" spans="1:3" x14ac:dyDescent="0.2">
      <c r="A5131" s="5" t="s">
        <v>102</v>
      </c>
      <c r="B5131" t="s">
        <v>501</v>
      </c>
      <c r="C5131">
        <v>2348</v>
      </c>
    </row>
    <row r="5132" spans="1:3" x14ac:dyDescent="0.2">
      <c r="A5132" s="5" t="s">
        <v>101</v>
      </c>
      <c r="B5132" t="s">
        <v>501</v>
      </c>
      <c r="C5132">
        <v>2287</v>
      </c>
    </row>
    <row r="5133" spans="1:3" x14ac:dyDescent="0.2">
      <c r="A5133" s="5" t="s">
        <v>70</v>
      </c>
      <c r="B5133" t="s">
        <v>505</v>
      </c>
      <c r="C5133">
        <v>3776</v>
      </c>
    </row>
    <row r="5134" spans="1:3" x14ac:dyDescent="0.2">
      <c r="A5134" s="5" t="s">
        <v>71</v>
      </c>
      <c r="B5134" t="s">
        <v>505</v>
      </c>
      <c r="C5134">
        <v>3942</v>
      </c>
    </row>
    <row r="5135" spans="1:3" x14ac:dyDescent="0.2">
      <c r="A5135" s="5" t="s">
        <v>185</v>
      </c>
      <c r="B5135" t="s">
        <v>505</v>
      </c>
      <c r="C5135">
        <v>3817</v>
      </c>
    </row>
    <row r="5136" spans="1:3" x14ac:dyDescent="0.2">
      <c r="A5136" s="5" t="s">
        <v>90</v>
      </c>
      <c r="B5136" t="s">
        <v>499</v>
      </c>
      <c r="C5136">
        <v>7908</v>
      </c>
    </row>
    <row r="5137" spans="1:3" x14ac:dyDescent="0.2">
      <c r="A5137" s="5" t="s">
        <v>200</v>
      </c>
      <c r="B5137" t="s">
        <v>499</v>
      </c>
      <c r="C5137">
        <v>7920</v>
      </c>
    </row>
    <row r="5138" spans="1:3" x14ac:dyDescent="0.2">
      <c r="A5138" s="5" t="s">
        <v>91</v>
      </c>
      <c r="B5138" t="s">
        <v>499</v>
      </c>
      <c r="C5138">
        <v>7955</v>
      </c>
    </row>
    <row r="5139" spans="1:3" x14ac:dyDescent="0.2">
      <c r="A5139" s="5" t="s">
        <v>99</v>
      </c>
      <c r="B5139" t="s">
        <v>501</v>
      </c>
      <c r="C5139">
        <v>2227</v>
      </c>
    </row>
    <row r="5140" spans="1:3" x14ac:dyDescent="0.2">
      <c r="A5140" s="5" t="s">
        <v>100</v>
      </c>
      <c r="B5140" t="s">
        <v>501</v>
      </c>
      <c r="C5140">
        <v>2265</v>
      </c>
    </row>
    <row r="5141" spans="1:3" x14ac:dyDescent="0.2">
      <c r="A5141" s="5" t="s">
        <v>98</v>
      </c>
      <c r="B5141" t="s">
        <v>501</v>
      </c>
      <c r="C5141">
        <v>2180</v>
      </c>
    </row>
    <row r="5142" spans="1:3" x14ac:dyDescent="0.2">
      <c r="A5142" s="5" t="s">
        <v>186</v>
      </c>
      <c r="B5142" t="s">
        <v>505</v>
      </c>
      <c r="C5142">
        <v>6431</v>
      </c>
    </row>
    <row r="5143" spans="1:3" x14ac:dyDescent="0.2">
      <c r="A5143" s="5" t="s">
        <v>144</v>
      </c>
      <c r="B5143" t="s">
        <v>505</v>
      </c>
      <c r="C5143">
        <v>6429</v>
      </c>
    </row>
    <row r="5144" spans="1:3" x14ac:dyDescent="0.2">
      <c r="A5144" s="5" t="s">
        <v>72</v>
      </c>
      <c r="B5144" t="s">
        <v>505</v>
      </c>
      <c r="C5144">
        <v>6430</v>
      </c>
    </row>
    <row r="5145" spans="1:3" x14ac:dyDescent="0.2">
      <c r="A5145" s="5" t="s">
        <v>66</v>
      </c>
      <c r="B5145" t="s">
        <v>494</v>
      </c>
      <c r="C5145">
        <v>9407</v>
      </c>
    </row>
    <row r="5146" spans="1:3" x14ac:dyDescent="0.2">
      <c r="A5146" s="5" t="s">
        <v>120</v>
      </c>
      <c r="B5146" t="s">
        <v>500</v>
      </c>
      <c r="C5146">
        <v>745</v>
      </c>
    </row>
    <row r="5147" spans="1:3" x14ac:dyDescent="0.2">
      <c r="A5147" s="5" t="s">
        <v>3</v>
      </c>
      <c r="B5147" t="s">
        <v>498</v>
      </c>
      <c r="C5147">
        <v>3511</v>
      </c>
    </row>
    <row r="5148" spans="1:3" x14ac:dyDescent="0.2">
      <c r="A5148" s="5" t="s">
        <v>78</v>
      </c>
      <c r="B5148" t="s">
        <v>506</v>
      </c>
      <c r="C5148">
        <v>915</v>
      </c>
    </row>
    <row r="5149" spans="1:3" x14ac:dyDescent="0.2">
      <c r="A5149" s="5" t="s">
        <v>196</v>
      </c>
      <c r="B5149" t="s">
        <v>495</v>
      </c>
      <c r="C5149">
        <v>6074</v>
      </c>
    </row>
    <row r="5150" spans="1:3" x14ac:dyDescent="0.2">
      <c r="A5150" s="5" t="s">
        <v>73</v>
      </c>
      <c r="B5150" t="s">
        <v>505</v>
      </c>
      <c r="C5150">
        <v>6432</v>
      </c>
    </row>
    <row r="5151" spans="1:3" x14ac:dyDescent="0.2">
      <c r="A5151" s="5" t="s">
        <v>5</v>
      </c>
      <c r="B5151" t="s">
        <v>498</v>
      </c>
      <c r="C5151">
        <v>3757</v>
      </c>
    </row>
    <row r="5152" spans="1:3" x14ac:dyDescent="0.2">
      <c r="A5152" s="5" t="s">
        <v>193</v>
      </c>
      <c r="B5152" t="s">
        <v>495</v>
      </c>
      <c r="C5152">
        <v>4109</v>
      </c>
    </row>
    <row r="5153" spans="1:3" x14ac:dyDescent="0.2">
      <c r="A5153" s="5" t="s">
        <v>95</v>
      </c>
      <c r="B5153" t="s">
        <v>499</v>
      </c>
      <c r="C5153">
        <v>8306</v>
      </c>
    </row>
    <row r="5154" spans="1:3" x14ac:dyDescent="0.2">
      <c r="A5154" s="5" t="s">
        <v>86</v>
      </c>
      <c r="B5154" t="s">
        <v>495</v>
      </c>
      <c r="C5154">
        <v>4106</v>
      </c>
    </row>
    <row r="5155" spans="1:3" x14ac:dyDescent="0.2">
      <c r="A5155" s="5" t="s">
        <v>201</v>
      </c>
      <c r="B5155" t="s">
        <v>499</v>
      </c>
      <c r="C5155">
        <v>8321</v>
      </c>
    </row>
    <row r="5156" spans="1:3" x14ac:dyDescent="0.2">
      <c r="A5156" s="5" t="s">
        <v>203</v>
      </c>
      <c r="B5156" t="s">
        <v>521</v>
      </c>
      <c r="C5156">
        <v>1237</v>
      </c>
    </row>
    <row r="5157" spans="1:3" x14ac:dyDescent="0.2">
      <c r="A5157" s="5" t="s">
        <v>130</v>
      </c>
      <c r="B5157" t="s">
        <v>508</v>
      </c>
      <c r="C5157">
        <v>7471</v>
      </c>
    </row>
    <row r="5158" spans="1:3" x14ac:dyDescent="0.2">
      <c r="A5158" s="5" t="s">
        <v>88</v>
      </c>
      <c r="B5158" t="s">
        <v>495</v>
      </c>
      <c r="C5158">
        <v>6188</v>
      </c>
    </row>
    <row r="5159" spans="1:3" x14ac:dyDescent="0.2">
      <c r="A5159" s="5" t="s">
        <v>163</v>
      </c>
      <c r="B5159" t="s">
        <v>498</v>
      </c>
      <c r="C5159">
        <v>3646</v>
      </c>
    </row>
    <row r="5160" spans="1:3" x14ac:dyDescent="0.2">
      <c r="A5160" s="5" t="s">
        <v>191</v>
      </c>
      <c r="B5160" t="s">
        <v>495</v>
      </c>
      <c r="C5160">
        <v>2450</v>
      </c>
    </row>
    <row r="5161" spans="1:3" x14ac:dyDescent="0.2">
      <c r="A5161" s="5" t="s">
        <v>164</v>
      </c>
      <c r="B5161" t="s">
        <v>498</v>
      </c>
      <c r="C5161">
        <v>3781</v>
      </c>
    </row>
    <row r="5162" spans="1:3" x14ac:dyDescent="0.2">
      <c r="A5162" s="5" t="s">
        <v>111</v>
      </c>
      <c r="B5162" t="s">
        <v>501</v>
      </c>
      <c r="C5162">
        <v>3765</v>
      </c>
    </row>
    <row r="5163" spans="1:3" x14ac:dyDescent="0.2">
      <c r="A5163" s="5" t="s">
        <v>145</v>
      </c>
      <c r="B5163" t="s">
        <v>501</v>
      </c>
      <c r="C5163">
        <v>4607</v>
      </c>
    </row>
    <row r="5164" spans="1:3" x14ac:dyDescent="0.2">
      <c r="A5164" s="5" t="s">
        <v>110</v>
      </c>
      <c r="B5164" t="s">
        <v>501</v>
      </c>
      <c r="C5164">
        <v>3711</v>
      </c>
    </row>
    <row r="5165" spans="1:3" x14ac:dyDescent="0.2">
      <c r="A5165" s="5" t="s">
        <v>189</v>
      </c>
      <c r="B5165" t="s">
        <v>522</v>
      </c>
      <c r="C5165">
        <v>351</v>
      </c>
    </row>
    <row r="5166" spans="1:3" x14ac:dyDescent="0.2">
      <c r="A5166" s="5" t="s">
        <v>112</v>
      </c>
      <c r="B5166" t="s">
        <v>501</v>
      </c>
      <c r="C5166">
        <v>4630</v>
      </c>
    </row>
    <row r="5167" spans="1:3" x14ac:dyDescent="0.2">
      <c r="A5167" s="5" t="s">
        <v>131</v>
      </c>
      <c r="B5167" t="s">
        <v>508</v>
      </c>
      <c r="C5167">
        <v>7472</v>
      </c>
    </row>
    <row r="5168" spans="1:3" x14ac:dyDescent="0.2">
      <c r="A5168" s="5" t="s">
        <v>68</v>
      </c>
      <c r="B5168" t="s">
        <v>494</v>
      </c>
      <c r="C5168">
        <v>9751</v>
      </c>
    </row>
    <row r="5169" spans="1:3" x14ac:dyDescent="0.2">
      <c r="A5169" s="5" t="s">
        <v>199</v>
      </c>
      <c r="B5169" t="s">
        <v>495</v>
      </c>
      <c r="C5169">
        <v>6359</v>
      </c>
    </row>
    <row r="5170" spans="1:3" x14ac:dyDescent="0.2">
      <c r="A5170" s="5" t="s">
        <v>4</v>
      </c>
      <c r="B5170" t="s">
        <v>498</v>
      </c>
      <c r="C5170">
        <v>3660</v>
      </c>
    </row>
    <row r="5171" spans="1:3" x14ac:dyDescent="0.2">
      <c r="A5171" s="5" t="s">
        <v>7</v>
      </c>
      <c r="B5171" t="s">
        <v>498</v>
      </c>
      <c r="C5171">
        <v>8544</v>
      </c>
    </row>
    <row r="5172" spans="1:3" x14ac:dyDescent="0.2">
      <c r="A5172" s="5" t="s">
        <v>1</v>
      </c>
      <c r="B5172" t="s">
        <v>510</v>
      </c>
      <c r="C5172">
        <v>124</v>
      </c>
    </row>
    <row r="5173" spans="1:3" x14ac:dyDescent="0.2">
      <c r="A5173" s="5" t="s">
        <v>2</v>
      </c>
      <c r="B5173" t="s">
        <v>510</v>
      </c>
      <c r="C5173">
        <v>126</v>
      </c>
    </row>
    <row r="5174" spans="1:3" x14ac:dyDescent="0.2">
      <c r="A5174" s="5" t="s">
        <v>18</v>
      </c>
      <c r="B5174" t="s">
        <v>504</v>
      </c>
      <c r="C5174">
        <v>4408</v>
      </c>
    </row>
    <row r="5175" spans="1:3" x14ac:dyDescent="0.2">
      <c r="A5175" s="5" t="s">
        <v>75</v>
      </c>
      <c r="B5175" t="s">
        <v>505</v>
      </c>
      <c r="C5175">
        <v>9680</v>
      </c>
    </row>
    <row r="5176" spans="1:3" x14ac:dyDescent="0.2">
      <c r="A5176" s="5" t="s">
        <v>74</v>
      </c>
      <c r="B5176" t="s">
        <v>505</v>
      </c>
      <c r="C5176">
        <v>9634</v>
      </c>
    </row>
    <row r="5177" spans="1:3" x14ac:dyDescent="0.2">
      <c r="A5177" s="5" t="s">
        <v>188</v>
      </c>
      <c r="B5177" t="s">
        <v>496</v>
      </c>
      <c r="C5177">
        <v>121</v>
      </c>
    </row>
    <row r="5178" spans="1:3" x14ac:dyDescent="0.2">
      <c r="A5178" s="5" t="s">
        <v>187</v>
      </c>
      <c r="B5178" t="s">
        <v>505</v>
      </c>
      <c r="C5178">
        <v>9595</v>
      </c>
    </row>
    <row r="5179" spans="1:3" x14ac:dyDescent="0.2">
      <c r="A5179" s="5" t="s">
        <v>96</v>
      </c>
      <c r="B5179" t="s">
        <v>499</v>
      </c>
      <c r="C5179">
        <v>8328</v>
      </c>
    </row>
    <row r="5180" spans="1:3" x14ac:dyDescent="0.2">
      <c r="A5180" s="5" t="s">
        <v>94</v>
      </c>
      <c r="B5180" t="s">
        <v>499</v>
      </c>
      <c r="C5180">
        <v>8279</v>
      </c>
    </row>
    <row r="5181" spans="1:3" x14ac:dyDescent="0.2">
      <c r="A5181" s="5" t="s">
        <v>93</v>
      </c>
      <c r="B5181" t="s">
        <v>499</v>
      </c>
      <c r="C5181">
        <v>8271</v>
      </c>
    </row>
    <row r="5182" spans="1:3" x14ac:dyDescent="0.2">
      <c r="A5182" s="5" t="s">
        <v>97</v>
      </c>
      <c r="B5182" t="s">
        <v>499</v>
      </c>
      <c r="C5182">
        <v>8344</v>
      </c>
    </row>
    <row r="5183" spans="1:3" x14ac:dyDescent="0.2">
      <c r="A5183" s="5" t="s">
        <v>92</v>
      </c>
      <c r="B5183" t="s">
        <v>499</v>
      </c>
      <c r="C5183">
        <v>7960</v>
      </c>
    </row>
    <row r="5184" spans="1:3" x14ac:dyDescent="0.2">
      <c r="A5184" s="5" t="s">
        <v>102</v>
      </c>
      <c r="B5184" t="s">
        <v>501</v>
      </c>
      <c r="C5184">
        <v>2348</v>
      </c>
    </row>
    <row r="5185" spans="1:3" x14ac:dyDescent="0.2">
      <c r="A5185" s="5" t="s">
        <v>311</v>
      </c>
      <c r="B5185" t="s">
        <v>519</v>
      </c>
      <c r="C5185">
        <v>8222</v>
      </c>
    </row>
    <row r="5186" spans="1:3" x14ac:dyDescent="0.2">
      <c r="A5186" s="5" t="s">
        <v>91</v>
      </c>
      <c r="B5186" t="s">
        <v>499</v>
      </c>
      <c r="C5186">
        <v>7955</v>
      </c>
    </row>
    <row r="5187" spans="1:3" x14ac:dyDescent="0.2">
      <c r="A5187" s="5" t="s">
        <v>1</v>
      </c>
      <c r="B5187" t="s">
        <v>510</v>
      </c>
      <c r="C5187">
        <v>124</v>
      </c>
    </row>
    <row r="5188" spans="1:3" x14ac:dyDescent="0.2">
      <c r="A5188" s="5" t="s">
        <v>2</v>
      </c>
      <c r="B5188" t="s">
        <v>510</v>
      </c>
      <c r="C5188">
        <v>126</v>
      </c>
    </row>
    <row r="5189" spans="1:3" x14ac:dyDescent="0.2">
      <c r="A5189" s="5" t="s">
        <v>23</v>
      </c>
      <c r="B5189" t="s">
        <v>484</v>
      </c>
      <c r="C5189">
        <v>8248</v>
      </c>
    </row>
    <row r="5190" spans="1:3" x14ac:dyDescent="0.2">
      <c r="A5190" s="5" t="s">
        <v>50</v>
      </c>
      <c r="B5190" t="s">
        <v>486</v>
      </c>
      <c r="C5190">
        <v>1052</v>
      </c>
    </row>
    <row r="5191" spans="1:3" x14ac:dyDescent="0.2">
      <c r="A5191" s="5" t="s">
        <v>57</v>
      </c>
      <c r="B5191" t="s">
        <v>486</v>
      </c>
      <c r="C5191">
        <v>6774</v>
      </c>
    </row>
    <row r="5192" spans="1:3" x14ac:dyDescent="0.2">
      <c r="A5192" s="5" t="s">
        <v>138</v>
      </c>
      <c r="B5192" t="s">
        <v>487</v>
      </c>
      <c r="C5192">
        <v>7306</v>
      </c>
    </row>
    <row r="5193" spans="1:3" x14ac:dyDescent="0.2">
      <c r="A5193" s="5" t="s">
        <v>49</v>
      </c>
      <c r="B5193" t="s">
        <v>487</v>
      </c>
      <c r="C5193">
        <v>7362</v>
      </c>
    </row>
    <row r="5194" spans="1:3" x14ac:dyDescent="0.2">
      <c r="A5194" s="5" t="s">
        <v>15</v>
      </c>
      <c r="B5194" t="s">
        <v>491</v>
      </c>
      <c r="C5194">
        <v>6464</v>
      </c>
    </row>
    <row r="5195" spans="1:3" x14ac:dyDescent="0.2">
      <c r="A5195" s="5" t="s">
        <v>173</v>
      </c>
      <c r="B5195" t="s">
        <v>491</v>
      </c>
      <c r="C5195">
        <v>6403</v>
      </c>
    </row>
    <row r="5196" spans="1:3" x14ac:dyDescent="0.2">
      <c r="A5196" s="5" t="s">
        <v>10</v>
      </c>
      <c r="B5196" t="s">
        <v>491</v>
      </c>
      <c r="C5196">
        <v>6330</v>
      </c>
    </row>
    <row r="5197" spans="1:3" x14ac:dyDescent="0.2">
      <c r="A5197" s="5" t="s">
        <v>65</v>
      </c>
      <c r="B5197" t="s">
        <v>494</v>
      </c>
      <c r="C5197">
        <v>9395</v>
      </c>
    </row>
    <row r="5198" spans="1:3" x14ac:dyDescent="0.2">
      <c r="A5198" s="5" t="s">
        <v>172</v>
      </c>
      <c r="B5198" t="s">
        <v>491</v>
      </c>
      <c r="C5198">
        <v>6294</v>
      </c>
    </row>
    <row r="5199" spans="1:3" x14ac:dyDescent="0.2">
      <c r="A5199" s="5" t="s">
        <v>122</v>
      </c>
      <c r="B5199" t="s">
        <v>500</v>
      </c>
      <c r="C5199">
        <v>9660</v>
      </c>
    </row>
    <row r="5200" spans="1:3" x14ac:dyDescent="0.2">
      <c r="A5200" s="5" t="s">
        <v>103</v>
      </c>
      <c r="B5200" t="s">
        <v>501</v>
      </c>
      <c r="C5200">
        <v>3023</v>
      </c>
    </row>
    <row r="5201" spans="1:3" x14ac:dyDescent="0.2">
      <c r="A5201" s="5" t="s">
        <v>64</v>
      </c>
      <c r="B5201" t="s">
        <v>494</v>
      </c>
      <c r="C5201">
        <v>9354</v>
      </c>
    </row>
    <row r="5202" spans="1:3" x14ac:dyDescent="0.2">
      <c r="A5202" s="5" t="s">
        <v>176</v>
      </c>
      <c r="B5202" t="s">
        <v>520</v>
      </c>
      <c r="C5202">
        <v>7087</v>
      </c>
    </row>
    <row r="5203" spans="1:3" x14ac:dyDescent="0.2">
      <c r="A5203" s="5" t="s">
        <v>144</v>
      </c>
      <c r="B5203" t="s">
        <v>505</v>
      </c>
      <c r="C5203">
        <v>6429</v>
      </c>
    </row>
    <row r="5204" spans="1:3" x14ac:dyDescent="0.2">
      <c r="A5204" s="5" t="s">
        <v>120</v>
      </c>
      <c r="B5204" t="s">
        <v>500</v>
      </c>
      <c r="C5204">
        <v>745</v>
      </c>
    </row>
    <row r="5205" spans="1:3" x14ac:dyDescent="0.2">
      <c r="A5205" s="5" t="s">
        <v>78</v>
      </c>
      <c r="B5205" t="s">
        <v>506</v>
      </c>
      <c r="C5205">
        <v>915</v>
      </c>
    </row>
    <row r="5206" spans="1:3" x14ac:dyDescent="0.2">
      <c r="A5206" s="5" t="s">
        <v>137</v>
      </c>
      <c r="B5206" t="s">
        <v>484</v>
      </c>
      <c r="C5206">
        <v>8247</v>
      </c>
    </row>
    <row r="5207" spans="1:3" x14ac:dyDescent="0.2">
      <c r="A5207" s="5" t="s">
        <v>24</v>
      </c>
      <c r="B5207" t="s">
        <v>484</v>
      </c>
      <c r="C5207">
        <v>8250</v>
      </c>
    </row>
    <row r="5208" spans="1:3" x14ac:dyDescent="0.2">
      <c r="A5208" s="5" t="s">
        <v>23</v>
      </c>
      <c r="B5208" t="s">
        <v>484</v>
      </c>
      <c r="C5208">
        <v>8248</v>
      </c>
    </row>
    <row r="5209" spans="1:3" x14ac:dyDescent="0.2">
      <c r="A5209" s="5" t="s">
        <v>50</v>
      </c>
      <c r="B5209" t="s">
        <v>486</v>
      </c>
      <c r="C5209">
        <v>1052</v>
      </c>
    </row>
    <row r="5210" spans="1:3" x14ac:dyDescent="0.2">
      <c r="A5210" s="5" t="s">
        <v>28</v>
      </c>
      <c r="B5210" t="s">
        <v>484</v>
      </c>
      <c r="C5210">
        <v>8415</v>
      </c>
    </row>
    <row r="5211" spans="1:3" x14ac:dyDescent="0.2">
      <c r="A5211" s="5" t="s">
        <v>116</v>
      </c>
      <c r="B5211" t="s">
        <v>485</v>
      </c>
      <c r="C5211">
        <v>596</v>
      </c>
    </row>
    <row r="5212" spans="1:3" x14ac:dyDescent="0.2">
      <c r="A5212" s="5" t="s">
        <v>51</v>
      </c>
      <c r="B5212" t="s">
        <v>486</v>
      </c>
      <c r="C5212">
        <v>1156</v>
      </c>
    </row>
    <row r="5213" spans="1:3" x14ac:dyDescent="0.2">
      <c r="A5213" s="5" t="s">
        <v>27</v>
      </c>
      <c r="B5213" t="s">
        <v>484</v>
      </c>
      <c r="C5213">
        <v>8270</v>
      </c>
    </row>
    <row r="5214" spans="1:3" x14ac:dyDescent="0.2">
      <c r="A5214" s="5" t="s">
        <v>115</v>
      </c>
      <c r="B5214" t="s">
        <v>485</v>
      </c>
      <c r="C5214">
        <v>570</v>
      </c>
    </row>
    <row r="5215" spans="1:3" x14ac:dyDescent="0.2">
      <c r="A5215" s="5" t="s">
        <v>52</v>
      </c>
      <c r="B5215" t="s">
        <v>486</v>
      </c>
      <c r="C5215">
        <v>1177</v>
      </c>
    </row>
    <row r="5216" spans="1:3" x14ac:dyDescent="0.2">
      <c r="A5216" s="5" t="s">
        <v>30</v>
      </c>
      <c r="B5216" t="s">
        <v>484</v>
      </c>
      <c r="C5216">
        <v>8650</v>
      </c>
    </row>
    <row r="5217" spans="1:3" x14ac:dyDescent="0.2">
      <c r="A5217" s="5" t="s">
        <v>58</v>
      </c>
      <c r="B5217" t="s">
        <v>486</v>
      </c>
      <c r="C5217">
        <v>6776</v>
      </c>
    </row>
    <row r="5218" spans="1:3" x14ac:dyDescent="0.2">
      <c r="A5218" s="5" t="s">
        <v>57</v>
      </c>
      <c r="B5218" t="s">
        <v>486</v>
      </c>
      <c r="C5218">
        <v>6774</v>
      </c>
    </row>
    <row r="5219" spans="1:3" x14ac:dyDescent="0.2">
      <c r="A5219" s="5" t="s">
        <v>138</v>
      </c>
      <c r="B5219" t="s">
        <v>487</v>
      </c>
      <c r="C5219">
        <v>7306</v>
      </c>
    </row>
    <row r="5220" spans="1:3" x14ac:dyDescent="0.2">
      <c r="A5220" s="5" t="s">
        <v>45</v>
      </c>
      <c r="B5220" t="s">
        <v>487</v>
      </c>
      <c r="C5220">
        <v>7303</v>
      </c>
    </row>
    <row r="5221" spans="1:3" x14ac:dyDescent="0.2">
      <c r="A5221" s="5" t="s">
        <v>48</v>
      </c>
      <c r="B5221" t="s">
        <v>487</v>
      </c>
      <c r="C5221">
        <v>7311</v>
      </c>
    </row>
    <row r="5222" spans="1:3" x14ac:dyDescent="0.2">
      <c r="A5222" s="5" t="s">
        <v>113</v>
      </c>
      <c r="B5222" t="s">
        <v>489</v>
      </c>
      <c r="C5222">
        <v>3700</v>
      </c>
    </row>
    <row r="5223" spans="1:3" x14ac:dyDescent="0.2">
      <c r="A5223" s="5" t="s">
        <v>46</v>
      </c>
      <c r="B5223" t="s">
        <v>487</v>
      </c>
      <c r="C5223">
        <v>7305</v>
      </c>
    </row>
    <row r="5224" spans="1:3" x14ac:dyDescent="0.2">
      <c r="A5224" s="5" t="s">
        <v>49</v>
      </c>
      <c r="B5224" t="s">
        <v>487</v>
      </c>
      <c r="C5224">
        <v>7362</v>
      </c>
    </row>
    <row r="5225" spans="1:3" x14ac:dyDescent="0.2">
      <c r="A5225" s="5" t="s">
        <v>41</v>
      </c>
      <c r="B5225" t="s">
        <v>487</v>
      </c>
      <c r="C5225">
        <v>7232</v>
      </c>
    </row>
    <row r="5226" spans="1:3" x14ac:dyDescent="0.2">
      <c r="A5226" s="5" t="s">
        <v>118</v>
      </c>
      <c r="B5226" t="s">
        <v>490</v>
      </c>
      <c r="C5226">
        <v>6563</v>
      </c>
    </row>
    <row r="5227" spans="1:3" x14ac:dyDescent="0.2">
      <c r="A5227" s="5" t="s">
        <v>139</v>
      </c>
      <c r="B5227" t="s">
        <v>490</v>
      </c>
      <c r="C5227">
        <v>6474</v>
      </c>
    </row>
    <row r="5228" spans="1:3" x14ac:dyDescent="0.2">
      <c r="A5228" s="5" t="s">
        <v>55</v>
      </c>
      <c r="B5228" t="s">
        <v>486</v>
      </c>
      <c r="C5228">
        <v>6036</v>
      </c>
    </row>
    <row r="5229" spans="1:3" x14ac:dyDescent="0.2">
      <c r="A5229" s="5" t="s">
        <v>15</v>
      </c>
      <c r="B5229" t="s">
        <v>491</v>
      </c>
      <c r="C5229">
        <v>6464</v>
      </c>
    </row>
    <row r="5230" spans="1:3" x14ac:dyDescent="0.2">
      <c r="A5230" s="5" t="s">
        <v>173</v>
      </c>
      <c r="B5230" t="s">
        <v>491</v>
      </c>
      <c r="C5230">
        <v>6403</v>
      </c>
    </row>
    <row r="5231" spans="1:3" x14ac:dyDescent="0.2">
      <c r="A5231" s="5" t="s">
        <v>8</v>
      </c>
      <c r="B5231" t="s">
        <v>491</v>
      </c>
      <c r="C5231">
        <v>5730</v>
      </c>
    </row>
    <row r="5232" spans="1:3" x14ac:dyDescent="0.2">
      <c r="A5232" s="5" t="s">
        <v>10</v>
      </c>
      <c r="B5232" t="s">
        <v>491</v>
      </c>
      <c r="C5232">
        <v>6330</v>
      </c>
    </row>
    <row r="5233" spans="1:3" x14ac:dyDescent="0.2">
      <c r="A5233" s="5" t="s">
        <v>65</v>
      </c>
      <c r="B5233" t="s">
        <v>494</v>
      </c>
      <c r="C5233">
        <v>9395</v>
      </c>
    </row>
    <row r="5234" spans="1:3" x14ac:dyDescent="0.2">
      <c r="A5234" s="5" t="s">
        <v>17</v>
      </c>
      <c r="B5234" t="s">
        <v>491</v>
      </c>
      <c r="C5234">
        <v>6498</v>
      </c>
    </row>
    <row r="5235" spans="1:3" x14ac:dyDescent="0.2">
      <c r="A5235" s="5" t="s">
        <v>13</v>
      </c>
      <c r="B5235" t="s">
        <v>491</v>
      </c>
      <c r="C5235">
        <v>6452</v>
      </c>
    </row>
    <row r="5236" spans="1:3" x14ac:dyDescent="0.2">
      <c r="A5236" s="5" t="s">
        <v>11</v>
      </c>
      <c r="B5236" t="s">
        <v>491</v>
      </c>
      <c r="C5236">
        <v>6385</v>
      </c>
    </row>
    <row r="5237" spans="1:3" x14ac:dyDescent="0.2">
      <c r="A5237" s="5" t="s">
        <v>9</v>
      </c>
      <c r="B5237" t="s">
        <v>491</v>
      </c>
      <c r="C5237">
        <v>6317</v>
      </c>
    </row>
    <row r="5238" spans="1:3" x14ac:dyDescent="0.2">
      <c r="A5238" s="5" t="s">
        <v>172</v>
      </c>
      <c r="B5238" t="s">
        <v>491</v>
      </c>
      <c r="C5238">
        <v>6294</v>
      </c>
    </row>
    <row r="5239" spans="1:3" x14ac:dyDescent="0.2">
      <c r="A5239" s="5" t="s">
        <v>168</v>
      </c>
      <c r="B5239" t="s">
        <v>498</v>
      </c>
      <c r="C5239">
        <v>4212</v>
      </c>
    </row>
    <row r="5240" spans="1:3" x14ac:dyDescent="0.2">
      <c r="A5240" s="5" t="s">
        <v>169</v>
      </c>
      <c r="B5240" t="s">
        <v>491</v>
      </c>
      <c r="C5240">
        <v>4197</v>
      </c>
    </row>
    <row r="5241" spans="1:3" x14ac:dyDescent="0.2">
      <c r="A5241" s="5" t="s">
        <v>67</v>
      </c>
      <c r="B5241" t="s">
        <v>494</v>
      </c>
      <c r="C5241">
        <v>9416</v>
      </c>
    </row>
    <row r="5242" spans="1:3" x14ac:dyDescent="0.2">
      <c r="A5242" s="5" t="s">
        <v>197</v>
      </c>
      <c r="B5242" t="s">
        <v>495</v>
      </c>
      <c r="C5242">
        <v>6094</v>
      </c>
    </row>
    <row r="5243" spans="1:3" x14ac:dyDescent="0.2">
      <c r="A5243" s="5" t="s">
        <v>114</v>
      </c>
      <c r="B5243" t="s">
        <v>489</v>
      </c>
      <c r="C5243">
        <v>7711</v>
      </c>
    </row>
    <row r="5244" spans="1:3" x14ac:dyDescent="0.2">
      <c r="A5244" s="5" t="s">
        <v>127</v>
      </c>
      <c r="B5244" t="s">
        <v>493</v>
      </c>
      <c r="C5244">
        <v>3209</v>
      </c>
    </row>
    <row r="5245" spans="1:3" x14ac:dyDescent="0.2">
      <c r="A5245" s="5" t="s">
        <v>308</v>
      </c>
      <c r="B5245" t="s">
        <v>498</v>
      </c>
      <c r="C5245">
        <v>4326</v>
      </c>
    </row>
    <row r="5246" spans="1:3" x14ac:dyDescent="0.2">
      <c r="A5246" s="5" t="s">
        <v>84</v>
      </c>
      <c r="B5246" t="s">
        <v>495</v>
      </c>
      <c r="C5246">
        <v>3968</v>
      </c>
    </row>
    <row r="5247" spans="1:3" x14ac:dyDescent="0.2">
      <c r="A5247" s="5" t="s">
        <v>167</v>
      </c>
      <c r="B5247" t="s">
        <v>498</v>
      </c>
      <c r="C5247">
        <v>4058</v>
      </c>
    </row>
    <row r="5248" spans="1:3" x14ac:dyDescent="0.2">
      <c r="A5248" s="5" t="s">
        <v>87</v>
      </c>
      <c r="B5248" t="s">
        <v>495</v>
      </c>
      <c r="C5248">
        <v>4124</v>
      </c>
    </row>
    <row r="5249" spans="1:3" x14ac:dyDescent="0.2">
      <c r="A5249" s="5" t="s">
        <v>325</v>
      </c>
      <c r="B5249" t="s">
        <v>512</v>
      </c>
      <c r="C5249">
        <v>4794</v>
      </c>
    </row>
    <row r="5250" spans="1:3" x14ac:dyDescent="0.2">
      <c r="A5250" s="5" t="s">
        <v>81</v>
      </c>
      <c r="B5250" t="s">
        <v>495</v>
      </c>
      <c r="C5250">
        <v>3746</v>
      </c>
    </row>
    <row r="5251" spans="1:3" x14ac:dyDescent="0.2">
      <c r="A5251" s="5" t="s">
        <v>335</v>
      </c>
      <c r="B5251" t="s">
        <v>498</v>
      </c>
      <c r="C5251">
        <v>4017</v>
      </c>
    </row>
    <row r="5252" spans="1:3" x14ac:dyDescent="0.2">
      <c r="A5252" s="5" t="s">
        <v>194</v>
      </c>
      <c r="B5252" t="s">
        <v>495</v>
      </c>
      <c r="C5252">
        <v>4122</v>
      </c>
    </row>
    <row r="5253" spans="1:3" x14ac:dyDescent="0.2">
      <c r="A5253" s="5" t="s">
        <v>345</v>
      </c>
      <c r="B5253" t="s">
        <v>498</v>
      </c>
      <c r="C5253">
        <v>4037</v>
      </c>
    </row>
    <row r="5254" spans="1:3" x14ac:dyDescent="0.2">
      <c r="A5254" s="5" t="s">
        <v>204</v>
      </c>
      <c r="B5254" t="s">
        <v>501</v>
      </c>
      <c r="C5254">
        <v>3013</v>
      </c>
    </row>
    <row r="5255" spans="1:3" x14ac:dyDescent="0.2">
      <c r="A5255" s="5" t="s">
        <v>322</v>
      </c>
      <c r="B5255" t="s">
        <v>502</v>
      </c>
      <c r="C5255">
        <v>3937</v>
      </c>
    </row>
    <row r="5256" spans="1:3" x14ac:dyDescent="0.2">
      <c r="A5256" s="5" t="s">
        <v>103</v>
      </c>
      <c r="B5256" t="s">
        <v>501</v>
      </c>
      <c r="C5256">
        <v>3023</v>
      </c>
    </row>
    <row r="5257" spans="1:3" x14ac:dyDescent="0.2">
      <c r="A5257" s="5" t="s">
        <v>365</v>
      </c>
      <c r="B5257" t="s">
        <v>491</v>
      </c>
      <c r="C5257">
        <v>4342</v>
      </c>
    </row>
    <row r="5258" spans="1:3" x14ac:dyDescent="0.2">
      <c r="A5258" s="5" t="s">
        <v>64</v>
      </c>
      <c r="B5258" t="s">
        <v>494</v>
      </c>
      <c r="C5258">
        <v>9354</v>
      </c>
    </row>
    <row r="5259" spans="1:3" x14ac:dyDescent="0.2">
      <c r="A5259" s="5" t="s">
        <v>126</v>
      </c>
      <c r="B5259" t="s">
        <v>493</v>
      </c>
      <c r="C5259">
        <v>3170</v>
      </c>
    </row>
    <row r="5260" spans="1:3" x14ac:dyDescent="0.2">
      <c r="A5260" s="5" t="s">
        <v>341</v>
      </c>
      <c r="B5260" t="s">
        <v>502</v>
      </c>
      <c r="C5260">
        <v>3950</v>
      </c>
    </row>
    <row r="5261" spans="1:3" x14ac:dyDescent="0.2">
      <c r="A5261" s="5" t="s">
        <v>106</v>
      </c>
      <c r="B5261" t="s">
        <v>501</v>
      </c>
      <c r="C5261">
        <v>3457</v>
      </c>
    </row>
    <row r="5262" spans="1:3" x14ac:dyDescent="0.2">
      <c r="A5262" s="5" t="s">
        <v>324</v>
      </c>
      <c r="B5262" t="s">
        <v>512</v>
      </c>
      <c r="C5262">
        <v>4786</v>
      </c>
    </row>
    <row r="5263" spans="1:3" x14ac:dyDescent="0.2">
      <c r="A5263" s="5" t="s">
        <v>108</v>
      </c>
      <c r="B5263" t="s">
        <v>501</v>
      </c>
      <c r="C5263">
        <v>3548</v>
      </c>
    </row>
    <row r="5264" spans="1:3" x14ac:dyDescent="0.2">
      <c r="A5264" s="5" t="s">
        <v>321</v>
      </c>
      <c r="B5264" t="s">
        <v>502</v>
      </c>
      <c r="C5264">
        <v>3934</v>
      </c>
    </row>
    <row r="5265" spans="1:3" x14ac:dyDescent="0.2">
      <c r="A5265" s="5" t="s">
        <v>128</v>
      </c>
      <c r="B5265" t="s">
        <v>492</v>
      </c>
      <c r="C5265">
        <v>994</v>
      </c>
    </row>
    <row r="5266" spans="1:3" x14ac:dyDescent="0.2">
      <c r="A5266" s="5" t="s">
        <v>198</v>
      </c>
      <c r="B5266" t="s">
        <v>495</v>
      </c>
      <c r="C5266">
        <v>6309</v>
      </c>
    </row>
    <row r="5267" spans="1:3" x14ac:dyDescent="0.2">
      <c r="A5267" s="5" t="s">
        <v>18</v>
      </c>
      <c r="B5267" t="s">
        <v>504</v>
      </c>
      <c r="C5267">
        <v>4408</v>
      </c>
    </row>
    <row r="5268" spans="1:3" x14ac:dyDescent="0.2">
      <c r="A5268" s="5" t="s">
        <v>35</v>
      </c>
      <c r="B5268" t="s">
        <v>484</v>
      </c>
      <c r="C5268">
        <v>9890</v>
      </c>
    </row>
    <row r="5269" spans="1:3" x14ac:dyDescent="0.2">
      <c r="A5269" s="5" t="s">
        <v>39</v>
      </c>
      <c r="B5269" t="s">
        <v>487</v>
      </c>
      <c r="C5269">
        <v>93</v>
      </c>
    </row>
    <row r="5270" spans="1:3" x14ac:dyDescent="0.2">
      <c r="A5270" s="5" t="s">
        <v>159</v>
      </c>
      <c r="B5270" t="s">
        <v>510</v>
      </c>
      <c r="C5270">
        <v>261</v>
      </c>
    </row>
    <row r="5271" spans="1:3" x14ac:dyDescent="0.2">
      <c r="A5271" s="5" t="s">
        <v>160</v>
      </c>
      <c r="B5271" t="s">
        <v>510</v>
      </c>
      <c r="C5271">
        <v>262</v>
      </c>
    </row>
    <row r="5272" spans="1:3" x14ac:dyDescent="0.2">
      <c r="A5272" s="5" t="s">
        <v>342</v>
      </c>
      <c r="B5272" t="s">
        <v>519</v>
      </c>
      <c r="C5272">
        <v>8171</v>
      </c>
    </row>
    <row r="5273" spans="1:3" x14ac:dyDescent="0.2">
      <c r="A5273" s="5" t="s">
        <v>338</v>
      </c>
      <c r="B5273" t="s">
        <v>519</v>
      </c>
      <c r="C5273">
        <v>8201</v>
      </c>
    </row>
    <row r="5274" spans="1:3" x14ac:dyDescent="0.2">
      <c r="A5274" s="5" t="s">
        <v>162</v>
      </c>
      <c r="B5274" t="s">
        <v>498</v>
      </c>
      <c r="C5274">
        <v>3324</v>
      </c>
    </row>
    <row r="5275" spans="1:3" x14ac:dyDescent="0.2">
      <c r="A5275" s="5" t="s">
        <v>144</v>
      </c>
      <c r="B5275" t="s">
        <v>505</v>
      </c>
      <c r="C5275">
        <v>6429</v>
      </c>
    </row>
    <row r="5276" spans="1:3" x14ac:dyDescent="0.2">
      <c r="A5276" s="5" t="s">
        <v>120</v>
      </c>
      <c r="B5276" t="s">
        <v>500</v>
      </c>
      <c r="C5276">
        <v>745</v>
      </c>
    </row>
    <row r="5277" spans="1:3" x14ac:dyDescent="0.2">
      <c r="A5277" s="5" t="s">
        <v>78</v>
      </c>
      <c r="B5277" t="s">
        <v>506</v>
      </c>
      <c r="C5277">
        <v>915</v>
      </c>
    </row>
    <row r="5278" spans="1:3" x14ac:dyDescent="0.2">
      <c r="A5278" s="5" t="s">
        <v>196</v>
      </c>
      <c r="B5278" t="s">
        <v>495</v>
      </c>
      <c r="C5278">
        <v>6074</v>
      </c>
    </row>
    <row r="5279" spans="1:3" x14ac:dyDescent="0.2">
      <c r="A5279" s="5" t="s">
        <v>329</v>
      </c>
      <c r="B5279" t="s">
        <v>498</v>
      </c>
      <c r="C5279">
        <v>3399</v>
      </c>
    </row>
    <row r="5280" spans="1:3" x14ac:dyDescent="0.2">
      <c r="A5280" s="5" t="s">
        <v>193</v>
      </c>
      <c r="B5280" t="s">
        <v>495</v>
      </c>
      <c r="C5280">
        <v>4109</v>
      </c>
    </row>
    <row r="5281" spans="1:3" x14ac:dyDescent="0.2">
      <c r="A5281" s="5" t="s">
        <v>130</v>
      </c>
      <c r="B5281" t="s">
        <v>508</v>
      </c>
      <c r="C5281">
        <v>7471</v>
      </c>
    </row>
    <row r="5282" spans="1:3" x14ac:dyDescent="0.2">
      <c r="A5282" s="5" t="s">
        <v>88</v>
      </c>
      <c r="B5282" t="s">
        <v>495</v>
      </c>
      <c r="C5282">
        <v>6188</v>
      </c>
    </row>
    <row r="5283" spans="1:3" x14ac:dyDescent="0.2">
      <c r="A5283" s="5" t="s">
        <v>330</v>
      </c>
      <c r="B5283" t="s">
        <v>498</v>
      </c>
      <c r="C5283">
        <v>3492</v>
      </c>
    </row>
    <row r="5284" spans="1:3" x14ac:dyDescent="0.2">
      <c r="A5284" s="5" t="s">
        <v>145</v>
      </c>
      <c r="B5284" t="s">
        <v>501</v>
      </c>
      <c r="C5284">
        <v>4607</v>
      </c>
    </row>
    <row r="5285" spans="1:3" x14ac:dyDescent="0.2">
      <c r="A5285" s="5" t="s">
        <v>361</v>
      </c>
      <c r="B5285" t="s">
        <v>498</v>
      </c>
      <c r="C5285">
        <v>3521</v>
      </c>
    </row>
    <row r="5286" spans="1:3" x14ac:dyDescent="0.2">
      <c r="A5286" s="5" t="s">
        <v>131</v>
      </c>
      <c r="B5286" t="s">
        <v>508</v>
      </c>
      <c r="C5286">
        <v>7472</v>
      </c>
    </row>
    <row r="5287" spans="1:3" x14ac:dyDescent="0.2">
      <c r="A5287" s="5" t="s">
        <v>199</v>
      </c>
      <c r="B5287" t="s">
        <v>495</v>
      </c>
      <c r="C5287">
        <v>6359</v>
      </c>
    </row>
    <row r="5288" spans="1:3" x14ac:dyDescent="0.2">
      <c r="A5288" s="5" t="s">
        <v>1</v>
      </c>
      <c r="B5288" t="s">
        <v>510</v>
      </c>
      <c r="C5288">
        <v>124</v>
      </c>
    </row>
    <row r="5289" spans="1:3" x14ac:dyDescent="0.2">
      <c r="A5289" s="5" t="s">
        <v>137</v>
      </c>
      <c r="B5289" t="s">
        <v>484</v>
      </c>
      <c r="C5289">
        <v>8247</v>
      </c>
    </row>
    <row r="5290" spans="1:3" x14ac:dyDescent="0.2">
      <c r="A5290" s="5" t="s">
        <v>23</v>
      </c>
      <c r="B5290" t="s">
        <v>484</v>
      </c>
      <c r="C5290">
        <v>8248</v>
      </c>
    </row>
    <row r="5291" spans="1:3" x14ac:dyDescent="0.2">
      <c r="A5291" s="5" t="s">
        <v>21</v>
      </c>
      <c r="B5291" t="s">
        <v>484</v>
      </c>
      <c r="C5291">
        <v>8242</v>
      </c>
    </row>
    <row r="5292" spans="1:3" x14ac:dyDescent="0.2">
      <c r="A5292" s="5" t="s">
        <v>50</v>
      </c>
      <c r="B5292" t="s">
        <v>486</v>
      </c>
      <c r="C5292">
        <v>1052</v>
      </c>
    </row>
    <row r="5293" spans="1:3" x14ac:dyDescent="0.2">
      <c r="A5293" s="5" t="s">
        <v>153</v>
      </c>
      <c r="B5293" t="s">
        <v>513</v>
      </c>
      <c r="C5293">
        <v>3869</v>
      </c>
    </row>
    <row r="5294" spans="1:3" x14ac:dyDescent="0.2">
      <c r="A5294" s="5" t="s">
        <v>22</v>
      </c>
      <c r="B5294" t="s">
        <v>484</v>
      </c>
      <c r="C5294">
        <v>8243</v>
      </c>
    </row>
    <row r="5295" spans="1:3" x14ac:dyDescent="0.2">
      <c r="A5295" s="5" t="s">
        <v>389</v>
      </c>
      <c r="B5295" t="s">
        <v>531</v>
      </c>
      <c r="C5295">
        <v>2581</v>
      </c>
    </row>
    <row r="5296" spans="1:3" x14ac:dyDescent="0.2">
      <c r="A5296" s="5" t="s">
        <v>25</v>
      </c>
      <c r="B5296" t="s">
        <v>484</v>
      </c>
      <c r="C5296">
        <v>8251</v>
      </c>
    </row>
    <row r="5297" spans="1:3" x14ac:dyDescent="0.2">
      <c r="A5297" s="5" t="s">
        <v>28</v>
      </c>
      <c r="B5297" t="s">
        <v>484</v>
      </c>
      <c r="C5297">
        <v>8415</v>
      </c>
    </row>
    <row r="5298" spans="1:3" x14ac:dyDescent="0.2">
      <c r="A5298" s="5" t="s">
        <v>32</v>
      </c>
      <c r="B5298" t="s">
        <v>484</v>
      </c>
      <c r="C5298">
        <v>8685</v>
      </c>
    </row>
    <row r="5299" spans="1:3" x14ac:dyDescent="0.2">
      <c r="A5299" s="5" t="s">
        <v>52</v>
      </c>
      <c r="B5299" t="s">
        <v>486</v>
      </c>
      <c r="C5299">
        <v>1177</v>
      </c>
    </row>
    <row r="5300" spans="1:3" x14ac:dyDescent="0.2">
      <c r="A5300" s="5" t="s">
        <v>58</v>
      </c>
      <c r="B5300" t="s">
        <v>486</v>
      </c>
      <c r="C5300">
        <v>6776</v>
      </c>
    </row>
    <row r="5301" spans="1:3" x14ac:dyDescent="0.2">
      <c r="A5301" s="5" t="s">
        <v>437</v>
      </c>
      <c r="B5301" t="s">
        <v>515</v>
      </c>
      <c r="C5301">
        <v>4401</v>
      </c>
    </row>
    <row r="5302" spans="1:3" x14ac:dyDescent="0.2">
      <c r="A5302" s="5" t="s">
        <v>42</v>
      </c>
      <c r="B5302" t="s">
        <v>487</v>
      </c>
      <c r="C5302">
        <v>7236</v>
      </c>
    </row>
    <row r="5303" spans="1:3" x14ac:dyDescent="0.2">
      <c r="A5303" s="5" t="s">
        <v>138</v>
      </c>
      <c r="B5303" t="s">
        <v>487</v>
      </c>
      <c r="C5303">
        <v>7306</v>
      </c>
    </row>
    <row r="5304" spans="1:3" x14ac:dyDescent="0.2">
      <c r="A5304" s="5" t="s">
        <v>45</v>
      </c>
      <c r="B5304" t="s">
        <v>487</v>
      </c>
      <c r="C5304">
        <v>7303</v>
      </c>
    </row>
    <row r="5305" spans="1:3" x14ac:dyDescent="0.2">
      <c r="A5305" s="5" t="s">
        <v>48</v>
      </c>
      <c r="B5305" t="s">
        <v>487</v>
      </c>
      <c r="C5305">
        <v>7311</v>
      </c>
    </row>
    <row r="5306" spans="1:3" x14ac:dyDescent="0.2">
      <c r="A5306" s="5" t="s">
        <v>46</v>
      </c>
      <c r="B5306" t="s">
        <v>487</v>
      </c>
      <c r="C5306">
        <v>7305</v>
      </c>
    </row>
    <row r="5307" spans="1:3" x14ac:dyDescent="0.2">
      <c r="A5307" s="5" t="s">
        <v>134</v>
      </c>
      <c r="B5307" t="s">
        <v>515</v>
      </c>
      <c r="C5307">
        <v>4490</v>
      </c>
    </row>
    <row r="5308" spans="1:3" x14ac:dyDescent="0.2">
      <c r="A5308" s="5" t="s">
        <v>49</v>
      </c>
      <c r="B5308" t="s">
        <v>487</v>
      </c>
      <c r="C5308">
        <v>7362</v>
      </c>
    </row>
    <row r="5309" spans="1:3" x14ac:dyDescent="0.2">
      <c r="A5309" s="5" t="s">
        <v>41</v>
      </c>
      <c r="B5309" t="s">
        <v>487</v>
      </c>
      <c r="C5309">
        <v>7232</v>
      </c>
    </row>
    <row r="5310" spans="1:3" x14ac:dyDescent="0.2">
      <c r="A5310" s="5" t="s">
        <v>136</v>
      </c>
      <c r="B5310" t="s">
        <v>515</v>
      </c>
      <c r="C5310">
        <v>4497</v>
      </c>
    </row>
    <row r="5311" spans="1:3" x14ac:dyDescent="0.2">
      <c r="A5311" s="5" t="s">
        <v>43</v>
      </c>
      <c r="B5311" t="s">
        <v>487</v>
      </c>
      <c r="C5311">
        <v>7247</v>
      </c>
    </row>
    <row r="5312" spans="1:3" x14ac:dyDescent="0.2">
      <c r="A5312" s="5" t="s">
        <v>148</v>
      </c>
      <c r="B5312" t="s">
        <v>513</v>
      </c>
      <c r="C5312">
        <v>1701</v>
      </c>
    </row>
    <row r="5313" spans="1:3" x14ac:dyDescent="0.2">
      <c r="A5313" s="5" t="s">
        <v>44</v>
      </c>
      <c r="B5313" t="s">
        <v>487</v>
      </c>
      <c r="C5313">
        <v>7299</v>
      </c>
    </row>
    <row r="5314" spans="1:3" x14ac:dyDescent="0.2">
      <c r="A5314" s="5" t="s">
        <v>142</v>
      </c>
      <c r="B5314" t="s">
        <v>486</v>
      </c>
      <c r="C5314">
        <v>9351</v>
      </c>
    </row>
    <row r="5315" spans="1:3" x14ac:dyDescent="0.2">
      <c r="A5315" s="5" t="s">
        <v>15</v>
      </c>
      <c r="B5315" t="s">
        <v>491</v>
      </c>
      <c r="C5315">
        <v>6464</v>
      </c>
    </row>
    <row r="5316" spans="1:3" x14ac:dyDescent="0.2">
      <c r="A5316" s="5" t="s">
        <v>16</v>
      </c>
      <c r="B5316" t="s">
        <v>491</v>
      </c>
      <c r="C5316">
        <v>6488</v>
      </c>
    </row>
    <row r="5317" spans="1:3" x14ac:dyDescent="0.2">
      <c r="A5317" s="5" t="s">
        <v>173</v>
      </c>
      <c r="B5317" t="s">
        <v>491</v>
      </c>
      <c r="C5317">
        <v>6403</v>
      </c>
    </row>
    <row r="5318" spans="1:3" x14ac:dyDescent="0.2">
      <c r="A5318" s="5" t="s">
        <v>8</v>
      </c>
      <c r="B5318" t="s">
        <v>491</v>
      </c>
      <c r="C5318">
        <v>5730</v>
      </c>
    </row>
    <row r="5319" spans="1:3" x14ac:dyDescent="0.2">
      <c r="A5319" s="5" t="s">
        <v>10</v>
      </c>
      <c r="B5319" t="s">
        <v>491</v>
      </c>
      <c r="C5319">
        <v>6330</v>
      </c>
    </row>
    <row r="5320" spans="1:3" x14ac:dyDescent="0.2">
      <c r="A5320" s="5" t="s">
        <v>65</v>
      </c>
      <c r="B5320" t="s">
        <v>494</v>
      </c>
      <c r="C5320">
        <v>9395</v>
      </c>
    </row>
    <row r="5321" spans="1:3" x14ac:dyDescent="0.2">
      <c r="A5321" s="5" t="s">
        <v>195</v>
      </c>
      <c r="B5321" t="s">
        <v>495</v>
      </c>
      <c r="C5321">
        <v>6064</v>
      </c>
    </row>
    <row r="5322" spans="1:3" x14ac:dyDescent="0.2">
      <c r="A5322" s="5" t="s">
        <v>17</v>
      </c>
      <c r="B5322" t="s">
        <v>491</v>
      </c>
      <c r="C5322">
        <v>6498</v>
      </c>
    </row>
    <row r="5323" spans="1:3" x14ac:dyDescent="0.2">
      <c r="A5323" s="5" t="s">
        <v>13</v>
      </c>
      <c r="B5323" t="s">
        <v>491</v>
      </c>
      <c r="C5323">
        <v>6452</v>
      </c>
    </row>
    <row r="5324" spans="1:3" x14ac:dyDescent="0.2">
      <c r="A5324" s="5" t="s">
        <v>77</v>
      </c>
      <c r="B5324" t="s">
        <v>496</v>
      </c>
      <c r="C5324">
        <v>8999</v>
      </c>
    </row>
    <row r="5325" spans="1:3" x14ac:dyDescent="0.2">
      <c r="A5325" s="5" t="s">
        <v>12</v>
      </c>
      <c r="B5325" t="s">
        <v>491</v>
      </c>
      <c r="C5325">
        <v>6438</v>
      </c>
    </row>
    <row r="5326" spans="1:3" x14ac:dyDescent="0.2">
      <c r="A5326" s="5" t="s">
        <v>11</v>
      </c>
      <c r="B5326" t="s">
        <v>491</v>
      </c>
      <c r="C5326">
        <v>6385</v>
      </c>
    </row>
    <row r="5327" spans="1:3" x14ac:dyDescent="0.2">
      <c r="A5327" s="5" t="s">
        <v>9</v>
      </c>
      <c r="B5327" t="s">
        <v>491</v>
      </c>
      <c r="C5327">
        <v>6317</v>
      </c>
    </row>
    <row r="5328" spans="1:3" x14ac:dyDescent="0.2">
      <c r="A5328" s="5" t="s">
        <v>172</v>
      </c>
      <c r="B5328" t="s">
        <v>491</v>
      </c>
      <c r="C5328">
        <v>6294</v>
      </c>
    </row>
    <row r="5329" spans="1:3" x14ac:dyDescent="0.2">
      <c r="A5329" s="5" t="s">
        <v>169</v>
      </c>
      <c r="B5329" t="s">
        <v>491</v>
      </c>
      <c r="C5329">
        <v>4197</v>
      </c>
    </row>
    <row r="5330" spans="1:3" x14ac:dyDescent="0.2">
      <c r="A5330" s="5" t="s">
        <v>89</v>
      </c>
      <c r="B5330" t="s">
        <v>499</v>
      </c>
      <c r="C5330">
        <v>5985</v>
      </c>
    </row>
    <row r="5331" spans="1:3" x14ac:dyDescent="0.2">
      <c r="A5331" s="5" t="s">
        <v>84</v>
      </c>
      <c r="B5331" t="s">
        <v>495</v>
      </c>
      <c r="C5331">
        <v>3968</v>
      </c>
    </row>
    <row r="5332" spans="1:3" x14ac:dyDescent="0.2">
      <c r="A5332" s="5" t="s">
        <v>87</v>
      </c>
      <c r="B5332" t="s">
        <v>495</v>
      </c>
      <c r="C5332">
        <v>4124</v>
      </c>
    </row>
    <row r="5333" spans="1:3" x14ac:dyDescent="0.2">
      <c r="A5333" s="5" t="s">
        <v>83</v>
      </c>
      <c r="B5333" t="s">
        <v>495</v>
      </c>
      <c r="C5333">
        <v>3950</v>
      </c>
    </row>
    <row r="5334" spans="1:3" x14ac:dyDescent="0.2">
      <c r="A5334" s="5" t="s">
        <v>325</v>
      </c>
      <c r="B5334" t="s">
        <v>512</v>
      </c>
      <c r="C5334">
        <v>4794</v>
      </c>
    </row>
    <row r="5335" spans="1:3" x14ac:dyDescent="0.2">
      <c r="A5335" s="5" t="s">
        <v>81</v>
      </c>
      <c r="B5335" t="s">
        <v>495</v>
      </c>
      <c r="C5335">
        <v>3746</v>
      </c>
    </row>
    <row r="5336" spans="1:3" x14ac:dyDescent="0.2">
      <c r="A5336" s="5" t="s">
        <v>335</v>
      </c>
      <c r="B5336" t="s">
        <v>498</v>
      </c>
      <c r="C5336">
        <v>4017</v>
      </c>
    </row>
    <row r="5337" spans="1:3" x14ac:dyDescent="0.2">
      <c r="A5337" s="5" t="s">
        <v>194</v>
      </c>
      <c r="B5337" t="s">
        <v>495</v>
      </c>
      <c r="C5337">
        <v>4122</v>
      </c>
    </row>
    <row r="5338" spans="1:3" x14ac:dyDescent="0.2">
      <c r="A5338" s="5" t="s">
        <v>345</v>
      </c>
      <c r="B5338" t="s">
        <v>498</v>
      </c>
      <c r="C5338">
        <v>4037</v>
      </c>
    </row>
    <row r="5339" spans="1:3" x14ac:dyDescent="0.2">
      <c r="A5339" s="5" t="s">
        <v>122</v>
      </c>
      <c r="B5339" t="s">
        <v>500</v>
      </c>
      <c r="C5339">
        <v>9660</v>
      </c>
    </row>
    <row r="5340" spans="1:3" x14ac:dyDescent="0.2">
      <c r="A5340" s="5" t="s">
        <v>328</v>
      </c>
      <c r="B5340" t="s">
        <v>498</v>
      </c>
      <c r="C5340">
        <v>3085</v>
      </c>
    </row>
    <row r="5341" spans="1:3" x14ac:dyDescent="0.2">
      <c r="A5341" s="5" t="s">
        <v>107</v>
      </c>
      <c r="B5341" t="s">
        <v>501</v>
      </c>
      <c r="C5341">
        <v>3511</v>
      </c>
    </row>
    <row r="5342" spans="1:3" x14ac:dyDescent="0.2">
      <c r="A5342" s="5" t="s">
        <v>336</v>
      </c>
      <c r="B5342" t="s">
        <v>498</v>
      </c>
      <c r="C5342">
        <v>4024</v>
      </c>
    </row>
    <row r="5343" spans="1:3" x14ac:dyDescent="0.2">
      <c r="A5343" s="5" t="s">
        <v>204</v>
      </c>
      <c r="B5343" t="s">
        <v>501</v>
      </c>
      <c r="C5343">
        <v>3013</v>
      </c>
    </row>
    <row r="5344" spans="1:3" x14ac:dyDescent="0.2">
      <c r="A5344" s="5" t="s">
        <v>103</v>
      </c>
      <c r="B5344" t="s">
        <v>501</v>
      </c>
      <c r="C5344">
        <v>3023</v>
      </c>
    </row>
    <row r="5345" spans="1:3" x14ac:dyDescent="0.2">
      <c r="A5345" s="5" t="s">
        <v>109</v>
      </c>
      <c r="B5345" t="s">
        <v>501</v>
      </c>
      <c r="C5345">
        <v>3705</v>
      </c>
    </row>
    <row r="5346" spans="1:3" x14ac:dyDescent="0.2">
      <c r="A5346" s="5" t="s">
        <v>323</v>
      </c>
      <c r="B5346" t="s">
        <v>502</v>
      </c>
      <c r="C5346">
        <v>3942</v>
      </c>
    </row>
    <row r="5347" spans="1:3" x14ac:dyDescent="0.2">
      <c r="A5347" s="5" t="s">
        <v>104</v>
      </c>
      <c r="B5347" t="s">
        <v>501</v>
      </c>
      <c r="C5347">
        <v>3087</v>
      </c>
    </row>
    <row r="5348" spans="1:3" x14ac:dyDescent="0.2">
      <c r="A5348" s="5" t="s">
        <v>341</v>
      </c>
      <c r="B5348" t="s">
        <v>502</v>
      </c>
      <c r="C5348">
        <v>3950</v>
      </c>
    </row>
    <row r="5349" spans="1:3" x14ac:dyDescent="0.2">
      <c r="A5349" s="5" t="s">
        <v>106</v>
      </c>
      <c r="B5349" t="s">
        <v>501</v>
      </c>
      <c r="C5349">
        <v>3457</v>
      </c>
    </row>
    <row r="5350" spans="1:3" x14ac:dyDescent="0.2">
      <c r="A5350" s="5" t="s">
        <v>324</v>
      </c>
      <c r="B5350" t="s">
        <v>512</v>
      </c>
      <c r="C5350">
        <v>4786</v>
      </c>
    </row>
    <row r="5351" spans="1:3" x14ac:dyDescent="0.2">
      <c r="A5351" s="5" t="s">
        <v>108</v>
      </c>
      <c r="B5351" t="s">
        <v>501</v>
      </c>
      <c r="C5351">
        <v>3548</v>
      </c>
    </row>
    <row r="5352" spans="1:3" x14ac:dyDescent="0.2">
      <c r="A5352" s="5" t="s">
        <v>206</v>
      </c>
      <c r="B5352" t="s">
        <v>501</v>
      </c>
      <c r="C5352">
        <v>3442</v>
      </c>
    </row>
    <row r="5353" spans="1:3" x14ac:dyDescent="0.2">
      <c r="A5353" s="5" t="s">
        <v>63</v>
      </c>
      <c r="B5353" t="s">
        <v>494</v>
      </c>
      <c r="C5353">
        <v>5219</v>
      </c>
    </row>
    <row r="5354" spans="1:3" x14ac:dyDescent="0.2">
      <c r="A5354" s="5" t="s">
        <v>159</v>
      </c>
      <c r="B5354" t="s">
        <v>510</v>
      </c>
      <c r="C5354">
        <v>261</v>
      </c>
    </row>
    <row r="5355" spans="1:3" x14ac:dyDescent="0.2">
      <c r="A5355" s="5" t="s">
        <v>160</v>
      </c>
      <c r="B5355" t="s">
        <v>510</v>
      </c>
      <c r="C5355">
        <v>262</v>
      </c>
    </row>
    <row r="5356" spans="1:3" x14ac:dyDescent="0.2">
      <c r="A5356" s="5" t="s">
        <v>188</v>
      </c>
      <c r="B5356" t="s">
        <v>496</v>
      </c>
      <c r="C5356">
        <v>121</v>
      </c>
    </row>
    <row r="5357" spans="1:3" x14ac:dyDescent="0.2">
      <c r="A5357" s="5" t="s">
        <v>171</v>
      </c>
      <c r="B5357" t="s">
        <v>491</v>
      </c>
      <c r="C5357">
        <v>6288</v>
      </c>
    </row>
    <row r="5358" spans="1:3" x14ac:dyDescent="0.2">
      <c r="A5358" s="5" t="s">
        <v>314</v>
      </c>
      <c r="B5358" t="s">
        <v>491</v>
      </c>
      <c r="C5358">
        <v>6178</v>
      </c>
    </row>
    <row r="5359" spans="1:3" x14ac:dyDescent="0.2">
      <c r="A5359" s="5" t="s">
        <v>339</v>
      </c>
      <c r="B5359" t="s">
        <v>519</v>
      </c>
      <c r="C5359">
        <v>8227</v>
      </c>
    </row>
    <row r="5360" spans="1:3" x14ac:dyDescent="0.2">
      <c r="A5360" s="5" t="s">
        <v>102</v>
      </c>
      <c r="B5360" t="s">
        <v>501</v>
      </c>
      <c r="C5360">
        <v>2348</v>
      </c>
    </row>
    <row r="5361" spans="1:3" x14ac:dyDescent="0.2">
      <c r="A5361" s="5" t="s">
        <v>178</v>
      </c>
      <c r="B5361" t="s">
        <v>520</v>
      </c>
      <c r="C5361">
        <v>7118</v>
      </c>
    </row>
    <row r="5362" spans="1:3" x14ac:dyDescent="0.2">
      <c r="A5362" s="5" t="s">
        <v>70</v>
      </c>
      <c r="B5362" t="s">
        <v>505</v>
      </c>
      <c r="C5362">
        <v>3776</v>
      </c>
    </row>
    <row r="5363" spans="1:3" x14ac:dyDescent="0.2">
      <c r="A5363" s="5" t="s">
        <v>175</v>
      </c>
      <c r="B5363" t="s">
        <v>520</v>
      </c>
      <c r="C5363">
        <v>7054</v>
      </c>
    </row>
    <row r="5364" spans="1:3" x14ac:dyDescent="0.2">
      <c r="A5364" s="5" t="s">
        <v>71</v>
      </c>
      <c r="B5364" t="s">
        <v>505</v>
      </c>
      <c r="C5364">
        <v>3942</v>
      </c>
    </row>
    <row r="5365" spans="1:3" x14ac:dyDescent="0.2">
      <c r="A5365" s="5" t="s">
        <v>177</v>
      </c>
      <c r="B5365" t="s">
        <v>520</v>
      </c>
      <c r="C5365">
        <v>7116</v>
      </c>
    </row>
    <row r="5366" spans="1:3" x14ac:dyDescent="0.2">
      <c r="A5366" s="5" t="s">
        <v>366</v>
      </c>
      <c r="B5366" t="s">
        <v>520</v>
      </c>
      <c r="C5366">
        <v>7052</v>
      </c>
    </row>
    <row r="5367" spans="1:3" x14ac:dyDescent="0.2">
      <c r="A5367" s="5" t="s">
        <v>200</v>
      </c>
      <c r="B5367" t="s">
        <v>499</v>
      </c>
      <c r="C5367">
        <v>7920</v>
      </c>
    </row>
    <row r="5368" spans="1:3" x14ac:dyDescent="0.2">
      <c r="A5368" s="5" t="s">
        <v>162</v>
      </c>
      <c r="B5368" t="s">
        <v>498</v>
      </c>
      <c r="C5368">
        <v>3324</v>
      </c>
    </row>
    <row r="5369" spans="1:3" x14ac:dyDescent="0.2">
      <c r="A5369" s="5" t="s">
        <v>144</v>
      </c>
      <c r="B5369" t="s">
        <v>505</v>
      </c>
      <c r="C5369">
        <v>6429</v>
      </c>
    </row>
    <row r="5370" spans="1:3" x14ac:dyDescent="0.2">
      <c r="A5370" s="5" t="s">
        <v>343</v>
      </c>
      <c r="B5370" t="s">
        <v>491</v>
      </c>
      <c r="C5370">
        <v>4607</v>
      </c>
    </row>
    <row r="5371" spans="1:3" x14ac:dyDescent="0.2">
      <c r="A5371" s="5" t="s">
        <v>72</v>
      </c>
      <c r="B5371" t="s">
        <v>505</v>
      </c>
      <c r="C5371">
        <v>6430</v>
      </c>
    </row>
    <row r="5372" spans="1:3" x14ac:dyDescent="0.2">
      <c r="A5372" s="5" t="s">
        <v>120</v>
      </c>
      <c r="B5372" t="s">
        <v>500</v>
      </c>
      <c r="C5372">
        <v>745</v>
      </c>
    </row>
    <row r="5373" spans="1:3" x14ac:dyDescent="0.2">
      <c r="A5373" s="5" t="s">
        <v>3</v>
      </c>
      <c r="B5373" t="s">
        <v>498</v>
      </c>
      <c r="C5373">
        <v>3511</v>
      </c>
    </row>
    <row r="5374" spans="1:3" x14ac:dyDescent="0.2">
      <c r="A5374" s="5" t="s">
        <v>78</v>
      </c>
      <c r="B5374" t="s">
        <v>506</v>
      </c>
      <c r="C5374">
        <v>915</v>
      </c>
    </row>
    <row r="5375" spans="1:3" x14ac:dyDescent="0.2">
      <c r="A5375" s="5" t="s">
        <v>196</v>
      </c>
      <c r="B5375" t="s">
        <v>495</v>
      </c>
      <c r="C5375">
        <v>6074</v>
      </c>
    </row>
    <row r="5376" spans="1:3" x14ac:dyDescent="0.2">
      <c r="A5376" s="5" t="s">
        <v>329</v>
      </c>
      <c r="B5376" t="s">
        <v>498</v>
      </c>
      <c r="C5376">
        <v>3399</v>
      </c>
    </row>
    <row r="5377" spans="1:3" x14ac:dyDescent="0.2">
      <c r="A5377" s="5" t="s">
        <v>193</v>
      </c>
      <c r="B5377" t="s">
        <v>495</v>
      </c>
      <c r="C5377">
        <v>4109</v>
      </c>
    </row>
    <row r="5378" spans="1:3" x14ac:dyDescent="0.2">
      <c r="A5378" s="5" t="s">
        <v>333</v>
      </c>
      <c r="B5378" t="s">
        <v>498</v>
      </c>
      <c r="C5378">
        <v>3516</v>
      </c>
    </row>
    <row r="5379" spans="1:3" x14ac:dyDescent="0.2">
      <c r="A5379" s="5" t="s">
        <v>191</v>
      </c>
      <c r="B5379" t="s">
        <v>495</v>
      </c>
      <c r="C5379">
        <v>2450</v>
      </c>
    </row>
    <row r="5380" spans="1:3" x14ac:dyDescent="0.2">
      <c r="A5380" s="5" t="s">
        <v>330</v>
      </c>
      <c r="B5380" t="s">
        <v>498</v>
      </c>
      <c r="C5380">
        <v>3492</v>
      </c>
    </row>
    <row r="5381" spans="1:3" x14ac:dyDescent="0.2">
      <c r="A5381" s="5" t="s">
        <v>145</v>
      </c>
      <c r="B5381" t="s">
        <v>501</v>
      </c>
      <c r="C5381">
        <v>4607</v>
      </c>
    </row>
    <row r="5382" spans="1:3" x14ac:dyDescent="0.2">
      <c r="A5382" s="5" t="s">
        <v>361</v>
      </c>
      <c r="B5382" t="s">
        <v>498</v>
      </c>
      <c r="C5382">
        <v>3521</v>
      </c>
    </row>
    <row r="5383" spans="1:3" x14ac:dyDescent="0.2">
      <c r="A5383" s="5" t="s">
        <v>112</v>
      </c>
      <c r="B5383" t="s">
        <v>501</v>
      </c>
      <c r="C5383">
        <v>4630</v>
      </c>
    </row>
    <row r="5384" spans="1:3" x14ac:dyDescent="0.2">
      <c r="A5384" s="5" t="s">
        <v>1</v>
      </c>
      <c r="B5384" t="s">
        <v>510</v>
      </c>
      <c r="C5384">
        <v>124</v>
      </c>
    </row>
    <row r="5385" spans="1:3" x14ac:dyDescent="0.2">
      <c r="A5385" s="5" t="s">
        <v>180</v>
      </c>
      <c r="B5385" t="s">
        <v>484</v>
      </c>
      <c r="C5385">
        <v>8256</v>
      </c>
    </row>
    <row r="5386" spans="1:3" x14ac:dyDescent="0.2">
      <c r="A5386" s="5" t="s">
        <v>24</v>
      </c>
      <c r="B5386" t="s">
        <v>484</v>
      </c>
      <c r="C5386">
        <v>8250</v>
      </c>
    </row>
    <row r="5387" spans="1:3" x14ac:dyDescent="0.2">
      <c r="A5387" s="5" t="s">
        <v>23</v>
      </c>
      <c r="B5387" t="s">
        <v>484</v>
      </c>
      <c r="C5387">
        <v>8248</v>
      </c>
    </row>
    <row r="5388" spans="1:3" x14ac:dyDescent="0.2">
      <c r="A5388" s="5" t="s">
        <v>50</v>
      </c>
      <c r="B5388" t="s">
        <v>486</v>
      </c>
      <c r="C5388">
        <v>1052</v>
      </c>
    </row>
    <row r="5389" spans="1:3" x14ac:dyDescent="0.2">
      <c r="A5389" s="5" t="s">
        <v>22</v>
      </c>
      <c r="B5389" t="s">
        <v>484</v>
      </c>
      <c r="C5389">
        <v>8243</v>
      </c>
    </row>
    <row r="5390" spans="1:3" x14ac:dyDescent="0.2">
      <c r="A5390" s="5" t="s">
        <v>389</v>
      </c>
      <c r="B5390" t="s">
        <v>531</v>
      </c>
      <c r="C5390">
        <v>2581</v>
      </c>
    </row>
    <row r="5391" spans="1:3" x14ac:dyDescent="0.2">
      <c r="A5391" s="5" t="s">
        <v>25</v>
      </c>
      <c r="B5391" t="s">
        <v>484</v>
      </c>
      <c r="C5391">
        <v>8251</v>
      </c>
    </row>
    <row r="5392" spans="1:3" x14ac:dyDescent="0.2">
      <c r="A5392" s="5" t="s">
        <v>28</v>
      </c>
      <c r="B5392" t="s">
        <v>484</v>
      </c>
      <c r="C5392">
        <v>8415</v>
      </c>
    </row>
    <row r="5393" spans="1:3" x14ac:dyDescent="0.2">
      <c r="A5393" s="5" t="s">
        <v>52</v>
      </c>
      <c r="B5393" t="s">
        <v>486</v>
      </c>
      <c r="C5393">
        <v>1177</v>
      </c>
    </row>
    <row r="5394" spans="1:3" x14ac:dyDescent="0.2">
      <c r="A5394" s="5" t="s">
        <v>58</v>
      </c>
      <c r="B5394" t="s">
        <v>486</v>
      </c>
      <c r="C5394">
        <v>6776</v>
      </c>
    </row>
    <row r="5395" spans="1:3" x14ac:dyDescent="0.2">
      <c r="A5395" s="5" t="s">
        <v>57</v>
      </c>
      <c r="B5395" t="s">
        <v>486</v>
      </c>
      <c r="C5395">
        <v>6774</v>
      </c>
    </row>
    <row r="5396" spans="1:3" x14ac:dyDescent="0.2">
      <c r="A5396" s="5" t="s">
        <v>42</v>
      </c>
      <c r="B5396" t="s">
        <v>487</v>
      </c>
      <c r="C5396">
        <v>7236</v>
      </c>
    </row>
    <row r="5397" spans="1:3" x14ac:dyDescent="0.2">
      <c r="A5397" s="5" t="s">
        <v>138</v>
      </c>
      <c r="B5397" t="s">
        <v>487</v>
      </c>
      <c r="C5397">
        <v>7306</v>
      </c>
    </row>
    <row r="5398" spans="1:3" x14ac:dyDescent="0.2">
      <c r="A5398" s="5" t="s">
        <v>45</v>
      </c>
      <c r="B5398" t="s">
        <v>487</v>
      </c>
      <c r="C5398">
        <v>7303</v>
      </c>
    </row>
    <row r="5399" spans="1:3" x14ac:dyDescent="0.2">
      <c r="A5399" s="5" t="s">
        <v>48</v>
      </c>
      <c r="B5399" t="s">
        <v>487</v>
      </c>
      <c r="C5399">
        <v>7311</v>
      </c>
    </row>
    <row r="5400" spans="1:3" x14ac:dyDescent="0.2">
      <c r="A5400" s="5" t="s">
        <v>46</v>
      </c>
      <c r="B5400" t="s">
        <v>487</v>
      </c>
      <c r="C5400">
        <v>7305</v>
      </c>
    </row>
    <row r="5401" spans="1:3" x14ac:dyDescent="0.2">
      <c r="A5401" s="5" t="s">
        <v>41</v>
      </c>
      <c r="B5401" t="s">
        <v>487</v>
      </c>
      <c r="C5401">
        <v>7232</v>
      </c>
    </row>
    <row r="5402" spans="1:3" x14ac:dyDescent="0.2">
      <c r="A5402" s="5" t="s">
        <v>43</v>
      </c>
      <c r="B5402" t="s">
        <v>487</v>
      </c>
      <c r="C5402">
        <v>7247</v>
      </c>
    </row>
    <row r="5403" spans="1:3" x14ac:dyDescent="0.2">
      <c r="A5403" s="5" t="s">
        <v>44</v>
      </c>
      <c r="B5403" t="s">
        <v>487</v>
      </c>
      <c r="C5403">
        <v>7299</v>
      </c>
    </row>
    <row r="5404" spans="1:3" x14ac:dyDescent="0.2">
      <c r="A5404" s="5" t="s">
        <v>53</v>
      </c>
      <c r="B5404" t="s">
        <v>486</v>
      </c>
      <c r="C5404">
        <v>5634</v>
      </c>
    </row>
    <row r="5405" spans="1:3" x14ac:dyDescent="0.2">
      <c r="A5405" s="5" t="s">
        <v>55</v>
      </c>
      <c r="B5405" t="s">
        <v>486</v>
      </c>
      <c r="C5405">
        <v>6036</v>
      </c>
    </row>
    <row r="5406" spans="1:3" x14ac:dyDescent="0.2">
      <c r="A5406" s="5" t="s">
        <v>15</v>
      </c>
      <c r="B5406" t="s">
        <v>491</v>
      </c>
      <c r="C5406">
        <v>6464</v>
      </c>
    </row>
    <row r="5407" spans="1:3" x14ac:dyDescent="0.2">
      <c r="A5407" s="5" t="s">
        <v>14</v>
      </c>
      <c r="B5407" t="s">
        <v>491</v>
      </c>
      <c r="C5407">
        <v>6461</v>
      </c>
    </row>
    <row r="5408" spans="1:3" x14ac:dyDescent="0.2">
      <c r="A5408" s="5" t="s">
        <v>16</v>
      </c>
      <c r="B5408" t="s">
        <v>491</v>
      </c>
      <c r="C5408">
        <v>6488</v>
      </c>
    </row>
    <row r="5409" spans="1:3" x14ac:dyDescent="0.2">
      <c r="A5409" s="5" t="s">
        <v>173</v>
      </c>
      <c r="B5409" t="s">
        <v>491</v>
      </c>
      <c r="C5409">
        <v>6403</v>
      </c>
    </row>
    <row r="5410" spans="1:3" x14ac:dyDescent="0.2">
      <c r="A5410" s="5" t="s">
        <v>124</v>
      </c>
      <c r="B5410" t="s">
        <v>493</v>
      </c>
      <c r="C5410">
        <v>314</v>
      </c>
    </row>
    <row r="5411" spans="1:3" x14ac:dyDescent="0.2">
      <c r="A5411" s="5" t="s">
        <v>8</v>
      </c>
      <c r="B5411" t="s">
        <v>491</v>
      </c>
      <c r="C5411">
        <v>5730</v>
      </c>
    </row>
    <row r="5412" spans="1:3" x14ac:dyDescent="0.2">
      <c r="A5412" s="5" t="s">
        <v>10</v>
      </c>
      <c r="B5412" t="s">
        <v>491</v>
      </c>
      <c r="C5412">
        <v>6330</v>
      </c>
    </row>
    <row r="5413" spans="1:3" x14ac:dyDescent="0.2">
      <c r="A5413" s="5" t="s">
        <v>77</v>
      </c>
      <c r="B5413" t="s">
        <v>496</v>
      </c>
      <c r="C5413">
        <v>8999</v>
      </c>
    </row>
    <row r="5414" spans="1:3" x14ac:dyDescent="0.2">
      <c r="A5414" s="5" t="s">
        <v>12</v>
      </c>
      <c r="B5414" t="s">
        <v>491</v>
      </c>
      <c r="C5414">
        <v>6438</v>
      </c>
    </row>
    <row r="5415" spans="1:3" x14ac:dyDescent="0.2">
      <c r="A5415" s="5" t="s">
        <v>11</v>
      </c>
      <c r="B5415" t="s">
        <v>491</v>
      </c>
      <c r="C5415">
        <v>6385</v>
      </c>
    </row>
    <row r="5416" spans="1:3" x14ac:dyDescent="0.2">
      <c r="A5416" s="5" t="s">
        <v>9</v>
      </c>
      <c r="B5416" t="s">
        <v>491</v>
      </c>
      <c r="C5416">
        <v>6317</v>
      </c>
    </row>
    <row r="5417" spans="1:3" x14ac:dyDescent="0.2">
      <c r="A5417" s="5" t="s">
        <v>168</v>
      </c>
      <c r="B5417" t="s">
        <v>498</v>
      </c>
      <c r="C5417">
        <v>4212</v>
      </c>
    </row>
    <row r="5418" spans="1:3" x14ac:dyDescent="0.2">
      <c r="A5418" s="5" t="s">
        <v>84</v>
      </c>
      <c r="B5418" t="s">
        <v>495</v>
      </c>
      <c r="C5418">
        <v>3968</v>
      </c>
    </row>
    <row r="5419" spans="1:3" x14ac:dyDescent="0.2">
      <c r="A5419" s="5" t="s">
        <v>80</v>
      </c>
      <c r="B5419" t="s">
        <v>495</v>
      </c>
      <c r="C5419">
        <v>3669</v>
      </c>
    </row>
    <row r="5420" spans="1:3" x14ac:dyDescent="0.2">
      <c r="A5420" s="5" t="s">
        <v>87</v>
      </c>
      <c r="B5420" t="s">
        <v>495</v>
      </c>
      <c r="C5420">
        <v>4124</v>
      </c>
    </row>
    <row r="5421" spans="1:3" x14ac:dyDescent="0.2">
      <c r="A5421" s="5" t="s">
        <v>81</v>
      </c>
      <c r="B5421" t="s">
        <v>495</v>
      </c>
      <c r="C5421">
        <v>3746</v>
      </c>
    </row>
    <row r="5422" spans="1:3" x14ac:dyDescent="0.2">
      <c r="A5422" s="5" t="s">
        <v>103</v>
      </c>
      <c r="B5422" t="s">
        <v>501</v>
      </c>
      <c r="C5422">
        <v>3023</v>
      </c>
    </row>
    <row r="5423" spans="1:3" x14ac:dyDescent="0.2">
      <c r="A5423" s="5" t="s">
        <v>104</v>
      </c>
      <c r="B5423" t="s">
        <v>501</v>
      </c>
      <c r="C5423">
        <v>3087</v>
      </c>
    </row>
    <row r="5424" spans="1:3" x14ac:dyDescent="0.2">
      <c r="A5424" s="5" t="s">
        <v>106</v>
      </c>
      <c r="B5424" t="s">
        <v>501</v>
      </c>
      <c r="C5424">
        <v>3457</v>
      </c>
    </row>
    <row r="5425" spans="1:3" x14ac:dyDescent="0.2">
      <c r="A5425" s="5" t="s">
        <v>128</v>
      </c>
      <c r="B5425" t="s">
        <v>492</v>
      </c>
      <c r="C5425">
        <v>994</v>
      </c>
    </row>
    <row r="5426" spans="1:3" x14ac:dyDescent="0.2">
      <c r="A5426" s="5" t="s">
        <v>6</v>
      </c>
      <c r="B5426" t="s">
        <v>498</v>
      </c>
      <c r="C5426">
        <v>8543</v>
      </c>
    </row>
    <row r="5427" spans="1:3" x14ac:dyDescent="0.2">
      <c r="A5427" s="5" t="s">
        <v>35</v>
      </c>
      <c r="B5427" t="s">
        <v>484</v>
      </c>
      <c r="C5427">
        <v>9890</v>
      </c>
    </row>
    <row r="5428" spans="1:3" x14ac:dyDescent="0.2">
      <c r="A5428" s="5" t="s">
        <v>36</v>
      </c>
      <c r="B5428" t="s">
        <v>487</v>
      </c>
      <c r="C5428">
        <v>33</v>
      </c>
    </row>
    <row r="5429" spans="1:3" x14ac:dyDescent="0.2">
      <c r="A5429" s="5" t="s">
        <v>94</v>
      </c>
      <c r="B5429" t="s">
        <v>499</v>
      </c>
      <c r="C5429">
        <v>8279</v>
      </c>
    </row>
    <row r="5430" spans="1:3" x14ac:dyDescent="0.2">
      <c r="A5430" s="5" t="s">
        <v>92</v>
      </c>
      <c r="B5430" t="s">
        <v>499</v>
      </c>
      <c r="C5430">
        <v>7960</v>
      </c>
    </row>
    <row r="5431" spans="1:3" x14ac:dyDescent="0.2">
      <c r="A5431" s="5" t="s">
        <v>102</v>
      </c>
      <c r="B5431" t="s">
        <v>501</v>
      </c>
      <c r="C5431">
        <v>2348</v>
      </c>
    </row>
    <row r="5432" spans="1:3" x14ac:dyDescent="0.2">
      <c r="A5432" s="5" t="s">
        <v>70</v>
      </c>
      <c r="B5432" t="s">
        <v>505</v>
      </c>
      <c r="C5432">
        <v>3776</v>
      </c>
    </row>
    <row r="5433" spans="1:3" x14ac:dyDescent="0.2">
      <c r="A5433" s="5" t="s">
        <v>91</v>
      </c>
      <c r="B5433" t="s">
        <v>499</v>
      </c>
      <c r="C5433">
        <v>7955</v>
      </c>
    </row>
    <row r="5434" spans="1:3" x14ac:dyDescent="0.2">
      <c r="A5434" s="5" t="s">
        <v>144</v>
      </c>
      <c r="B5434" t="s">
        <v>505</v>
      </c>
      <c r="C5434">
        <v>6429</v>
      </c>
    </row>
    <row r="5435" spans="1:3" x14ac:dyDescent="0.2">
      <c r="A5435" s="5" t="s">
        <v>120</v>
      </c>
      <c r="B5435" t="s">
        <v>500</v>
      </c>
      <c r="C5435">
        <v>745</v>
      </c>
    </row>
    <row r="5436" spans="1:3" x14ac:dyDescent="0.2">
      <c r="A5436" s="5" t="s">
        <v>73</v>
      </c>
      <c r="B5436" t="s">
        <v>505</v>
      </c>
      <c r="C5436">
        <v>6432</v>
      </c>
    </row>
    <row r="5437" spans="1:3" x14ac:dyDescent="0.2">
      <c r="A5437" s="5" t="s">
        <v>193</v>
      </c>
      <c r="B5437" t="s">
        <v>495</v>
      </c>
      <c r="C5437">
        <v>4109</v>
      </c>
    </row>
    <row r="5438" spans="1:3" x14ac:dyDescent="0.2">
      <c r="A5438" s="5" t="s">
        <v>130</v>
      </c>
      <c r="B5438" t="s">
        <v>508</v>
      </c>
      <c r="C5438">
        <v>7471</v>
      </c>
    </row>
    <row r="5439" spans="1:3" x14ac:dyDescent="0.2">
      <c r="A5439" s="5" t="s">
        <v>112</v>
      </c>
      <c r="B5439" t="s">
        <v>501</v>
      </c>
      <c r="C5439">
        <v>4630</v>
      </c>
    </row>
    <row r="5440" spans="1:3" x14ac:dyDescent="0.2">
      <c r="A5440" s="5" t="s">
        <v>131</v>
      </c>
      <c r="B5440" t="s">
        <v>508</v>
      </c>
      <c r="C5440">
        <v>7472</v>
      </c>
    </row>
    <row r="5441" spans="1:3" x14ac:dyDescent="0.2">
      <c r="A5441" s="5" t="s">
        <v>117</v>
      </c>
      <c r="B5441" t="s">
        <v>485</v>
      </c>
      <c r="C5441">
        <v>635</v>
      </c>
    </row>
    <row r="5442" spans="1:3" x14ac:dyDescent="0.2">
      <c r="A5442" s="5" t="s">
        <v>52</v>
      </c>
      <c r="B5442" t="s">
        <v>486</v>
      </c>
      <c r="C5442">
        <v>1177</v>
      </c>
    </row>
    <row r="5443" spans="1:3" x14ac:dyDescent="0.2">
      <c r="A5443" s="5" t="s">
        <v>56</v>
      </c>
      <c r="B5443" t="s">
        <v>486</v>
      </c>
      <c r="C5443">
        <v>6743</v>
      </c>
    </row>
    <row r="5444" spans="1:3" x14ac:dyDescent="0.2">
      <c r="A5444" s="5" t="s">
        <v>58</v>
      </c>
      <c r="B5444" t="s">
        <v>486</v>
      </c>
      <c r="C5444">
        <v>6776</v>
      </c>
    </row>
    <row r="5445" spans="1:3" x14ac:dyDescent="0.2">
      <c r="A5445" s="5" t="s">
        <v>57</v>
      </c>
      <c r="B5445" t="s">
        <v>486</v>
      </c>
      <c r="C5445">
        <v>6774</v>
      </c>
    </row>
    <row r="5446" spans="1:3" x14ac:dyDescent="0.2">
      <c r="A5446" s="5" t="s">
        <v>42</v>
      </c>
      <c r="B5446" t="s">
        <v>487</v>
      </c>
      <c r="C5446">
        <v>7236</v>
      </c>
    </row>
    <row r="5447" spans="1:3" x14ac:dyDescent="0.2">
      <c r="A5447" s="5" t="s">
        <v>138</v>
      </c>
      <c r="B5447" t="s">
        <v>487</v>
      </c>
      <c r="C5447">
        <v>7306</v>
      </c>
    </row>
    <row r="5448" spans="1:3" x14ac:dyDescent="0.2">
      <c r="A5448" s="5" t="s">
        <v>45</v>
      </c>
      <c r="B5448" t="s">
        <v>487</v>
      </c>
      <c r="C5448">
        <v>7303</v>
      </c>
    </row>
    <row r="5449" spans="1:3" x14ac:dyDescent="0.2">
      <c r="A5449" s="5" t="s">
        <v>48</v>
      </c>
      <c r="B5449" t="s">
        <v>487</v>
      </c>
      <c r="C5449">
        <v>7311</v>
      </c>
    </row>
    <row r="5450" spans="1:3" x14ac:dyDescent="0.2">
      <c r="A5450" s="5" t="s">
        <v>113</v>
      </c>
      <c r="B5450" t="s">
        <v>489</v>
      </c>
      <c r="C5450">
        <v>3700</v>
      </c>
    </row>
    <row r="5451" spans="1:3" x14ac:dyDescent="0.2">
      <c r="A5451" s="5" t="s">
        <v>46</v>
      </c>
      <c r="B5451" t="s">
        <v>487</v>
      </c>
      <c r="C5451">
        <v>7305</v>
      </c>
    </row>
    <row r="5452" spans="1:3" x14ac:dyDescent="0.2">
      <c r="A5452" s="5" t="s">
        <v>47</v>
      </c>
      <c r="B5452" t="s">
        <v>487</v>
      </c>
      <c r="C5452">
        <v>7308</v>
      </c>
    </row>
    <row r="5453" spans="1:3" x14ac:dyDescent="0.2">
      <c r="A5453" s="5" t="s">
        <v>41</v>
      </c>
      <c r="B5453" t="s">
        <v>487</v>
      </c>
      <c r="C5453">
        <v>7232</v>
      </c>
    </row>
    <row r="5454" spans="1:3" x14ac:dyDescent="0.2">
      <c r="A5454" s="5" t="s">
        <v>183</v>
      </c>
      <c r="B5454" t="s">
        <v>487</v>
      </c>
      <c r="C5454">
        <v>7263</v>
      </c>
    </row>
    <row r="5455" spans="1:3" x14ac:dyDescent="0.2">
      <c r="A5455" s="5" t="s">
        <v>43</v>
      </c>
      <c r="B5455" t="s">
        <v>487</v>
      </c>
      <c r="C5455">
        <v>7247</v>
      </c>
    </row>
    <row r="5456" spans="1:3" x14ac:dyDescent="0.2">
      <c r="A5456" s="5" t="s">
        <v>119</v>
      </c>
      <c r="B5456" t="s">
        <v>490</v>
      </c>
      <c r="C5456">
        <v>6602</v>
      </c>
    </row>
    <row r="5457" spans="1:3" x14ac:dyDescent="0.2">
      <c r="A5457" s="5" t="s">
        <v>118</v>
      </c>
      <c r="B5457" t="s">
        <v>490</v>
      </c>
      <c r="C5457">
        <v>6563</v>
      </c>
    </row>
    <row r="5458" spans="1:3" x14ac:dyDescent="0.2">
      <c r="A5458" s="5" t="s">
        <v>54</v>
      </c>
      <c r="B5458" t="s">
        <v>486</v>
      </c>
      <c r="C5458">
        <v>5979</v>
      </c>
    </row>
    <row r="5459" spans="1:3" x14ac:dyDescent="0.2">
      <c r="A5459" s="5" t="s">
        <v>53</v>
      </c>
      <c r="B5459" t="s">
        <v>486</v>
      </c>
      <c r="C5459">
        <v>5634</v>
      </c>
    </row>
    <row r="5460" spans="1:3" x14ac:dyDescent="0.2">
      <c r="A5460" s="5" t="s">
        <v>55</v>
      </c>
      <c r="B5460" t="s">
        <v>486</v>
      </c>
      <c r="C5460">
        <v>6036</v>
      </c>
    </row>
    <row r="5461" spans="1:3" x14ac:dyDescent="0.2">
      <c r="A5461" s="5" t="s">
        <v>14</v>
      </c>
      <c r="B5461" t="s">
        <v>491</v>
      </c>
      <c r="C5461">
        <v>6461</v>
      </c>
    </row>
    <row r="5462" spans="1:3" x14ac:dyDescent="0.2">
      <c r="A5462" s="5" t="s">
        <v>16</v>
      </c>
      <c r="B5462" t="s">
        <v>491</v>
      </c>
      <c r="C5462">
        <v>6488</v>
      </c>
    </row>
    <row r="5463" spans="1:3" x14ac:dyDescent="0.2">
      <c r="A5463" s="5" t="s">
        <v>173</v>
      </c>
      <c r="B5463" t="s">
        <v>491</v>
      </c>
      <c r="C5463">
        <v>6403</v>
      </c>
    </row>
    <row r="5464" spans="1:3" x14ac:dyDescent="0.2">
      <c r="A5464" s="5" t="s">
        <v>124</v>
      </c>
      <c r="B5464" t="s">
        <v>493</v>
      </c>
      <c r="C5464">
        <v>314</v>
      </c>
    </row>
    <row r="5465" spans="1:3" x14ac:dyDescent="0.2">
      <c r="A5465" s="5" t="s">
        <v>8</v>
      </c>
      <c r="B5465" t="s">
        <v>491</v>
      </c>
      <c r="C5465">
        <v>5730</v>
      </c>
    </row>
    <row r="5466" spans="1:3" x14ac:dyDescent="0.2">
      <c r="A5466" s="5" t="s">
        <v>10</v>
      </c>
      <c r="B5466" t="s">
        <v>491</v>
      </c>
      <c r="C5466">
        <v>6330</v>
      </c>
    </row>
    <row r="5467" spans="1:3" x14ac:dyDescent="0.2">
      <c r="A5467" s="5" t="s">
        <v>65</v>
      </c>
      <c r="B5467" t="s">
        <v>494</v>
      </c>
      <c r="C5467">
        <v>9395</v>
      </c>
    </row>
    <row r="5468" spans="1:3" x14ac:dyDescent="0.2">
      <c r="A5468" s="5" t="s">
        <v>195</v>
      </c>
      <c r="B5468" t="s">
        <v>495</v>
      </c>
      <c r="C5468">
        <v>6064</v>
      </c>
    </row>
    <row r="5469" spans="1:3" x14ac:dyDescent="0.2">
      <c r="A5469" s="5" t="s">
        <v>17</v>
      </c>
      <c r="B5469" t="s">
        <v>491</v>
      </c>
      <c r="C5469">
        <v>6498</v>
      </c>
    </row>
    <row r="5470" spans="1:3" x14ac:dyDescent="0.2">
      <c r="A5470" s="5" t="s">
        <v>77</v>
      </c>
      <c r="B5470" t="s">
        <v>496</v>
      </c>
      <c r="C5470">
        <v>8999</v>
      </c>
    </row>
    <row r="5471" spans="1:3" x14ac:dyDescent="0.2">
      <c r="A5471" s="5" t="s">
        <v>12</v>
      </c>
      <c r="B5471" t="s">
        <v>491</v>
      </c>
      <c r="C5471">
        <v>6438</v>
      </c>
    </row>
    <row r="5472" spans="1:3" x14ac:dyDescent="0.2">
      <c r="A5472" s="5" t="s">
        <v>11</v>
      </c>
      <c r="B5472" t="s">
        <v>491</v>
      </c>
      <c r="C5472">
        <v>6385</v>
      </c>
    </row>
    <row r="5473" spans="1:3" x14ac:dyDescent="0.2">
      <c r="A5473" s="5" t="s">
        <v>9</v>
      </c>
      <c r="B5473" t="s">
        <v>491</v>
      </c>
      <c r="C5473">
        <v>6317</v>
      </c>
    </row>
    <row r="5474" spans="1:3" x14ac:dyDescent="0.2">
      <c r="A5474" s="5" t="s">
        <v>172</v>
      </c>
      <c r="B5474" t="s">
        <v>491</v>
      </c>
      <c r="C5474">
        <v>6294</v>
      </c>
    </row>
    <row r="5475" spans="1:3" x14ac:dyDescent="0.2">
      <c r="A5475" s="5" t="s">
        <v>67</v>
      </c>
      <c r="B5475" t="s">
        <v>494</v>
      </c>
      <c r="C5475">
        <v>9416</v>
      </c>
    </row>
    <row r="5476" spans="1:3" x14ac:dyDescent="0.2">
      <c r="A5476" s="5" t="s">
        <v>197</v>
      </c>
      <c r="B5476" t="s">
        <v>495</v>
      </c>
      <c r="C5476">
        <v>6094</v>
      </c>
    </row>
    <row r="5477" spans="1:3" x14ac:dyDescent="0.2">
      <c r="A5477" s="5" t="s">
        <v>127</v>
      </c>
      <c r="B5477" t="s">
        <v>493</v>
      </c>
      <c r="C5477">
        <v>3209</v>
      </c>
    </row>
    <row r="5478" spans="1:3" x14ac:dyDescent="0.2">
      <c r="A5478" s="5" t="s">
        <v>84</v>
      </c>
      <c r="B5478" t="s">
        <v>495</v>
      </c>
      <c r="C5478">
        <v>3968</v>
      </c>
    </row>
    <row r="5479" spans="1:3" x14ac:dyDescent="0.2">
      <c r="A5479" s="5" t="s">
        <v>87</v>
      </c>
      <c r="B5479" t="s">
        <v>495</v>
      </c>
      <c r="C5479">
        <v>4124</v>
      </c>
    </row>
    <row r="5480" spans="1:3" x14ac:dyDescent="0.2">
      <c r="A5480" s="5" t="s">
        <v>83</v>
      </c>
      <c r="B5480" t="s">
        <v>495</v>
      </c>
      <c r="C5480">
        <v>3950</v>
      </c>
    </row>
    <row r="5481" spans="1:3" x14ac:dyDescent="0.2">
      <c r="A5481" s="5" t="s">
        <v>81</v>
      </c>
      <c r="B5481" t="s">
        <v>495</v>
      </c>
      <c r="C5481">
        <v>3746</v>
      </c>
    </row>
    <row r="5482" spans="1:3" x14ac:dyDescent="0.2">
      <c r="A5482" s="5" t="s">
        <v>194</v>
      </c>
      <c r="B5482" t="s">
        <v>495</v>
      </c>
      <c r="C5482">
        <v>4122</v>
      </c>
    </row>
    <row r="5483" spans="1:3" x14ac:dyDescent="0.2">
      <c r="A5483" s="5" t="s">
        <v>192</v>
      </c>
      <c r="B5483" t="s">
        <v>495</v>
      </c>
      <c r="C5483">
        <v>3983</v>
      </c>
    </row>
    <row r="5484" spans="1:3" x14ac:dyDescent="0.2">
      <c r="A5484" s="5" t="s">
        <v>122</v>
      </c>
      <c r="B5484" t="s">
        <v>500</v>
      </c>
      <c r="C5484">
        <v>9660</v>
      </c>
    </row>
    <row r="5485" spans="1:3" x14ac:dyDescent="0.2">
      <c r="A5485" s="5" t="s">
        <v>107</v>
      </c>
      <c r="B5485" t="s">
        <v>501</v>
      </c>
      <c r="C5485">
        <v>3511</v>
      </c>
    </row>
    <row r="5486" spans="1:3" x14ac:dyDescent="0.2">
      <c r="A5486" s="5" t="s">
        <v>204</v>
      </c>
      <c r="B5486" t="s">
        <v>501</v>
      </c>
      <c r="C5486">
        <v>3013</v>
      </c>
    </row>
    <row r="5487" spans="1:3" x14ac:dyDescent="0.2">
      <c r="A5487" s="5" t="s">
        <v>103</v>
      </c>
      <c r="B5487" t="s">
        <v>501</v>
      </c>
      <c r="C5487">
        <v>3023</v>
      </c>
    </row>
    <row r="5488" spans="1:3" x14ac:dyDescent="0.2">
      <c r="A5488" s="5" t="s">
        <v>155</v>
      </c>
      <c r="B5488" t="s">
        <v>502</v>
      </c>
      <c r="C5488">
        <v>3948</v>
      </c>
    </row>
    <row r="5489" spans="1:3" x14ac:dyDescent="0.2">
      <c r="A5489" s="5" t="s">
        <v>205</v>
      </c>
      <c r="B5489" t="s">
        <v>501</v>
      </c>
      <c r="C5489">
        <v>3337</v>
      </c>
    </row>
    <row r="5490" spans="1:3" x14ac:dyDescent="0.2">
      <c r="A5490" s="5" t="s">
        <v>109</v>
      </c>
      <c r="B5490" t="s">
        <v>501</v>
      </c>
      <c r="C5490">
        <v>3705</v>
      </c>
    </row>
    <row r="5491" spans="1:3" x14ac:dyDescent="0.2">
      <c r="A5491" s="5" t="s">
        <v>104</v>
      </c>
      <c r="B5491" t="s">
        <v>501</v>
      </c>
      <c r="C5491">
        <v>3087</v>
      </c>
    </row>
    <row r="5492" spans="1:3" x14ac:dyDescent="0.2">
      <c r="A5492" s="5" t="s">
        <v>106</v>
      </c>
      <c r="B5492" t="s">
        <v>501</v>
      </c>
      <c r="C5492">
        <v>3457</v>
      </c>
    </row>
    <row r="5493" spans="1:3" x14ac:dyDescent="0.2">
      <c r="A5493" s="5" t="s">
        <v>108</v>
      </c>
      <c r="B5493" t="s">
        <v>501</v>
      </c>
      <c r="C5493">
        <v>3548</v>
      </c>
    </row>
    <row r="5494" spans="1:3" x14ac:dyDescent="0.2">
      <c r="A5494" s="5" t="s">
        <v>206</v>
      </c>
      <c r="B5494" t="s">
        <v>501</v>
      </c>
      <c r="C5494">
        <v>3442</v>
      </c>
    </row>
    <row r="5495" spans="1:3" x14ac:dyDescent="0.2">
      <c r="A5495" s="5" t="s">
        <v>128</v>
      </c>
      <c r="B5495" t="s">
        <v>492</v>
      </c>
      <c r="C5495">
        <v>994</v>
      </c>
    </row>
    <row r="5496" spans="1:3" x14ac:dyDescent="0.2">
      <c r="A5496" s="5" t="s">
        <v>198</v>
      </c>
      <c r="B5496" t="s">
        <v>495</v>
      </c>
      <c r="C5496">
        <v>6309</v>
      </c>
    </row>
    <row r="5497" spans="1:3" x14ac:dyDescent="0.2">
      <c r="A5497" s="5" t="s">
        <v>6</v>
      </c>
      <c r="B5497" t="s">
        <v>498</v>
      </c>
      <c r="C5497">
        <v>8543</v>
      </c>
    </row>
    <row r="5498" spans="1:3" x14ac:dyDescent="0.2">
      <c r="A5498" s="5" t="s">
        <v>18</v>
      </c>
      <c r="B5498" t="s">
        <v>504</v>
      </c>
      <c r="C5498">
        <v>4408</v>
      </c>
    </row>
    <row r="5499" spans="1:3" x14ac:dyDescent="0.2">
      <c r="A5499" s="5" t="s">
        <v>35</v>
      </c>
      <c r="B5499" t="s">
        <v>484</v>
      </c>
      <c r="C5499">
        <v>9890</v>
      </c>
    </row>
    <row r="5500" spans="1:3" x14ac:dyDescent="0.2">
      <c r="A5500" s="5" t="s">
        <v>36</v>
      </c>
      <c r="B5500" t="s">
        <v>487</v>
      </c>
      <c r="C5500">
        <v>33</v>
      </c>
    </row>
    <row r="5501" spans="1:3" x14ac:dyDescent="0.2">
      <c r="A5501" s="5" t="s">
        <v>63</v>
      </c>
      <c r="B5501" t="s">
        <v>494</v>
      </c>
      <c r="C5501">
        <v>5219</v>
      </c>
    </row>
    <row r="5502" spans="1:3" x14ac:dyDescent="0.2">
      <c r="A5502" s="5" t="s">
        <v>39</v>
      </c>
      <c r="B5502" t="s">
        <v>487</v>
      </c>
      <c r="C5502">
        <v>93</v>
      </c>
    </row>
    <row r="5503" spans="1:3" x14ac:dyDescent="0.2">
      <c r="A5503" s="5" t="s">
        <v>74</v>
      </c>
      <c r="B5503" t="s">
        <v>505</v>
      </c>
      <c r="C5503">
        <v>9634</v>
      </c>
    </row>
    <row r="5504" spans="1:3" x14ac:dyDescent="0.2">
      <c r="A5504" s="5" t="s">
        <v>94</v>
      </c>
      <c r="B5504" t="s">
        <v>499</v>
      </c>
      <c r="C5504">
        <v>8279</v>
      </c>
    </row>
    <row r="5505" spans="1:3" x14ac:dyDescent="0.2">
      <c r="A5505" s="5" t="s">
        <v>92</v>
      </c>
      <c r="B5505" t="s">
        <v>499</v>
      </c>
      <c r="C5505">
        <v>7960</v>
      </c>
    </row>
    <row r="5506" spans="1:3" x14ac:dyDescent="0.2">
      <c r="A5506" s="5" t="s">
        <v>102</v>
      </c>
      <c r="B5506" t="s">
        <v>501</v>
      </c>
      <c r="C5506">
        <v>2348</v>
      </c>
    </row>
    <row r="5507" spans="1:3" x14ac:dyDescent="0.2">
      <c r="A5507" s="5" t="s">
        <v>70</v>
      </c>
      <c r="B5507" t="s">
        <v>505</v>
      </c>
      <c r="C5507">
        <v>3776</v>
      </c>
    </row>
    <row r="5508" spans="1:3" x14ac:dyDescent="0.2">
      <c r="A5508" s="5" t="s">
        <v>90</v>
      </c>
      <c r="B5508" t="s">
        <v>499</v>
      </c>
      <c r="C5508">
        <v>7908</v>
      </c>
    </row>
    <row r="5509" spans="1:3" x14ac:dyDescent="0.2">
      <c r="A5509" s="5" t="s">
        <v>200</v>
      </c>
      <c r="B5509" t="s">
        <v>499</v>
      </c>
      <c r="C5509">
        <v>7920</v>
      </c>
    </row>
    <row r="5510" spans="1:3" x14ac:dyDescent="0.2">
      <c r="A5510" s="5" t="s">
        <v>100</v>
      </c>
      <c r="B5510" t="s">
        <v>501</v>
      </c>
      <c r="C5510">
        <v>2265</v>
      </c>
    </row>
    <row r="5511" spans="1:3" x14ac:dyDescent="0.2">
      <c r="A5511" s="5" t="s">
        <v>144</v>
      </c>
      <c r="B5511" t="s">
        <v>505</v>
      </c>
      <c r="C5511">
        <v>6429</v>
      </c>
    </row>
    <row r="5512" spans="1:3" x14ac:dyDescent="0.2">
      <c r="A5512" s="5" t="s">
        <v>72</v>
      </c>
      <c r="B5512" t="s">
        <v>505</v>
      </c>
      <c r="C5512">
        <v>6430</v>
      </c>
    </row>
    <row r="5513" spans="1:3" x14ac:dyDescent="0.2">
      <c r="A5513" s="5" t="s">
        <v>66</v>
      </c>
      <c r="B5513" t="s">
        <v>494</v>
      </c>
      <c r="C5513">
        <v>9407</v>
      </c>
    </row>
    <row r="5514" spans="1:3" x14ac:dyDescent="0.2">
      <c r="A5514" s="5" t="s">
        <v>120</v>
      </c>
      <c r="B5514" t="s">
        <v>500</v>
      </c>
      <c r="C5514">
        <v>745</v>
      </c>
    </row>
    <row r="5515" spans="1:3" x14ac:dyDescent="0.2">
      <c r="A5515" s="5" t="s">
        <v>78</v>
      </c>
      <c r="B5515" t="s">
        <v>506</v>
      </c>
      <c r="C5515">
        <v>915</v>
      </c>
    </row>
    <row r="5516" spans="1:3" x14ac:dyDescent="0.2">
      <c r="A5516" s="5" t="s">
        <v>196</v>
      </c>
      <c r="B5516" t="s">
        <v>495</v>
      </c>
      <c r="C5516">
        <v>6074</v>
      </c>
    </row>
    <row r="5517" spans="1:3" x14ac:dyDescent="0.2">
      <c r="A5517" s="5" t="s">
        <v>73</v>
      </c>
      <c r="B5517" t="s">
        <v>505</v>
      </c>
      <c r="C5517">
        <v>6432</v>
      </c>
    </row>
    <row r="5518" spans="1:3" x14ac:dyDescent="0.2">
      <c r="A5518" s="5" t="s">
        <v>193</v>
      </c>
      <c r="B5518" t="s">
        <v>495</v>
      </c>
      <c r="C5518">
        <v>4109</v>
      </c>
    </row>
    <row r="5519" spans="1:3" x14ac:dyDescent="0.2">
      <c r="A5519" s="5" t="s">
        <v>191</v>
      </c>
      <c r="B5519" t="s">
        <v>495</v>
      </c>
      <c r="C5519">
        <v>2450</v>
      </c>
    </row>
    <row r="5520" spans="1:3" x14ac:dyDescent="0.2">
      <c r="A5520" s="5" t="s">
        <v>111</v>
      </c>
      <c r="B5520" t="s">
        <v>501</v>
      </c>
      <c r="C5520">
        <v>3765</v>
      </c>
    </row>
    <row r="5521" spans="1:3" x14ac:dyDescent="0.2">
      <c r="A5521" s="5" t="s">
        <v>145</v>
      </c>
      <c r="B5521" t="s">
        <v>501</v>
      </c>
      <c r="C5521">
        <v>4607</v>
      </c>
    </row>
    <row r="5522" spans="1:3" x14ac:dyDescent="0.2">
      <c r="A5522" s="5" t="s">
        <v>110</v>
      </c>
      <c r="B5522" t="s">
        <v>501</v>
      </c>
      <c r="C5522">
        <v>3711</v>
      </c>
    </row>
    <row r="5523" spans="1:3" x14ac:dyDescent="0.2">
      <c r="A5523" s="5" t="s">
        <v>189</v>
      </c>
      <c r="B5523" t="s">
        <v>522</v>
      </c>
      <c r="C5523">
        <v>351</v>
      </c>
    </row>
    <row r="5524" spans="1:3" x14ac:dyDescent="0.2">
      <c r="A5524" s="5" t="s">
        <v>112</v>
      </c>
      <c r="B5524" t="s">
        <v>501</v>
      </c>
      <c r="C5524">
        <v>4630</v>
      </c>
    </row>
    <row r="5525" spans="1:3" x14ac:dyDescent="0.2">
      <c r="A5525" s="5" t="s">
        <v>68</v>
      </c>
      <c r="B5525" t="s">
        <v>494</v>
      </c>
      <c r="C5525">
        <v>9751</v>
      </c>
    </row>
    <row r="5526" spans="1:3" x14ac:dyDescent="0.2">
      <c r="A5526" s="5" t="s">
        <v>199</v>
      </c>
      <c r="B5526" t="s">
        <v>495</v>
      </c>
      <c r="C5526">
        <v>6359</v>
      </c>
    </row>
    <row r="5527" spans="1:3" x14ac:dyDescent="0.2">
      <c r="A5527" s="5" t="s">
        <v>137</v>
      </c>
      <c r="B5527" t="s">
        <v>484</v>
      </c>
      <c r="C5527">
        <v>8247</v>
      </c>
    </row>
    <row r="5528" spans="1:3" x14ac:dyDescent="0.2">
      <c r="A5528" s="5" t="s">
        <v>180</v>
      </c>
      <c r="B5528" t="s">
        <v>484</v>
      </c>
      <c r="C5528">
        <v>8256</v>
      </c>
    </row>
    <row r="5529" spans="1:3" x14ac:dyDescent="0.2">
      <c r="A5529" s="5" t="s">
        <v>29</v>
      </c>
      <c r="B5529" t="s">
        <v>484</v>
      </c>
      <c r="C5529">
        <v>8488</v>
      </c>
    </row>
    <row r="5530" spans="1:3" x14ac:dyDescent="0.2">
      <c r="A5530" s="5" t="s">
        <v>24</v>
      </c>
      <c r="B5530" t="s">
        <v>484</v>
      </c>
      <c r="C5530">
        <v>8250</v>
      </c>
    </row>
    <row r="5531" spans="1:3" x14ac:dyDescent="0.2">
      <c r="A5531" s="5" t="s">
        <v>23</v>
      </c>
      <c r="B5531" t="s">
        <v>484</v>
      </c>
      <c r="C5531">
        <v>8248</v>
      </c>
    </row>
    <row r="5532" spans="1:3" x14ac:dyDescent="0.2">
      <c r="A5532" s="5" t="s">
        <v>50</v>
      </c>
      <c r="B5532" t="s">
        <v>486</v>
      </c>
      <c r="C5532">
        <v>1052</v>
      </c>
    </row>
    <row r="5533" spans="1:3" x14ac:dyDescent="0.2">
      <c r="A5533" s="5" t="s">
        <v>22</v>
      </c>
      <c r="B5533" t="s">
        <v>484</v>
      </c>
      <c r="C5533">
        <v>8243</v>
      </c>
    </row>
    <row r="5534" spans="1:3" x14ac:dyDescent="0.2">
      <c r="A5534" s="5" t="s">
        <v>28</v>
      </c>
      <c r="B5534" t="s">
        <v>484</v>
      </c>
      <c r="C5534">
        <v>8415</v>
      </c>
    </row>
    <row r="5535" spans="1:3" x14ac:dyDescent="0.2">
      <c r="A5535" s="5" t="s">
        <v>51</v>
      </c>
      <c r="B5535" t="s">
        <v>486</v>
      </c>
      <c r="C5535">
        <v>1156</v>
      </c>
    </row>
    <row r="5536" spans="1:3" x14ac:dyDescent="0.2">
      <c r="A5536" s="5" t="s">
        <v>27</v>
      </c>
      <c r="B5536" t="s">
        <v>484</v>
      </c>
      <c r="C5536">
        <v>8270</v>
      </c>
    </row>
    <row r="5537" spans="1:3" x14ac:dyDescent="0.2">
      <c r="A5537" s="5" t="s">
        <v>32</v>
      </c>
      <c r="B5537" t="s">
        <v>484</v>
      </c>
      <c r="C5537">
        <v>8685</v>
      </c>
    </row>
    <row r="5538" spans="1:3" x14ac:dyDescent="0.2">
      <c r="A5538" s="5" t="s">
        <v>52</v>
      </c>
      <c r="B5538" t="s">
        <v>486</v>
      </c>
      <c r="C5538">
        <v>1177</v>
      </c>
    </row>
    <row r="5539" spans="1:3" x14ac:dyDescent="0.2">
      <c r="A5539" s="5" t="s">
        <v>31</v>
      </c>
      <c r="B5539" t="s">
        <v>484</v>
      </c>
      <c r="C5539">
        <v>8663</v>
      </c>
    </row>
    <row r="5540" spans="1:3" x14ac:dyDescent="0.2">
      <c r="A5540" s="5" t="s">
        <v>56</v>
      </c>
      <c r="B5540" t="s">
        <v>486</v>
      </c>
      <c r="C5540">
        <v>6743</v>
      </c>
    </row>
    <row r="5541" spans="1:3" x14ac:dyDescent="0.2">
      <c r="A5541" s="5" t="s">
        <v>58</v>
      </c>
      <c r="B5541" t="s">
        <v>486</v>
      </c>
      <c r="C5541">
        <v>6776</v>
      </c>
    </row>
    <row r="5542" spans="1:3" x14ac:dyDescent="0.2">
      <c r="A5542" s="5" t="s">
        <v>57</v>
      </c>
      <c r="B5542" t="s">
        <v>486</v>
      </c>
      <c r="C5542">
        <v>6774</v>
      </c>
    </row>
    <row r="5543" spans="1:3" x14ac:dyDescent="0.2">
      <c r="A5543" s="5" t="s">
        <v>138</v>
      </c>
      <c r="B5543" t="s">
        <v>487</v>
      </c>
      <c r="C5543">
        <v>7306</v>
      </c>
    </row>
    <row r="5544" spans="1:3" x14ac:dyDescent="0.2">
      <c r="A5544" s="5" t="s">
        <v>45</v>
      </c>
      <c r="B5544" t="s">
        <v>487</v>
      </c>
      <c r="C5544">
        <v>7303</v>
      </c>
    </row>
    <row r="5545" spans="1:3" x14ac:dyDescent="0.2">
      <c r="A5545" s="5" t="s">
        <v>48</v>
      </c>
      <c r="B5545" t="s">
        <v>487</v>
      </c>
      <c r="C5545">
        <v>7311</v>
      </c>
    </row>
    <row r="5546" spans="1:3" x14ac:dyDescent="0.2">
      <c r="A5546" s="5" t="s">
        <v>46</v>
      </c>
      <c r="B5546" t="s">
        <v>487</v>
      </c>
      <c r="C5546">
        <v>7305</v>
      </c>
    </row>
    <row r="5547" spans="1:3" x14ac:dyDescent="0.2">
      <c r="A5547" s="5" t="s">
        <v>49</v>
      </c>
      <c r="B5547" t="s">
        <v>487</v>
      </c>
      <c r="C5547">
        <v>7362</v>
      </c>
    </row>
    <row r="5548" spans="1:3" x14ac:dyDescent="0.2">
      <c r="A5548" s="5" t="s">
        <v>41</v>
      </c>
      <c r="B5548" t="s">
        <v>487</v>
      </c>
      <c r="C5548">
        <v>7232</v>
      </c>
    </row>
    <row r="5549" spans="1:3" x14ac:dyDescent="0.2">
      <c r="A5549" s="5" t="s">
        <v>183</v>
      </c>
      <c r="B5549" t="s">
        <v>487</v>
      </c>
      <c r="C5549">
        <v>7263</v>
      </c>
    </row>
    <row r="5550" spans="1:3" x14ac:dyDescent="0.2">
      <c r="A5550" s="5" t="s">
        <v>15</v>
      </c>
      <c r="B5550" t="s">
        <v>491</v>
      </c>
      <c r="C5550">
        <v>6464</v>
      </c>
    </row>
    <row r="5551" spans="1:3" x14ac:dyDescent="0.2">
      <c r="A5551" s="5" t="s">
        <v>16</v>
      </c>
      <c r="B5551" t="s">
        <v>491</v>
      </c>
      <c r="C5551">
        <v>6488</v>
      </c>
    </row>
    <row r="5552" spans="1:3" x14ac:dyDescent="0.2">
      <c r="A5552" s="5" t="s">
        <v>173</v>
      </c>
      <c r="B5552" t="s">
        <v>491</v>
      </c>
      <c r="C5552">
        <v>6403</v>
      </c>
    </row>
    <row r="5553" spans="1:3" x14ac:dyDescent="0.2">
      <c r="A5553" s="5" t="s">
        <v>8</v>
      </c>
      <c r="B5553" t="s">
        <v>491</v>
      </c>
      <c r="C5553">
        <v>5730</v>
      </c>
    </row>
    <row r="5554" spans="1:3" x14ac:dyDescent="0.2">
      <c r="A5554" s="5" t="s">
        <v>10</v>
      </c>
      <c r="B5554" t="s">
        <v>491</v>
      </c>
      <c r="C5554">
        <v>6330</v>
      </c>
    </row>
    <row r="5555" spans="1:3" x14ac:dyDescent="0.2">
      <c r="A5555" s="5" t="s">
        <v>65</v>
      </c>
      <c r="B5555" t="s">
        <v>494</v>
      </c>
      <c r="C5555">
        <v>9395</v>
      </c>
    </row>
    <row r="5556" spans="1:3" x14ac:dyDescent="0.2">
      <c r="A5556" s="5" t="s">
        <v>17</v>
      </c>
      <c r="B5556" t="s">
        <v>491</v>
      </c>
      <c r="C5556">
        <v>6498</v>
      </c>
    </row>
    <row r="5557" spans="1:3" x14ac:dyDescent="0.2">
      <c r="A5557" s="5" t="s">
        <v>77</v>
      </c>
      <c r="B5557" t="s">
        <v>496</v>
      </c>
      <c r="C5557">
        <v>8999</v>
      </c>
    </row>
    <row r="5558" spans="1:3" x14ac:dyDescent="0.2">
      <c r="A5558" s="5" t="s">
        <v>12</v>
      </c>
      <c r="B5558" t="s">
        <v>491</v>
      </c>
      <c r="C5558">
        <v>6438</v>
      </c>
    </row>
    <row r="5559" spans="1:3" x14ac:dyDescent="0.2">
      <c r="A5559" s="5" t="s">
        <v>11</v>
      </c>
      <c r="B5559" t="s">
        <v>491</v>
      </c>
      <c r="C5559">
        <v>6385</v>
      </c>
    </row>
    <row r="5560" spans="1:3" x14ac:dyDescent="0.2">
      <c r="A5560" s="5" t="s">
        <v>9</v>
      </c>
      <c r="B5560" t="s">
        <v>491</v>
      </c>
      <c r="C5560">
        <v>6317</v>
      </c>
    </row>
    <row r="5561" spans="1:3" x14ac:dyDescent="0.2">
      <c r="A5561" s="5" t="s">
        <v>172</v>
      </c>
      <c r="B5561" t="s">
        <v>491</v>
      </c>
      <c r="C5561">
        <v>6294</v>
      </c>
    </row>
    <row r="5562" spans="1:3" x14ac:dyDescent="0.2">
      <c r="A5562" s="5" t="s">
        <v>327</v>
      </c>
      <c r="B5562" t="s">
        <v>498</v>
      </c>
      <c r="C5562">
        <v>3074</v>
      </c>
    </row>
    <row r="5563" spans="1:3" x14ac:dyDescent="0.2">
      <c r="A5563" s="5" t="s">
        <v>169</v>
      </c>
      <c r="B5563" t="s">
        <v>491</v>
      </c>
      <c r="C5563">
        <v>4197</v>
      </c>
    </row>
    <row r="5564" spans="1:3" x14ac:dyDescent="0.2">
      <c r="A5564" s="5" t="s">
        <v>89</v>
      </c>
      <c r="B5564" t="s">
        <v>499</v>
      </c>
      <c r="C5564">
        <v>5985</v>
      </c>
    </row>
    <row r="5565" spans="1:3" x14ac:dyDescent="0.2">
      <c r="A5565" s="5" t="s">
        <v>67</v>
      </c>
      <c r="B5565" t="s">
        <v>494</v>
      </c>
      <c r="C5565">
        <v>9416</v>
      </c>
    </row>
    <row r="5566" spans="1:3" x14ac:dyDescent="0.2">
      <c r="A5566" s="5" t="s">
        <v>308</v>
      </c>
      <c r="B5566" t="s">
        <v>498</v>
      </c>
      <c r="C5566">
        <v>4326</v>
      </c>
    </row>
    <row r="5567" spans="1:3" x14ac:dyDescent="0.2">
      <c r="A5567" s="5" t="s">
        <v>84</v>
      </c>
      <c r="B5567" t="s">
        <v>495</v>
      </c>
      <c r="C5567">
        <v>3968</v>
      </c>
    </row>
    <row r="5568" spans="1:3" x14ac:dyDescent="0.2">
      <c r="A5568" s="5" t="s">
        <v>326</v>
      </c>
      <c r="B5568" t="s">
        <v>498</v>
      </c>
      <c r="C5568">
        <v>2804</v>
      </c>
    </row>
    <row r="5569" spans="1:3" x14ac:dyDescent="0.2">
      <c r="A5569" s="5" t="s">
        <v>80</v>
      </c>
      <c r="B5569" t="s">
        <v>495</v>
      </c>
      <c r="C5569">
        <v>3669</v>
      </c>
    </row>
    <row r="5570" spans="1:3" x14ac:dyDescent="0.2">
      <c r="A5570" s="5" t="s">
        <v>167</v>
      </c>
      <c r="B5570" t="s">
        <v>498</v>
      </c>
      <c r="C5570">
        <v>4058</v>
      </c>
    </row>
    <row r="5571" spans="1:3" x14ac:dyDescent="0.2">
      <c r="A5571" s="5" t="s">
        <v>337</v>
      </c>
      <c r="B5571" t="s">
        <v>498</v>
      </c>
      <c r="C5571">
        <v>4051</v>
      </c>
    </row>
    <row r="5572" spans="1:3" x14ac:dyDescent="0.2">
      <c r="A5572" s="5" t="s">
        <v>83</v>
      </c>
      <c r="B5572" t="s">
        <v>495</v>
      </c>
      <c r="C5572">
        <v>3950</v>
      </c>
    </row>
    <row r="5573" spans="1:3" x14ac:dyDescent="0.2">
      <c r="A5573" s="5" t="s">
        <v>325</v>
      </c>
      <c r="B5573" t="s">
        <v>512</v>
      </c>
      <c r="C5573">
        <v>4794</v>
      </c>
    </row>
    <row r="5574" spans="1:3" x14ac:dyDescent="0.2">
      <c r="A5574" s="5" t="s">
        <v>81</v>
      </c>
      <c r="B5574" t="s">
        <v>495</v>
      </c>
      <c r="C5574">
        <v>3746</v>
      </c>
    </row>
    <row r="5575" spans="1:3" x14ac:dyDescent="0.2">
      <c r="A5575" s="5" t="s">
        <v>335</v>
      </c>
      <c r="B5575" t="s">
        <v>498</v>
      </c>
      <c r="C5575">
        <v>4017</v>
      </c>
    </row>
    <row r="5576" spans="1:3" x14ac:dyDescent="0.2">
      <c r="A5576" s="5" t="s">
        <v>192</v>
      </c>
      <c r="B5576" t="s">
        <v>495</v>
      </c>
      <c r="C5576">
        <v>3983</v>
      </c>
    </row>
    <row r="5577" spans="1:3" x14ac:dyDescent="0.2">
      <c r="A5577" s="5" t="s">
        <v>336</v>
      </c>
      <c r="B5577" t="s">
        <v>498</v>
      </c>
      <c r="C5577">
        <v>4024</v>
      </c>
    </row>
    <row r="5578" spans="1:3" x14ac:dyDescent="0.2">
      <c r="A5578" s="5" t="s">
        <v>204</v>
      </c>
      <c r="B5578" t="s">
        <v>501</v>
      </c>
      <c r="C5578">
        <v>3013</v>
      </c>
    </row>
    <row r="5579" spans="1:3" x14ac:dyDescent="0.2">
      <c r="A5579" s="5" t="s">
        <v>322</v>
      </c>
      <c r="B5579" t="s">
        <v>502</v>
      </c>
      <c r="C5579">
        <v>3937</v>
      </c>
    </row>
    <row r="5580" spans="1:3" x14ac:dyDescent="0.2">
      <c r="A5580" s="5" t="s">
        <v>103</v>
      </c>
      <c r="B5580" t="s">
        <v>501</v>
      </c>
      <c r="C5580">
        <v>3023</v>
      </c>
    </row>
    <row r="5581" spans="1:3" x14ac:dyDescent="0.2">
      <c r="A5581" s="5" t="s">
        <v>155</v>
      </c>
      <c r="B5581" t="s">
        <v>502</v>
      </c>
      <c r="C5581">
        <v>3948</v>
      </c>
    </row>
    <row r="5582" spans="1:3" x14ac:dyDescent="0.2">
      <c r="A5582" s="5" t="s">
        <v>64</v>
      </c>
      <c r="B5582" t="s">
        <v>494</v>
      </c>
      <c r="C5582">
        <v>9354</v>
      </c>
    </row>
    <row r="5583" spans="1:3" x14ac:dyDescent="0.2">
      <c r="A5583" s="5" t="s">
        <v>323</v>
      </c>
      <c r="B5583" t="s">
        <v>502</v>
      </c>
      <c r="C5583">
        <v>3942</v>
      </c>
    </row>
    <row r="5584" spans="1:3" x14ac:dyDescent="0.2">
      <c r="A5584" s="5" t="s">
        <v>104</v>
      </c>
      <c r="B5584" t="s">
        <v>501</v>
      </c>
      <c r="C5584">
        <v>3087</v>
      </c>
    </row>
    <row r="5585" spans="1:3" x14ac:dyDescent="0.2">
      <c r="A5585" s="5" t="s">
        <v>106</v>
      </c>
      <c r="B5585" t="s">
        <v>501</v>
      </c>
      <c r="C5585">
        <v>3457</v>
      </c>
    </row>
    <row r="5586" spans="1:3" x14ac:dyDescent="0.2">
      <c r="A5586" s="5" t="s">
        <v>321</v>
      </c>
      <c r="B5586" t="s">
        <v>502</v>
      </c>
      <c r="C5586">
        <v>3934</v>
      </c>
    </row>
    <row r="5587" spans="1:3" x14ac:dyDescent="0.2">
      <c r="A5587" s="5" t="s">
        <v>206</v>
      </c>
      <c r="B5587" t="s">
        <v>501</v>
      </c>
      <c r="C5587">
        <v>3442</v>
      </c>
    </row>
    <row r="5588" spans="1:3" x14ac:dyDescent="0.2">
      <c r="A5588" s="5" t="s">
        <v>35</v>
      </c>
      <c r="B5588" t="s">
        <v>484</v>
      </c>
      <c r="C5588">
        <v>9890</v>
      </c>
    </row>
    <row r="5589" spans="1:3" x14ac:dyDescent="0.2">
      <c r="A5589" s="5" t="s">
        <v>37</v>
      </c>
      <c r="B5589" t="s">
        <v>487</v>
      </c>
      <c r="C5589">
        <v>39</v>
      </c>
    </row>
    <row r="5590" spans="1:3" x14ac:dyDescent="0.2">
      <c r="A5590" s="5" t="s">
        <v>62</v>
      </c>
      <c r="B5590" t="s">
        <v>494</v>
      </c>
      <c r="C5590">
        <v>5161</v>
      </c>
    </row>
    <row r="5591" spans="1:3" x14ac:dyDescent="0.2">
      <c r="A5591" s="5" t="s">
        <v>74</v>
      </c>
      <c r="B5591" t="s">
        <v>505</v>
      </c>
      <c r="C5591">
        <v>9634</v>
      </c>
    </row>
    <row r="5592" spans="1:3" x14ac:dyDescent="0.2">
      <c r="A5592" s="5" t="s">
        <v>188</v>
      </c>
      <c r="B5592" t="s">
        <v>496</v>
      </c>
      <c r="C5592">
        <v>121</v>
      </c>
    </row>
    <row r="5593" spans="1:3" x14ac:dyDescent="0.2">
      <c r="A5593" s="5" t="s">
        <v>187</v>
      </c>
      <c r="B5593" t="s">
        <v>505</v>
      </c>
      <c r="C5593">
        <v>9595</v>
      </c>
    </row>
    <row r="5594" spans="1:3" x14ac:dyDescent="0.2">
      <c r="A5594" s="5" t="s">
        <v>342</v>
      </c>
      <c r="B5594" t="s">
        <v>519</v>
      </c>
      <c r="C5594">
        <v>8171</v>
      </c>
    </row>
    <row r="5595" spans="1:3" x14ac:dyDescent="0.2">
      <c r="A5595" s="5" t="s">
        <v>70</v>
      </c>
      <c r="B5595" t="s">
        <v>505</v>
      </c>
      <c r="C5595">
        <v>3776</v>
      </c>
    </row>
    <row r="5596" spans="1:3" x14ac:dyDescent="0.2">
      <c r="A5596" s="5" t="s">
        <v>71</v>
      </c>
      <c r="B5596" t="s">
        <v>505</v>
      </c>
      <c r="C5596">
        <v>3942</v>
      </c>
    </row>
    <row r="5597" spans="1:3" x14ac:dyDescent="0.2">
      <c r="A5597" s="5" t="s">
        <v>91</v>
      </c>
      <c r="B5597" t="s">
        <v>499</v>
      </c>
      <c r="C5597">
        <v>7955</v>
      </c>
    </row>
    <row r="5598" spans="1:3" x14ac:dyDescent="0.2">
      <c r="A5598" s="5" t="s">
        <v>144</v>
      </c>
      <c r="B5598" t="s">
        <v>505</v>
      </c>
      <c r="C5598">
        <v>6429</v>
      </c>
    </row>
    <row r="5599" spans="1:3" x14ac:dyDescent="0.2">
      <c r="A5599" s="5" t="s">
        <v>66</v>
      </c>
      <c r="B5599" t="s">
        <v>494</v>
      </c>
      <c r="C5599">
        <v>9407</v>
      </c>
    </row>
    <row r="5600" spans="1:3" x14ac:dyDescent="0.2">
      <c r="A5600" s="5" t="s">
        <v>78</v>
      </c>
      <c r="B5600" t="s">
        <v>506</v>
      </c>
      <c r="C5600">
        <v>915</v>
      </c>
    </row>
    <row r="5601" spans="1:3" x14ac:dyDescent="0.2">
      <c r="A5601" s="5" t="s">
        <v>73</v>
      </c>
      <c r="B5601" t="s">
        <v>505</v>
      </c>
      <c r="C5601">
        <v>6432</v>
      </c>
    </row>
    <row r="5602" spans="1:3" x14ac:dyDescent="0.2">
      <c r="A5602" s="5" t="s">
        <v>329</v>
      </c>
      <c r="B5602" t="s">
        <v>498</v>
      </c>
      <c r="C5602">
        <v>3399</v>
      </c>
    </row>
    <row r="5603" spans="1:3" x14ac:dyDescent="0.2">
      <c r="A5603" s="5" t="s">
        <v>193</v>
      </c>
      <c r="B5603" t="s">
        <v>495</v>
      </c>
      <c r="C5603">
        <v>4109</v>
      </c>
    </row>
    <row r="5604" spans="1:3" x14ac:dyDescent="0.2">
      <c r="A5604" s="5" t="s">
        <v>344</v>
      </c>
      <c r="B5604" t="s">
        <v>494</v>
      </c>
      <c r="C5604">
        <v>9447</v>
      </c>
    </row>
    <row r="5605" spans="1:3" x14ac:dyDescent="0.2">
      <c r="A5605" s="5" t="s">
        <v>201</v>
      </c>
      <c r="B5605" t="s">
        <v>499</v>
      </c>
      <c r="C5605">
        <v>8321</v>
      </c>
    </row>
    <row r="5606" spans="1:3" x14ac:dyDescent="0.2">
      <c r="A5606" s="5" t="s">
        <v>330</v>
      </c>
      <c r="B5606" t="s">
        <v>498</v>
      </c>
      <c r="C5606">
        <v>3492</v>
      </c>
    </row>
    <row r="5607" spans="1:3" x14ac:dyDescent="0.2">
      <c r="A5607" s="5" t="s">
        <v>145</v>
      </c>
      <c r="B5607" t="s">
        <v>501</v>
      </c>
      <c r="C5607">
        <v>4607</v>
      </c>
    </row>
    <row r="5608" spans="1:3" x14ac:dyDescent="0.2">
      <c r="A5608" s="5" t="s">
        <v>68</v>
      </c>
      <c r="B5608" t="s">
        <v>494</v>
      </c>
      <c r="C5608">
        <v>9751</v>
      </c>
    </row>
    <row r="5609" spans="1:3" x14ac:dyDescent="0.2">
      <c r="A5609" s="5" t="s">
        <v>137</v>
      </c>
      <c r="B5609" t="s">
        <v>484</v>
      </c>
      <c r="C5609">
        <v>8247</v>
      </c>
    </row>
    <row r="5610" spans="1:3" x14ac:dyDescent="0.2">
      <c r="A5610" s="5" t="s">
        <v>24</v>
      </c>
      <c r="B5610" t="s">
        <v>484</v>
      </c>
      <c r="C5610">
        <v>8250</v>
      </c>
    </row>
    <row r="5611" spans="1:3" x14ac:dyDescent="0.2">
      <c r="A5611" s="5" t="s">
        <v>23</v>
      </c>
      <c r="B5611" t="s">
        <v>484</v>
      </c>
      <c r="C5611">
        <v>8248</v>
      </c>
    </row>
    <row r="5612" spans="1:3" x14ac:dyDescent="0.2">
      <c r="A5612" s="5" t="s">
        <v>50</v>
      </c>
      <c r="B5612" t="s">
        <v>486</v>
      </c>
      <c r="C5612">
        <v>1052</v>
      </c>
    </row>
    <row r="5613" spans="1:3" x14ac:dyDescent="0.2">
      <c r="A5613" s="5" t="s">
        <v>25</v>
      </c>
      <c r="B5613" t="s">
        <v>484</v>
      </c>
      <c r="C5613">
        <v>8251</v>
      </c>
    </row>
    <row r="5614" spans="1:3" x14ac:dyDescent="0.2">
      <c r="A5614" s="5" t="s">
        <v>51</v>
      </c>
      <c r="B5614" t="s">
        <v>486</v>
      </c>
      <c r="C5614">
        <v>1156</v>
      </c>
    </row>
    <row r="5615" spans="1:3" x14ac:dyDescent="0.2">
      <c r="A5615" s="5" t="s">
        <v>32</v>
      </c>
      <c r="B5615" t="s">
        <v>484</v>
      </c>
      <c r="C5615">
        <v>8685</v>
      </c>
    </row>
    <row r="5616" spans="1:3" x14ac:dyDescent="0.2">
      <c r="A5616" s="5" t="s">
        <v>52</v>
      </c>
      <c r="B5616" t="s">
        <v>486</v>
      </c>
      <c r="C5616">
        <v>1177</v>
      </c>
    </row>
    <row r="5617" spans="1:3" x14ac:dyDescent="0.2">
      <c r="A5617" s="5" t="s">
        <v>56</v>
      </c>
      <c r="B5617" t="s">
        <v>486</v>
      </c>
      <c r="C5617">
        <v>6743</v>
      </c>
    </row>
    <row r="5618" spans="1:3" x14ac:dyDescent="0.2">
      <c r="A5618" s="5" t="s">
        <v>58</v>
      </c>
      <c r="B5618" t="s">
        <v>486</v>
      </c>
      <c r="C5618">
        <v>6776</v>
      </c>
    </row>
    <row r="5619" spans="1:3" x14ac:dyDescent="0.2">
      <c r="A5619" s="5" t="s">
        <v>57</v>
      </c>
      <c r="B5619" t="s">
        <v>486</v>
      </c>
      <c r="C5619">
        <v>6774</v>
      </c>
    </row>
    <row r="5620" spans="1:3" x14ac:dyDescent="0.2">
      <c r="A5620" s="5" t="s">
        <v>79</v>
      </c>
      <c r="B5620" t="s">
        <v>506</v>
      </c>
      <c r="C5620">
        <v>7953</v>
      </c>
    </row>
    <row r="5621" spans="1:3" x14ac:dyDescent="0.2">
      <c r="A5621" s="5" t="s">
        <v>138</v>
      </c>
      <c r="B5621" t="s">
        <v>487</v>
      </c>
      <c r="C5621">
        <v>7306</v>
      </c>
    </row>
    <row r="5622" spans="1:3" x14ac:dyDescent="0.2">
      <c r="A5622" s="5" t="s">
        <v>45</v>
      </c>
      <c r="B5622" t="s">
        <v>487</v>
      </c>
      <c r="C5622">
        <v>7303</v>
      </c>
    </row>
    <row r="5623" spans="1:3" x14ac:dyDescent="0.2">
      <c r="A5623" s="5" t="s">
        <v>48</v>
      </c>
      <c r="B5623" t="s">
        <v>487</v>
      </c>
      <c r="C5623">
        <v>7311</v>
      </c>
    </row>
    <row r="5624" spans="1:3" x14ac:dyDescent="0.2">
      <c r="A5624" s="5" t="s">
        <v>60</v>
      </c>
      <c r="B5624" t="s">
        <v>486</v>
      </c>
      <c r="C5624">
        <v>6862</v>
      </c>
    </row>
    <row r="5625" spans="1:3" x14ac:dyDescent="0.2">
      <c r="A5625" s="5" t="s">
        <v>113</v>
      </c>
      <c r="B5625" t="s">
        <v>489</v>
      </c>
      <c r="C5625">
        <v>3700</v>
      </c>
    </row>
    <row r="5626" spans="1:3" x14ac:dyDescent="0.2">
      <c r="A5626" s="5" t="s">
        <v>46</v>
      </c>
      <c r="B5626" t="s">
        <v>487</v>
      </c>
      <c r="C5626">
        <v>7305</v>
      </c>
    </row>
    <row r="5627" spans="1:3" x14ac:dyDescent="0.2">
      <c r="A5627" s="5" t="s">
        <v>119</v>
      </c>
      <c r="B5627" t="s">
        <v>490</v>
      </c>
      <c r="C5627">
        <v>6602</v>
      </c>
    </row>
    <row r="5628" spans="1:3" x14ac:dyDescent="0.2">
      <c r="A5628" s="5" t="s">
        <v>118</v>
      </c>
      <c r="B5628" t="s">
        <v>490</v>
      </c>
      <c r="C5628">
        <v>6563</v>
      </c>
    </row>
    <row r="5629" spans="1:3" x14ac:dyDescent="0.2">
      <c r="A5629" s="5" t="s">
        <v>139</v>
      </c>
      <c r="B5629" t="s">
        <v>490</v>
      </c>
      <c r="C5629">
        <v>6474</v>
      </c>
    </row>
    <row r="5630" spans="1:3" x14ac:dyDescent="0.2">
      <c r="A5630" s="5" t="s">
        <v>184</v>
      </c>
      <c r="B5630" t="s">
        <v>486</v>
      </c>
      <c r="C5630">
        <v>9338</v>
      </c>
    </row>
    <row r="5631" spans="1:3" x14ac:dyDescent="0.2">
      <c r="A5631" s="5" t="s">
        <v>142</v>
      </c>
      <c r="B5631" t="s">
        <v>486</v>
      </c>
      <c r="C5631">
        <v>9351</v>
      </c>
    </row>
    <row r="5632" spans="1:3" x14ac:dyDescent="0.2">
      <c r="A5632" s="5" t="s">
        <v>15</v>
      </c>
      <c r="B5632" t="s">
        <v>491</v>
      </c>
      <c r="C5632">
        <v>6464</v>
      </c>
    </row>
    <row r="5633" spans="1:3" x14ac:dyDescent="0.2">
      <c r="A5633" s="5" t="s">
        <v>129</v>
      </c>
      <c r="B5633" t="s">
        <v>492</v>
      </c>
      <c r="C5633">
        <v>5544</v>
      </c>
    </row>
    <row r="5634" spans="1:3" x14ac:dyDescent="0.2">
      <c r="A5634" s="5" t="s">
        <v>16</v>
      </c>
      <c r="B5634" t="s">
        <v>491</v>
      </c>
      <c r="C5634">
        <v>6488</v>
      </c>
    </row>
    <row r="5635" spans="1:3" x14ac:dyDescent="0.2">
      <c r="A5635" s="5" t="s">
        <v>173</v>
      </c>
      <c r="B5635" t="s">
        <v>491</v>
      </c>
      <c r="C5635">
        <v>6403</v>
      </c>
    </row>
    <row r="5636" spans="1:3" x14ac:dyDescent="0.2">
      <c r="A5636" s="5" t="s">
        <v>10</v>
      </c>
      <c r="B5636" t="s">
        <v>491</v>
      </c>
      <c r="C5636">
        <v>6330</v>
      </c>
    </row>
    <row r="5637" spans="1:3" x14ac:dyDescent="0.2">
      <c r="A5637" s="5" t="s">
        <v>195</v>
      </c>
      <c r="B5637" t="s">
        <v>495</v>
      </c>
      <c r="C5637">
        <v>6064</v>
      </c>
    </row>
    <row r="5638" spans="1:3" x14ac:dyDescent="0.2">
      <c r="A5638" s="5" t="s">
        <v>125</v>
      </c>
      <c r="B5638" t="s">
        <v>493</v>
      </c>
      <c r="C5638">
        <v>551</v>
      </c>
    </row>
    <row r="5639" spans="1:3" x14ac:dyDescent="0.2">
      <c r="A5639" s="5" t="s">
        <v>17</v>
      </c>
      <c r="B5639" t="s">
        <v>491</v>
      </c>
      <c r="C5639">
        <v>6498</v>
      </c>
    </row>
    <row r="5640" spans="1:3" x14ac:dyDescent="0.2">
      <c r="A5640" s="5" t="s">
        <v>77</v>
      </c>
      <c r="B5640" t="s">
        <v>496</v>
      </c>
      <c r="C5640">
        <v>8999</v>
      </c>
    </row>
    <row r="5641" spans="1:3" x14ac:dyDescent="0.2">
      <c r="A5641" s="5" t="s">
        <v>12</v>
      </c>
      <c r="B5641" t="s">
        <v>491</v>
      </c>
      <c r="C5641">
        <v>6438</v>
      </c>
    </row>
    <row r="5642" spans="1:3" x14ac:dyDescent="0.2">
      <c r="A5642" s="5" t="s">
        <v>11</v>
      </c>
      <c r="B5642" t="s">
        <v>491</v>
      </c>
      <c r="C5642">
        <v>6385</v>
      </c>
    </row>
    <row r="5643" spans="1:3" x14ac:dyDescent="0.2">
      <c r="A5643" s="5" t="s">
        <v>9</v>
      </c>
      <c r="B5643" t="s">
        <v>491</v>
      </c>
      <c r="C5643">
        <v>6317</v>
      </c>
    </row>
    <row r="5644" spans="1:3" x14ac:dyDescent="0.2">
      <c r="A5644" s="5" t="s">
        <v>123</v>
      </c>
      <c r="B5644" t="s">
        <v>493</v>
      </c>
      <c r="C5644">
        <v>178</v>
      </c>
    </row>
    <row r="5645" spans="1:3" x14ac:dyDescent="0.2">
      <c r="A5645" s="5" t="s">
        <v>85</v>
      </c>
      <c r="B5645" t="s">
        <v>495</v>
      </c>
      <c r="C5645">
        <v>4040</v>
      </c>
    </row>
    <row r="5646" spans="1:3" x14ac:dyDescent="0.2">
      <c r="A5646" s="5" t="s">
        <v>197</v>
      </c>
      <c r="B5646" t="s">
        <v>495</v>
      </c>
      <c r="C5646">
        <v>6094</v>
      </c>
    </row>
    <row r="5647" spans="1:3" x14ac:dyDescent="0.2">
      <c r="A5647" s="5" t="s">
        <v>114</v>
      </c>
      <c r="B5647" t="s">
        <v>489</v>
      </c>
      <c r="C5647">
        <v>7711</v>
      </c>
    </row>
    <row r="5648" spans="1:3" x14ac:dyDescent="0.2">
      <c r="A5648" s="5" t="s">
        <v>127</v>
      </c>
      <c r="B5648" t="s">
        <v>493</v>
      </c>
      <c r="C5648">
        <v>3209</v>
      </c>
    </row>
    <row r="5649" spans="1:3" x14ac:dyDescent="0.2">
      <c r="A5649" s="5" t="s">
        <v>87</v>
      </c>
      <c r="B5649" t="s">
        <v>495</v>
      </c>
      <c r="C5649">
        <v>4124</v>
      </c>
    </row>
    <row r="5650" spans="1:3" x14ac:dyDescent="0.2">
      <c r="A5650" s="5" t="s">
        <v>337</v>
      </c>
      <c r="B5650" t="s">
        <v>498</v>
      </c>
      <c r="C5650">
        <v>4051</v>
      </c>
    </row>
    <row r="5651" spans="1:3" x14ac:dyDescent="0.2">
      <c r="A5651" s="5" t="s">
        <v>83</v>
      </c>
      <c r="B5651" t="s">
        <v>495</v>
      </c>
      <c r="C5651">
        <v>3950</v>
      </c>
    </row>
    <row r="5652" spans="1:3" x14ac:dyDescent="0.2">
      <c r="A5652" s="5" t="s">
        <v>81</v>
      </c>
      <c r="B5652" t="s">
        <v>495</v>
      </c>
      <c r="C5652">
        <v>3746</v>
      </c>
    </row>
    <row r="5653" spans="1:3" x14ac:dyDescent="0.2">
      <c r="A5653" s="5" t="s">
        <v>345</v>
      </c>
      <c r="B5653" t="s">
        <v>498</v>
      </c>
      <c r="C5653">
        <v>4037</v>
      </c>
    </row>
    <row r="5654" spans="1:3" x14ac:dyDescent="0.2">
      <c r="A5654" s="5" t="s">
        <v>192</v>
      </c>
      <c r="B5654" t="s">
        <v>495</v>
      </c>
      <c r="C5654">
        <v>3983</v>
      </c>
    </row>
    <row r="5655" spans="1:3" x14ac:dyDescent="0.2">
      <c r="A5655" s="5" t="s">
        <v>122</v>
      </c>
      <c r="B5655" t="s">
        <v>500</v>
      </c>
      <c r="C5655">
        <v>9660</v>
      </c>
    </row>
    <row r="5656" spans="1:3" x14ac:dyDescent="0.2">
      <c r="A5656" s="5" t="s">
        <v>107</v>
      </c>
      <c r="B5656" t="s">
        <v>501</v>
      </c>
      <c r="C5656">
        <v>3511</v>
      </c>
    </row>
    <row r="5657" spans="1:3" x14ac:dyDescent="0.2">
      <c r="A5657" s="5" t="s">
        <v>322</v>
      </c>
      <c r="B5657" t="s">
        <v>502</v>
      </c>
      <c r="C5657">
        <v>3937</v>
      </c>
    </row>
    <row r="5658" spans="1:3" x14ac:dyDescent="0.2">
      <c r="A5658" s="5" t="s">
        <v>103</v>
      </c>
      <c r="B5658" t="s">
        <v>501</v>
      </c>
      <c r="C5658">
        <v>3023</v>
      </c>
    </row>
    <row r="5659" spans="1:3" x14ac:dyDescent="0.2">
      <c r="A5659" s="5" t="s">
        <v>126</v>
      </c>
      <c r="B5659" t="s">
        <v>493</v>
      </c>
      <c r="C5659">
        <v>3170</v>
      </c>
    </row>
    <row r="5660" spans="1:3" x14ac:dyDescent="0.2">
      <c r="A5660" s="5" t="s">
        <v>104</v>
      </c>
      <c r="B5660" t="s">
        <v>501</v>
      </c>
      <c r="C5660">
        <v>3087</v>
      </c>
    </row>
    <row r="5661" spans="1:3" x14ac:dyDescent="0.2">
      <c r="A5661" s="5" t="s">
        <v>105</v>
      </c>
      <c r="B5661" t="s">
        <v>501</v>
      </c>
      <c r="C5661">
        <v>3349</v>
      </c>
    </row>
    <row r="5662" spans="1:3" x14ac:dyDescent="0.2">
      <c r="A5662" s="5" t="s">
        <v>108</v>
      </c>
      <c r="B5662" t="s">
        <v>501</v>
      </c>
      <c r="C5662">
        <v>3548</v>
      </c>
    </row>
    <row r="5663" spans="1:3" x14ac:dyDescent="0.2">
      <c r="A5663" s="5" t="s">
        <v>206</v>
      </c>
      <c r="B5663" t="s">
        <v>501</v>
      </c>
      <c r="C5663">
        <v>3442</v>
      </c>
    </row>
    <row r="5664" spans="1:3" x14ac:dyDescent="0.2">
      <c r="A5664" s="5" t="s">
        <v>128</v>
      </c>
      <c r="B5664" t="s">
        <v>492</v>
      </c>
      <c r="C5664">
        <v>994</v>
      </c>
    </row>
    <row r="5665" spans="1:3" x14ac:dyDescent="0.2">
      <c r="A5665" s="5" t="s">
        <v>198</v>
      </c>
      <c r="B5665" t="s">
        <v>495</v>
      </c>
      <c r="C5665">
        <v>6309</v>
      </c>
    </row>
    <row r="5666" spans="1:3" x14ac:dyDescent="0.2">
      <c r="A5666" s="5" t="s">
        <v>69</v>
      </c>
      <c r="B5666" t="s">
        <v>503</v>
      </c>
      <c r="C5666">
        <v>5007</v>
      </c>
    </row>
    <row r="5667" spans="1:3" x14ac:dyDescent="0.2">
      <c r="A5667" s="5" t="s">
        <v>6</v>
      </c>
      <c r="B5667" t="s">
        <v>498</v>
      </c>
      <c r="C5667">
        <v>8543</v>
      </c>
    </row>
    <row r="5668" spans="1:3" x14ac:dyDescent="0.2">
      <c r="A5668" s="5" t="s">
        <v>313</v>
      </c>
      <c r="B5668" t="s">
        <v>491</v>
      </c>
      <c r="C5668">
        <v>5765</v>
      </c>
    </row>
    <row r="5669" spans="1:3" x14ac:dyDescent="0.2">
      <c r="A5669" s="5" t="s">
        <v>74</v>
      </c>
      <c r="B5669" t="s">
        <v>505</v>
      </c>
      <c r="C5669">
        <v>9634</v>
      </c>
    </row>
    <row r="5670" spans="1:3" x14ac:dyDescent="0.2">
      <c r="A5670" s="5" t="s">
        <v>70</v>
      </c>
      <c r="B5670" t="s">
        <v>505</v>
      </c>
      <c r="C5670">
        <v>3776</v>
      </c>
    </row>
    <row r="5671" spans="1:3" x14ac:dyDescent="0.2">
      <c r="A5671" s="5" t="s">
        <v>71</v>
      </c>
      <c r="B5671" t="s">
        <v>505</v>
      </c>
      <c r="C5671">
        <v>3942</v>
      </c>
    </row>
    <row r="5672" spans="1:3" x14ac:dyDescent="0.2">
      <c r="A5672" s="5" t="s">
        <v>185</v>
      </c>
      <c r="B5672" t="s">
        <v>505</v>
      </c>
      <c r="C5672">
        <v>3817</v>
      </c>
    </row>
    <row r="5673" spans="1:3" x14ac:dyDescent="0.2">
      <c r="A5673" s="5" t="s">
        <v>162</v>
      </c>
      <c r="B5673" t="s">
        <v>498</v>
      </c>
      <c r="C5673">
        <v>3324</v>
      </c>
    </row>
    <row r="5674" spans="1:3" x14ac:dyDescent="0.2">
      <c r="A5674" s="5" t="s">
        <v>144</v>
      </c>
      <c r="B5674" t="s">
        <v>505</v>
      </c>
      <c r="C5674">
        <v>6429</v>
      </c>
    </row>
    <row r="5675" spans="1:3" x14ac:dyDescent="0.2">
      <c r="A5675" s="5" t="s">
        <v>190</v>
      </c>
      <c r="B5675" t="s">
        <v>511</v>
      </c>
      <c r="C5675">
        <v>3757</v>
      </c>
    </row>
    <row r="5676" spans="1:3" x14ac:dyDescent="0.2">
      <c r="A5676" s="5" t="s">
        <v>120</v>
      </c>
      <c r="B5676" t="s">
        <v>500</v>
      </c>
      <c r="C5676">
        <v>745</v>
      </c>
    </row>
    <row r="5677" spans="1:3" x14ac:dyDescent="0.2">
      <c r="A5677" s="5" t="s">
        <v>3</v>
      </c>
      <c r="B5677" t="s">
        <v>498</v>
      </c>
      <c r="C5677">
        <v>3511</v>
      </c>
    </row>
    <row r="5678" spans="1:3" x14ac:dyDescent="0.2">
      <c r="A5678" s="5" t="s">
        <v>78</v>
      </c>
      <c r="B5678" t="s">
        <v>506</v>
      </c>
      <c r="C5678">
        <v>915</v>
      </c>
    </row>
    <row r="5679" spans="1:3" x14ac:dyDescent="0.2">
      <c r="A5679" s="5" t="s">
        <v>196</v>
      </c>
      <c r="B5679" t="s">
        <v>495</v>
      </c>
      <c r="C5679">
        <v>6074</v>
      </c>
    </row>
    <row r="5680" spans="1:3" x14ac:dyDescent="0.2">
      <c r="A5680" s="5" t="s">
        <v>329</v>
      </c>
      <c r="B5680" t="s">
        <v>498</v>
      </c>
      <c r="C5680">
        <v>3399</v>
      </c>
    </row>
    <row r="5681" spans="1:3" x14ac:dyDescent="0.2">
      <c r="A5681" s="5" t="s">
        <v>193</v>
      </c>
      <c r="B5681" t="s">
        <v>495</v>
      </c>
      <c r="C5681">
        <v>4109</v>
      </c>
    </row>
    <row r="5682" spans="1:3" x14ac:dyDescent="0.2">
      <c r="A5682" s="5" t="s">
        <v>203</v>
      </c>
      <c r="B5682" t="s">
        <v>521</v>
      </c>
      <c r="C5682">
        <v>1237</v>
      </c>
    </row>
    <row r="5683" spans="1:3" x14ac:dyDescent="0.2">
      <c r="A5683" s="5" t="s">
        <v>130</v>
      </c>
      <c r="B5683" t="s">
        <v>508</v>
      </c>
      <c r="C5683">
        <v>7471</v>
      </c>
    </row>
    <row r="5684" spans="1:3" x14ac:dyDescent="0.2">
      <c r="A5684" s="5" t="s">
        <v>88</v>
      </c>
      <c r="B5684" t="s">
        <v>495</v>
      </c>
      <c r="C5684">
        <v>6188</v>
      </c>
    </row>
    <row r="5685" spans="1:3" x14ac:dyDescent="0.2">
      <c r="A5685" s="5" t="s">
        <v>145</v>
      </c>
      <c r="B5685" t="s">
        <v>501</v>
      </c>
      <c r="C5685">
        <v>4607</v>
      </c>
    </row>
    <row r="5686" spans="1:3" x14ac:dyDescent="0.2">
      <c r="A5686" s="5" t="s">
        <v>202</v>
      </c>
      <c r="B5686" t="s">
        <v>521</v>
      </c>
      <c r="C5686">
        <v>1212</v>
      </c>
    </row>
    <row r="5687" spans="1:3" x14ac:dyDescent="0.2">
      <c r="A5687" s="5" t="s">
        <v>131</v>
      </c>
      <c r="B5687" t="s">
        <v>508</v>
      </c>
      <c r="C5687">
        <v>7472</v>
      </c>
    </row>
    <row r="5688" spans="1:3" x14ac:dyDescent="0.2">
      <c r="A5688" s="5" t="s">
        <v>199</v>
      </c>
      <c r="B5688" t="s">
        <v>495</v>
      </c>
      <c r="C5688">
        <v>6359</v>
      </c>
    </row>
    <row r="5689" spans="1:3" x14ac:dyDescent="0.2">
      <c r="A5689" s="5" t="s">
        <v>1</v>
      </c>
      <c r="B5689" t="s">
        <v>510</v>
      </c>
      <c r="C5689">
        <v>124</v>
      </c>
    </row>
    <row r="5690" spans="1:3" x14ac:dyDescent="0.2">
      <c r="A5690" s="5" t="s">
        <v>2</v>
      </c>
      <c r="B5690" t="s">
        <v>510</v>
      </c>
      <c r="C5690">
        <v>126</v>
      </c>
    </row>
    <row r="5691" spans="1:3" x14ac:dyDescent="0.2">
      <c r="A5691" s="5" t="s">
        <v>137</v>
      </c>
      <c r="B5691" t="s">
        <v>484</v>
      </c>
      <c r="C5691">
        <v>8247</v>
      </c>
    </row>
    <row r="5692" spans="1:3" x14ac:dyDescent="0.2">
      <c r="A5692" s="5" t="s">
        <v>24</v>
      </c>
      <c r="B5692" t="s">
        <v>484</v>
      </c>
      <c r="C5692">
        <v>8250</v>
      </c>
    </row>
    <row r="5693" spans="1:3" x14ac:dyDescent="0.2">
      <c r="A5693" s="5" t="s">
        <v>23</v>
      </c>
      <c r="B5693" t="s">
        <v>484</v>
      </c>
      <c r="C5693">
        <v>8248</v>
      </c>
    </row>
    <row r="5694" spans="1:3" x14ac:dyDescent="0.2">
      <c r="A5694" s="5" t="s">
        <v>50</v>
      </c>
      <c r="B5694" t="s">
        <v>486</v>
      </c>
      <c r="C5694">
        <v>1052</v>
      </c>
    </row>
    <row r="5695" spans="1:3" x14ac:dyDescent="0.2">
      <c r="A5695" s="5" t="s">
        <v>22</v>
      </c>
      <c r="B5695" t="s">
        <v>484</v>
      </c>
      <c r="C5695">
        <v>8243</v>
      </c>
    </row>
    <row r="5696" spans="1:3" x14ac:dyDescent="0.2">
      <c r="A5696" s="5" t="s">
        <v>28</v>
      </c>
      <c r="B5696" t="s">
        <v>484</v>
      </c>
      <c r="C5696">
        <v>8415</v>
      </c>
    </row>
    <row r="5697" spans="1:3" x14ac:dyDescent="0.2">
      <c r="A5697" s="5" t="s">
        <v>51</v>
      </c>
      <c r="B5697" t="s">
        <v>486</v>
      </c>
      <c r="C5697">
        <v>1156</v>
      </c>
    </row>
    <row r="5698" spans="1:3" x14ac:dyDescent="0.2">
      <c r="A5698" s="5" t="s">
        <v>20</v>
      </c>
      <c r="B5698" t="s">
        <v>484</v>
      </c>
      <c r="C5698">
        <v>8219</v>
      </c>
    </row>
    <row r="5699" spans="1:3" x14ac:dyDescent="0.2">
      <c r="A5699" s="5" t="s">
        <v>27</v>
      </c>
      <c r="B5699" t="s">
        <v>484</v>
      </c>
      <c r="C5699">
        <v>8270</v>
      </c>
    </row>
    <row r="5700" spans="1:3" x14ac:dyDescent="0.2">
      <c r="A5700" s="5" t="s">
        <v>52</v>
      </c>
      <c r="B5700" t="s">
        <v>486</v>
      </c>
      <c r="C5700">
        <v>1177</v>
      </c>
    </row>
    <row r="5701" spans="1:3" x14ac:dyDescent="0.2">
      <c r="A5701" s="5" t="s">
        <v>49</v>
      </c>
      <c r="B5701" t="s">
        <v>487</v>
      </c>
      <c r="C5701">
        <v>7362</v>
      </c>
    </row>
    <row r="5702" spans="1:3" x14ac:dyDescent="0.2">
      <c r="A5702" s="5" t="s">
        <v>184</v>
      </c>
      <c r="B5702" t="s">
        <v>486</v>
      </c>
      <c r="C5702">
        <v>9338</v>
      </c>
    </row>
    <row r="5703" spans="1:3" x14ac:dyDescent="0.2">
      <c r="A5703" s="5" t="s">
        <v>55</v>
      </c>
      <c r="B5703" t="s">
        <v>486</v>
      </c>
      <c r="C5703">
        <v>6036</v>
      </c>
    </row>
    <row r="5704" spans="1:3" x14ac:dyDescent="0.2">
      <c r="A5704" s="5" t="s">
        <v>15</v>
      </c>
      <c r="B5704" t="s">
        <v>491</v>
      </c>
      <c r="C5704">
        <v>6464</v>
      </c>
    </row>
    <row r="5705" spans="1:3" x14ac:dyDescent="0.2">
      <c r="A5705" s="5" t="s">
        <v>14</v>
      </c>
      <c r="B5705" t="s">
        <v>491</v>
      </c>
      <c r="C5705">
        <v>6461</v>
      </c>
    </row>
    <row r="5706" spans="1:3" x14ac:dyDescent="0.2">
      <c r="A5706" s="5" t="s">
        <v>173</v>
      </c>
      <c r="B5706" t="s">
        <v>491</v>
      </c>
      <c r="C5706">
        <v>6403</v>
      </c>
    </row>
    <row r="5707" spans="1:3" x14ac:dyDescent="0.2">
      <c r="A5707" s="5" t="s">
        <v>8</v>
      </c>
      <c r="B5707" t="s">
        <v>491</v>
      </c>
      <c r="C5707">
        <v>5730</v>
      </c>
    </row>
    <row r="5708" spans="1:3" x14ac:dyDescent="0.2">
      <c r="A5708" s="5" t="s">
        <v>10</v>
      </c>
      <c r="B5708" t="s">
        <v>491</v>
      </c>
      <c r="C5708">
        <v>6330</v>
      </c>
    </row>
    <row r="5709" spans="1:3" x14ac:dyDescent="0.2">
      <c r="A5709" s="5" t="s">
        <v>65</v>
      </c>
      <c r="B5709" t="s">
        <v>494</v>
      </c>
      <c r="C5709">
        <v>9395</v>
      </c>
    </row>
    <row r="5710" spans="1:3" x14ac:dyDescent="0.2">
      <c r="A5710" s="5" t="s">
        <v>195</v>
      </c>
      <c r="B5710" t="s">
        <v>495</v>
      </c>
      <c r="C5710">
        <v>6064</v>
      </c>
    </row>
    <row r="5711" spans="1:3" x14ac:dyDescent="0.2">
      <c r="A5711" s="5" t="s">
        <v>125</v>
      </c>
      <c r="B5711" t="s">
        <v>493</v>
      </c>
      <c r="C5711">
        <v>551</v>
      </c>
    </row>
    <row r="5712" spans="1:3" x14ac:dyDescent="0.2">
      <c r="A5712" s="5" t="s">
        <v>17</v>
      </c>
      <c r="B5712" t="s">
        <v>491</v>
      </c>
      <c r="C5712">
        <v>6498</v>
      </c>
    </row>
    <row r="5713" spans="1:3" x14ac:dyDescent="0.2">
      <c r="A5713" s="5" t="s">
        <v>13</v>
      </c>
      <c r="B5713" t="s">
        <v>491</v>
      </c>
      <c r="C5713">
        <v>6452</v>
      </c>
    </row>
    <row r="5714" spans="1:3" x14ac:dyDescent="0.2">
      <c r="A5714" s="5" t="s">
        <v>77</v>
      </c>
      <c r="B5714" t="s">
        <v>496</v>
      </c>
      <c r="C5714">
        <v>8999</v>
      </c>
    </row>
    <row r="5715" spans="1:3" x14ac:dyDescent="0.2">
      <c r="A5715" s="5" t="s">
        <v>12</v>
      </c>
      <c r="B5715" t="s">
        <v>491</v>
      </c>
      <c r="C5715">
        <v>6438</v>
      </c>
    </row>
    <row r="5716" spans="1:3" x14ac:dyDescent="0.2">
      <c r="A5716" s="5" t="s">
        <v>11</v>
      </c>
      <c r="B5716" t="s">
        <v>491</v>
      </c>
      <c r="C5716">
        <v>6385</v>
      </c>
    </row>
    <row r="5717" spans="1:3" x14ac:dyDescent="0.2">
      <c r="A5717" s="5" t="s">
        <v>9</v>
      </c>
      <c r="B5717" t="s">
        <v>491</v>
      </c>
      <c r="C5717">
        <v>6317</v>
      </c>
    </row>
    <row r="5718" spans="1:3" x14ac:dyDescent="0.2">
      <c r="A5718" s="5" t="s">
        <v>172</v>
      </c>
      <c r="B5718" t="s">
        <v>491</v>
      </c>
      <c r="C5718">
        <v>6294</v>
      </c>
    </row>
    <row r="5719" spans="1:3" x14ac:dyDescent="0.2">
      <c r="A5719" s="5" t="s">
        <v>89</v>
      </c>
      <c r="B5719" t="s">
        <v>499</v>
      </c>
      <c r="C5719">
        <v>5985</v>
      </c>
    </row>
    <row r="5720" spans="1:3" x14ac:dyDescent="0.2">
      <c r="A5720" s="5" t="s">
        <v>127</v>
      </c>
      <c r="B5720" t="s">
        <v>493</v>
      </c>
      <c r="C5720">
        <v>3209</v>
      </c>
    </row>
    <row r="5721" spans="1:3" x14ac:dyDescent="0.2">
      <c r="A5721" s="5" t="s">
        <v>84</v>
      </c>
      <c r="B5721" t="s">
        <v>495</v>
      </c>
      <c r="C5721">
        <v>3968</v>
      </c>
    </row>
    <row r="5722" spans="1:3" x14ac:dyDescent="0.2">
      <c r="A5722" s="5" t="s">
        <v>87</v>
      </c>
      <c r="B5722" t="s">
        <v>495</v>
      </c>
      <c r="C5722">
        <v>4124</v>
      </c>
    </row>
    <row r="5723" spans="1:3" x14ac:dyDescent="0.2">
      <c r="A5723" s="5" t="s">
        <v>81</v>
      </c>
      <c r="B5723" t="s">
        <v>495</v>
      </c>
      <c r="C5723">
        <v>3746</v>
      </c>
    </row>
    <row r="5724" spans="1:3" x14ac:dyDescent="0.2">
      <c r="A5724" s="5" t="s">
        <v>194</v>
      </c>
      <c r="B5724" t="s">
        <v>495</v>
      </c>
      <c r="C5724">
        <v>4122</v>
      </c>
    </row>
    <row r="5725" spans="1:3" x14ac:dyDescent="0.2">
      <c r="A5725" s="5" t="s">
        <v>345</v>
      </c>
      <c r="B5725" t="s">
        <v>498</v>
      </c>
      <c r="C5725">
        <v>4037</v>
      </c>
    </row>
    <row r="5726" spans="1:3" x14ac:dyDescent="0.2">
      <c r="A5726" s="5" t="s">
        <v>122</v>
      </c>
      <c r="B5726" t="s">
        <v>500</v>
      </c>
      <c r="C5726">
        <v>9660</v>
      </c>
    </row>
    <row r="5727" spans="1:3" x14ac:dyDescent="0.2">
      <c r="A5727" s="5" t="s">
        <v>204</v>
      </c>
      <c r="B5727" t="s">
        <v>501</v>
      </c>
      <c r="C5727">
        <v>3013</v>
      </c>
    </row>
    <row r="5728" spans="1:3" x14ac:dyDescent="0.2">
      <c r="A5728" s="5" t="s">
        <v>103</v>
      </c>
      <c r="B5728" t="s">
        <v>501</v>
      </c>
      <c r="C5728">
        <v>3023</v>
      </c>
    </row>
    <row r="5729" spans="1:3" x14ac:dyDescent="0.2">
      <c r="A5729" s="5" t="s">
        <v>109</v>
      </c>
      <c r="B5729" t="s">
        <v>501</v>
      </c>
      <c r="C5729">
        <v>3705</v>
      </c>
    </row>
    <row r="5730" spans="1:3" x14ac:dyDescent="0.2">
      <c r="A5730" s="5" t="s">
        <v>126</v>
      </c>
      <c r="B5730" t="s">
        <v>493</v>
      </c>
      <c r="C5730">
        <v>3170</v>
      </c>
    </row>
    <row r="5731" spans="1:3" x14ac:dyDescent="0.2">
      <c r="A5731" s="5" t="s">
        <v>104</v>
      </c>
      <c r="B5731" t="s">
        <v>501</v>
      </c>
      <c r="C5731">
        <v>3087</v>
      </c>
    </row>
    <row r="5732" spans="1:3" x14ac:dyDescent="0.2">
      <c r="A5732" s="5" t="s">
        <v>105</v>
      </c>
      <c r="B5732" t="s">
        <v>501</v>
      </c>
      <c r="C5732">
        <v>3349</v>
      </c>
    </row>
    <row r="5733" spans="1:3" x14ac:dyDescent="0.2">
      <c r="A5733" s="5" t="s">
        <v>108</v>
      </c>
      <c r="B5733" t="s">
        <v>501</v>
      </c>
      <c r="C5733">
        <v>3548</v>
      </c>
    </row>
    <row r="5734" spans="1:3" x14ac:dyDescent="0.2">
      <c r="A5734" s="5" t="s">
        <v>128</v>
      </c>
      <c r="B5734" t="s">
        <v>492</v>
      </c>
      <c r="C5734">
        <v>994</v>
      </c>
    </row>
    <row r="5735" spans="1:3" x14ac:dyDescent="0.2">
      <c r="A5735" s="5" t="s">
        <v>18</v>
      </c>
      <c r="B5735" t="s">
        <v>504</v>
      </c>
      <c r="C5735">
        <v>4408</v>
      </c>
    </row>
    <row r="5736" spans="1:3" x14ac:dyDescent="0.2">
      <c r="A5736" s="5" t="s">
        <v>37</v>
      </c>
      <c r="B5736" t="s">
        <v>487</v>
      </c>
      <c r="C5736">
        <v>39</v>
      </c>
    </row>
    <row r="5737" spans="1:3" x14ac:dyDescent="0.2">
      <c r="A5737" s="5" t="s">
        <v>74</v>
      </c>
      <c r="B5737" t="s">
        <v>505</v>
      </c>
      <c r="C5737">
        <v>9634</v>
      </c>
    </row>
    <row r="5738" spans="1:3" x14ac:dyDescent="0.2">
      <c r="A5738" s="5" t="s">
        <v>188</v>
      </c>
      <c r="B5738" t="s">
        <v>496</v>
      </c>
      <c r="C5738">
        <v>121</v>
      </c>
    </row>
    <row r="5739" spans="1:3" x14ac:dyDescent="0.2">
      <c r="A5739" s="5" t="s">
        <v>187</v>
      </c>
      <c r="B5739" t="s">
        <v>505</v>
      </c>
      <c r="C5739">
        <v>9595</v>
      </c>
    </row>
    <row r="5740" spans="1:3" x14ac:dyDescent="0.2">
      <c r="A5740" s="5" t="s">
        <v>310</v>
      </c>
      <c r="B5740" t="s">
        <v>519</v>
      </c>
      <c r="C5740">
        <v>8216</v>
      </c>
    </row>
    <row r="5741" spans="1:3" x14ac:dyDescent="0.2">
      <c r="A5741" s="5" t="s">
        <v>96</v>
      </c>
      <c r="B5741" t="s">
        <v>499</v>
      </c>
      <c r="C5741">
        <v>8328</v>
      </c>
    </row>
    <row r="5742" spans="1:3" x14ac:dyDescent="0.2">
      <c r="A5742" s="5" t="s">
        <v>94</v>
      </c>
      <c r="B5742" t="s">
        <v>499</v>
      </c>
      <c r="C5742">
        <v>8279</v>
      </c>
    </row>
    <row r="5743" spans="1:3" x14ac:dyDescent="0.2">
      <c r="A5743" s="5" t="s">
        <v>93</v>
      </c>
      <c r="B5743" t="s">
        <v>499</v>
      </c>
      <c r="C5743">
        <v>8271</v>
      </c>
    </row>
    <row r="5744" spans="1:3" x14ac:dyDescent="0.2">
      <c r="A5744" s="5" t="s">
        <v>97</v>
      </c>
      <c r="B5744" t="s">
        <v>499</v>
      </c>
      <c r="C5744">
        <v>8344</v>
      </c>
    </row>
    <row r="5745" spans="1:3" x14ac:dyDescent="0.2">
      <c r="A5745" s="5" t="s">
        <v>92</v>
      </c>
      <c r="B5745" t="s">
        <v>499</v>
      </c>
      <c r="C5745">
        <v>7960</v>
      </c>
    </row>
    <row r="5746" spans="1:3" x14ac:dyDescent="0.2">
      <c r="A5746" s="5" t="s">
        <v>102</v>
      </c>
      <c r="B5746" t="s">
        <v>501</v>
      </c>
      <c r="C5746">
        <v>2348</v>
      </c>
    </row>
    <row r="5747" spans="1:3" x14ac:dyDescent="0.2">
      <c r="A5747" s="5" t="s">
        <v>311</v>
      </c>
      <c r="B5747" t="s">
        <v>519</v>
      </c>
      <c r="C5747">
        <v>8222</v>
      </c>
    </row>
    <row r="5748" spans="1:3" x14ac:dyDescent="0.2">
      <c r="A5748" s="5" t="s">
        <v>70</v>
      </c>
      <c r="B5748" t="s">
        <v>505</v>
      </c>
      <c r="C5748">
        <v>3776</v>
      </c>
    </row>
    <row r="5749" spans="1:3" x14ac:dyDescent="0.2">
      <c r="A5749" s="5" t="s">
        <v>71</v>
      </c>
      <c r="B5749" t="s">
        <v>505</v>
      </c>
      <c r="C5749">
        <v>3942</v>
      </c>
    </row>
    <row r="5750" spans="1:3" x14ac:dyDescent="0.2">
      <c r="A5750" s="5" t="s">
        <v>185</v>
      </c>
      <c r="B5750" t="s">
        <v>505</v>
      </c>
      <c r="C5750">
        <v>3817</v>
      </c>
    </row>
    <row r="5751" spans="1:3" x14ac:dyDescent="0.2">
      <c r="A5751" s="5" t="s">
        <v>90</v>
      </c>
      <c r="B5751" t="s">
        <v>499</v>
      </c>
      <c r="C5751">
        <v>7908</v>
      </c>
    </row>
    <row r="5752" spans="1:3" x14ac:dyDescent="0.2">
      <c r="A5752" s="5" t="s">
        <v>200</v>
      </c>
      <c r="B5752" t="s">
        <v>499</v>
      </c>
      <c r="C5752">
        <v>7920</v>
      </c>
    </row>
    <row r="5753" spans="1:3" x14ac:dyDescent="0.2">
      <c r="A5753" s="5" t="s">
        <v>91</v>
      </c>
      <c r="B5753" t="s">
        <v>499</v>
      </c>
      <c r="C5753">
        <v>7955</v>
      </c>
    </row>
    <row r="5754" spans="1:3" x14ac:dyDescent="0.2">
      <c r="A5754" s="5" t="s">
        <v>99</v>
      </c>
      <c r="B5754" t="s">
        <v>501</v>
      </c>
      <c r="C5754">
        <v>2227</v>
      </c>
    </row>
    <row r="5755" spans="1:3" x14ac:dyDescent="0.2">
      <c r="A5755" s="5" t="s">
        <v>98</v>
      </c>
      <c r="B5755" t="s">
        <v>501</v>
      </c>
      <c r="C5755">
        <v>2180</v>
      </c>
    </row>
    <row r="5756" spans="1:3" x14ac:dyDescent="0.2">
      <c r="A5756" s="5" t="s">
        <v>66</v>
      </c>
      <c r="B5756" t="s">
        <v>494</v>
      </c>
      <c r="C5756">
        <v>9407</v>
      </c>
    </row>
    <row r="5757" spans="1:3" x14ac:dyDescent="0.2">
      <c r="A5757" s="5" t="s">
        <v>120</v>
      </c>
      <c r="B5757" t="s">
        <v>500</v>
      </c>
      <c r="C5757">
        <v>745</v>
      </c>
    </row>
    <row r="5758" spans="1:3" x14ac:dyDescent="0.2">
      <c r="A5758" s="5" t="s">
        <v>196</v>
      </c>
      <c r="B5758" t="s">
        <v>495</v>
      </c>
      <c r="C5758">
        <v>6074</v>
      </c>
    </row>
    <row r="5759" spans="1:3" x14ac:dyDescent="0.2">
      <c r="A5759" s="5" t="s">
        <v>193</v>
      </c>
      <c r="B5759" t="s">
        <v>495</v>
      </c>
      <c r="C5759">
        <v>4109</v>
      </c>
    </row>
    <row r="5760" spans="1:3" x14ac:dyDescent="0.2">
      <c r="A5760" s="5" t="s">
        <v>95</v>
      </c>
      <c r="B5760" t="s">
        <v>499</v>
      </c>
      <c r="C5760">
        <v>8306</v>
      </c>
    </row>
    <row r="5761" spans="1:3" x14ac:dyDescent="0.2">
      <c r="A5761" s="5" t="s">
        <v>86</v>
      </c>
      <c r="B5761" t="s">
        <v>495</v>
      </c>
      <c r="C5761">
        <v>4106</v>
      </c>
    </row>
    <row r="5762" spans="1:3" x14ac:dyDescent="0.2">
      <c r="A5762" s="5" t="s">
        <v>88</v>
      </c>
      <c r="B5762" t="s">
        <v>495</v>
      </c>
      <c r="C5762">
        <v>6188</v>
      </c>
    </row>
    <row r="5763" spans="1:3" x14ac:dyDescent="0.2">
      <c r="A5763" s="5" t="s">
        <v>145</v>
      </c>
      <c r="B5763" t="s">
        <v>501</v>
      </c>
      <c r="C5763">
        <v>4607</v>
      </c>
    </row>
    <row r="5764" spans="1:3" x14ac:dyDescent="0.2">
      <c r="A5764" s="5" t="s">
        <v>131</v>
      </c>
      <c r="B5764" t="s">
        <v>508</v>
      </c>
      <c r="C5764">
        <v>7472</v>
      </c>
    </row>
    <row r="5765" spans="1:3" x14ac:dyDescent="0.2">
      <c r="A5765" s="5" t="s">
        <v>199</v>
      </c>
      <c r="B5765" t="s">
        <v>495</v>
      </c>
      <c r="C5765">
        <v>6359</v>
      </c>
    </row>
    <row r="5766" spans="1:3" x14ac:dyDescent="0.2">
      <c r="A5766" s="5" t="s">
        <v>1</v>
      </c>
      <c r="B5766" t="s">
        <v>510</v>
      </c>
      <c r="C5766">
        <v>124</v>
      </c>
    </row>
    <row r="5767" spans="1:3" x14ac:dyDescent="0.2">
      <c r="A5767" s="5" t="s">
        <v>2</v>
      </c>
      <c r="B5767" t="s">
        <v>510</v>
      </c>
      <c r="C5767">
        <v>126</v>
      </c>
    </row>
    <row r="5768" spans="1:3" x14ac:dyDescent="0.2">
      <c r="A5768" s="5" t="s">
        <v>347</v>
      </c>
      <c r="B5768" t="s">
        <v>514</v>
      </c>
      <c r="C5768">
        <v>6291</v>
      </c>
    </row>
    <row r="5769" spans="1:3" x14ac:dyDescent="0.2">
      <c r="A5769" s="5" t="s">
        <v>24</v>
      </c>
      <c r="B5769" t="s">
        <v>484</v>
      </c>
      <c r="C5769">
        <v>8250</v>
      </c>
    </row>
    <row r="5770" spans="1:3" x14ac:dyDescent="0.2">
      <c r="A5770" s="5" t="s">
        <v>152</v>
      </c>
      <c r="B5770" t="s">
        <v>513</v>
      </c>
      <c r="C5770">
        <v>3684</v>
      </c>
    </row>
    <row r="5771" spans="1:3" x14ac:dyDescent="0.2">
      <c r="A5771" s="5" t="s">
        <v>307</v>
      </c>
      <c r="B5771" t="s">
        <v>513</v>
      </c>
      <c r="C5771">
        <v>3880</v>
      </c>
    </row>
    <row r="5772" spans="1:3" x14ac:dyDescent="0.2">
      <c r="A5772" s="5" t="s">
        <v>150</v>
      </c>
      <c r="B5772" t="s">
        <v>513</v>
      </c>
      <c r="C5772">
        <v>2312</v>
      </c>
    </row>
    <row r="5773" spans="1:3" x14ac:dyDescent="0.2">
      <c r="A5773" s="5" t="s">
        <v>153</v>
      </c>
      <c r="B5773" t="s">
        <v>513</v>
      </c>
      <c r="C5773">
        <v>3869</v>
      </c>
    </row>
    <row r="5774" spans="1:3" x14ac:dyDescent="0.2">
      <c r="A5774" s="5" t="s">
        <v>353</v>
      </c>
      <c r="B5774" t="s">
        <v>513</v>
      </c>
      <c r="C5774">
        <v>3867</v>
      </c>
    </row>
    <row r="5775" spans="1:3" x14ac:dyDescent="0.2">
      <c r="A5775" s="5" t="s">
        <v>408</v>
      </c>
      <c r="B5775" t="s">
        <v>512</v>
      </c>
      <c r="C5775">
        <v>7270</v>
      </c>
    </row>
    <row r="5776" spans="1:3" x14ac:dyDescent="0.2">
      <c r="A5776" s="5" t="s">
        <v>179</v>
      </c>
      <c r="B5776" t="s">
        <v>514</v>
      </c>
      <c r="C5776">
        <v>6295</v>
      </c>
    </row>
    <row r="5777" spans="1:3" x14ac:dyDescent="0.2">
      <c r="A5777" s="5" t="s">
        <v>409</v>
      </c>
      <c r="B5777" t="s">
        <v>513</v>
      </c>
      <c r="C5777">
        <v>3798</v>
      </c>
    </row>
    <row r="5778" spans="1:3" x14ac:dyDescent="0.2">
      <c r="A5778" s="5" t="s">
        <v>377</v>
      </c>
      <c r="B5778" t="s">
        <v>513</v>
      </c>
      <c r="C5778">
        <v>2326</v>
      </c>
    </row>
    <row r="5779" spans="1:3" x14ac:dyDescent="0.2">
      <c r="A5779" s="5" t="s">
        <v>352</v>
      </c>
      <c r="B5779" t="s">
        <v>513</v>
      </c>
      <c r="C5779">
        <v>3797</v>
      </c>
    </row>
    <row r="5780" spans="1:3" x14ac:dyDescent="0.2">
      <c r="A5780" s="5" t="s">
        <v>411</v>
      </c>
      <c r="B5780" t="s">
        <v>512</v>
      </c>
      <c r="C5780">
        <v>8362</v>
      </c>
    </row>
    <row r="5781" spans="1:3" x14ac:dyDescent="0.2">
      <c r="A5781" s="5" t="s">
        <v>351</v>
      </c>
      <c r="B5781" t="s">
        <v>513</v>
      </c>
      <c r="C5781">
        <v>2385</v>
      </c>
    </row>
    <row r="5782" spans="1:3" x14ac:dyDescent="0.2">
      <c r="A5782" s="5" t="s">
        <v>383</v>
      </c>
      <c r="B5782" t="s">
        <v>513</v>
      </c>
      <c r="C5782">
        <v>7132</v>
      </c>
    </row>
    <row r="5783" spans="1:3" x14ac:dyDescent="0.2">
      <c r="A5783" s="5" t="s">
        <v>138</v>
      </c>
      <c r="B5783" t="s">
        <v>487</v>
      </c>
      <c r="C5783">
        <v>7306</v>
      </c>
    </row>
    <row r="5784" spans="1:3" x14ac:dyDescent="0.2">
      <c r="A5784" s="5" t="s">
        <v>45</v>
      </c>
      <c r="B5784" t="s">
        <v>487</v>
      </c>
      <c r="C5784">
        <v>7303</v>
      </c>
    </row>
    <row r="5785" spans="1:3" x14ac:dyDescent="0.2">
      <c r="A5785" s="5" t="s">
        <v>303</v>
      </c>
      <c r="B5785" t="s">
        <v>488</v>
      </c>
      <c r="C5785">
        <v>1665</v>
      </c>
    </row>
    <row r="5786" spans="1:3" x14ac:dyDescent="0.2">
      <c r="A5786" s="5" t="s">
        <v>134</v>
      </c>
      <c r="B5786" t="s">
        <v>515</v>
      </c>
      <c r="C5786">
        <v>4490</v>
      </c>
    </row>
    <row r="5787" spans="1:3" x14ac:dyDescent="0.2">
      <c r="A5787" s="5" t="s">
        <v>135</v>
      </c>
      <c r="B5787" t="s">
        <v>515</v>
      </c>
      <c r="C5787">
        <v>4492</v>
      </c>
    </row>
    <row r="5788" spans="1:3" x14ac:dyDescent="0.2">
      <c r="A5788" s="5" t="s">
        <v>49</v>
      </c>
      <c r="B5788" t="s">
        <v>487</v>
      </c>
      <c r="C5788">
        <v>7362</v>
      </c>
    </row>
    <row r="5789" spans="1:3" x14ac:dyDescent="0.2">
      <c r="A5789" s="5" t="s">
        <v>41</v>
      </c>
      <c r="B5789" t="s">
        <v>487</v>
      </c>
      <c r="C5789">
        <v>7232</v>
      </c>
    </row>
    <row r="5790" spans="1:3" x14ac:dyDescent="0.2">
      <c r="A5790" s="5" t="s">
        <v>43</v>
      </c>
      <c r="B5790" t="s">
        <v>487</v>
      </c>
      <c r="C5790">
        <v>7247</v>
      </c>
    </row>
    <row r="5791" spans="1:3" x14ac:dyDescent="0.2">
      <c r="A5791" s="5" t="s">
        <v>148</v>
      </c>
      <c r="B5791" t="s">
        <v>513</v>
      </c>
      <c r="C5791">
        <v>1701</v>
      </c>
    </row>
    <row r="5792" spans="1:3" x14ac:dyDescent="0.2">
      <c r="A5792" s="5" t="s">
        <v>430</v>
      </c>
      <c r="B5792" t="s">
        <v>488</v>
      </c>
      <c r="C5792">
        <v>1664</v>
      </c>
    </row>
    <row r="5793" spans="1:3" x14ac:dyDescent="0.2">
      <c r="A5793" s="5" t="s">
        <v>305</v>
      </c>
      <c r="B5793" t="s">
        <v>516</v>
      </c>
      <c r="C5793">
        <v>7430</v>
      </c>
    </row>
    <row r="5794" spans="1:3" x14ac:dyDescent="0.2">
      <c r="A5794" s="5" t="s">
        <v>15</v>
      </c>
      <c r="B5794" t="s">
        <v>491</v>
      </c>
      <c r="C5794">
        <v>6464</v>
      </c>
    </row>
    <row r="5795" spans="1:3" x14ac:dyDescent="0.2">
      <c r="A5795" s="5" t="s">
        <v>16</v>
      </c>
      <c r="B5795" t="s">
        <v>491</v>
      </c>
      <c r="C5795">
        <v>6488</v>
      </c>
    </row>
    <row r="5796" spans="1:3" x14ac:dyDescent="0.2">
      <c r="A5796" s="5" t="s">
        <v>173</v>
      </c>
      <c r="B5796" t="s">
        <v>491</v>
      </c>
      <c r="C5796">
        <v>6403</v>
      </c>
    </row>
    <row r="5797" spans="1:3" x14ac:dyDescent="0.2">
      <c r="A5797" s="5" t="s">
        <v>8</v>
      </c>
      <c r="B5797" t="s">
        <v>491</v>
      </c>
      <c r="C5797">
        <v>5730</v>
      </c>
    </row>
    <row r="5798" spans="1:3" x14ac:dyDescent="0.2">
      <c r="A5798" s="5" t="s">
        <v>417</v>
      </c>
      <c r="B5798" t="s">
        <v>498</v>
      </c>
      <c r="C5798">
        <v>3090</v>
      </c>
    </row>
    <row r="5799" spans="1:3" x14ac:dyDescent="0.2">
      <c r="A5799" s="5" t="s">
        <v>17</v>
      </c>
      <c r="B5799" t="s">
        <v>491</v>
      </c>
      <c r="C5799">
        <v>6498</v>
      </c>
    </row>
    <row r="5800" spans="1:3" x14ac:dyDescent="0.2">
      <c r="A5800" s="5" t="s">
        <v>418</v>
      </c>
      <c r="B5800" t="s">
        <v>498</v>
      </c>
      <c r="C5800">
        <v>4198</v>
      </c>
    </row>
    <row r="5801" spans="1:3" x14ac:dyDescent="0.2">
      <c r="A5801" s="5" t="s">
        <v>12</v>
      </c>
      <c r="B5801" t="s">
        <v>491</v>
      </c>
      <c r="C5801">
        <v>6438</v>
      </c>
    </row>
    <row r="5802" spans="1:3" x14ac:dyDescent="0.2">
      <c r="A5802" s="5" t="s">
        <v>11</v>
      </c>
      <c r="B5802" t="s">
        <v>491</v>
      </c>
      <c r="C5802">
        <v>6385</v>
      </c>
    </row>
    <row r="5803" spans="1:3" x14ac:dyDescent="0.2">
      <c r="A5803" s="5" t="s">
        <v>439</v>
      </c>
      <c r="B5803" t="s">
        <v>491</v>
      </c>
      <c r="C5803">
        <v>6457</v>
      </c>
    </row>
    <row r="5804" spans="1:3" x14ac:dyDescent="0.2">
      <c r="A5804" s="5" t="s">
        <v>9</v>
      </c>
      <c r="B5804" t="s">
        <v>491</v>
      </c>
      <c r="C5804">
        <v>6317</v>
      </c>
    </row>
    <row r="5805" spans="1:3" x14ac:dyDescent="0.2">
      <c r="A5805" s="5" t="s">
        <v>172</v>
      </c>
      <c r="B5805" t="s">
        <v>491</v>
      </c>
      <c r="C5805">
        <v>6294</v>
      </c>
    </row>
    <row r="5806" spans="1:3" x14ac:dyDescent="0.2">
      <c r="A5806" s="5" t="s">
        <v>168</v>
      </c>
      <c r="B5806" t="s">
        <v>498</v>
      </c>
      <c r="C5806">
        <v>4212</v>
      </c>
    </row>
    <row r="5807" spans="1:3" x14ac:dyDescent="0.2">
      <c r="A5807" s="5" t="s">
        <v>169</v>
      </c>
      <c r="B5807" t="s">
        <v>491</v>
      </c>
      <c r="C5807">
        <v>4197</v>
      </c>
    </row>
    <row r="5808" spans="1:3" x14ac:dyDescent="0.2">
      <c r="A5808" s="5" t="s">
        <v>308</v>
      </c>
      <c r="B5808" t="s">
        <v>498</v>
      </c>
      <c r="C5808">
        <v>4326</v>
      </c>
    </row>
    <row r="5809" spans="1:3" x14ac:dyDescent="0.2">
      <c r="A5809" s="5" t="s">
        <v>363</v>
      </c>
      <c r="B5809" t="s">
        <v>498</v>
      </c>
      <c r="C5809">
        <v>4044</v>
      </c>
    </row>
    <row r="5810" spans="1:3" x14ac:dyDescent="0.2">
      <c r="A5810" s="5" t="s">
        <v>326</v>
      </c>
      <c r="B5810" t="s">
        <v>498</v>
      </c>
      <c r="C5810">
        <v>2804</v>
      </c>
    </row>
    <row r="5811" spans="1:3" x14ac:dyDescent="0.2">
      <c r="A5811" s="5" t="s">
        <v>167</v>
      </c>
      <c r="B5811" t="s">
        <v>498</v>
      </c>
      <c r="C5811">
        <v>4058</v>
      </c>
    </row>
    <row r="5812" spans="1:3" x14ac:dyDescent="0.2">
      <c r="A5812" s="5" t="s">
        <v>337</v>
      </c>
      <c r="B5812" t="s">
        <v>498</v>
      </c>
      <c r="C5812">
        <v>4051</v>
      </c>
    </row>
    <row r="5813" spans="1:3" x14ac:dyDescent="0.2">
      <c r="A5813" s="5" t="s">
        <v>325</v>
      </c>
      <c r="B5813" t="s">
        <v>512</v>
      </c>
      <c r="C5813">
        <v>4794</v>
      </c>
    </row>
    <row r="5814" spans="1:3" x14ac:dyDescent="0.2">
      <c r="A5814" s="5" t="s">
        <v>335</v>
      </c>
      <c r="B5814" t="s">
        <v>498</v>
      </c>
      <c r="C5814">
        <v>4017</v>
      </c>
    </row>
    <row r="5815" spans="1:3" x14ac:dyDescent="0.2">
      <c r="A5815" s="5" t="s">
        <v>345</v>
      </c>
      <c r="B5815" t="s">
        <v>498</v>
      </c>
      <c r="C5815">
        <v>4037</v>
      </c>
    </row>
    <row r="5816" spans="1:3" x14ac:dyDescent="0.2">
      <c r="A5816" s="5" t="s">
        <v>328</v>
      </c>
      <c r="B5816" t="s">
        <v>498</v>
      </c>
      <c r="C5816">
        <v>3085</v>
      </c>
    </row>
    <row r="5817" spans="1:3" x14ac:dyDescent="0.2">
      <c r="A5817" s="5" t="s">
        <v>322</v>
      </c>
      <c r="B5817" t="s">
        <v>502</v>
      </c>
      <c r="C5817">
        <v>3937</v>
      </c>
    </row>
    <row r="5818" spans="1:3" x14ac:dyDescent="0.2">
      <c r="A5818" s="5" t="s">
        <v>155</v>
      </c>
      <c r="B5818" t="s">
        <v>502</v>
      </c>
      <c r="C5818">
        <v>3948</v>
      </c>
    </row>
    <row r="5819" spans="1:3" x14ac:dyDescent="0.2">
      <c r="A5819" s="5" t="s">
        <v>357</v>
      </c>
      <c r="B5819" t="s">
        <v>502</v>
      </c>
      <c r="C5819">
        <v>3946</v>
      </c>
    </row>
    <row r="5820" spans="1:3" x14ac:dyDescent="0.2">
      <c r="A5820" s="5" t="s">
        <v>365</v>
      </c>
      <c r="B5820" t="s">
        <v>491</v>
      </c>
      <c r="C5820">
        <v>4342</v>
      </c>
    </row>
    <row r="5821" spans="1:3" x14ac:dyDescent="0.2">
      <c r="A5821" s="5" t="s">
        <v>323</v>
      </c>
      <c r="B5821" t="s">
        <v>502</v>
      </c>
      <c r="C5821">
        <v>3942</v>
      </c>
    </row>
    <row r="5822" spans="1:3" x14ac:dyDescent="0.2">
      <c r="A5822" s="5" t="s">
        <v>359</v>
      </c>
      <c r="B5822" t="s">
        <v>498</v>
      </c>
      <c r="C5822">
        <v>2809</v>
      </c>
    </row>
    <row r="5823" spans="1:3" x14ac:dyDescent="0.2">
      <c r="A5823" s="5" t="s">
        <v>341</v>
      </c>
      <c r="B5823" t="s">
        <v>502</v>
      </c>
      <c r="C5823">
        <v>3950</v>
      </c>
    </row>
    <row r="5824" spans="1:3" x14ac:dyDescent="0.2">
      <c r="A5824" s="5" t="s">
        <v>324</v>
      </c>
      <c r="B5824" t="s">
        <v>512</v>
      </c>
      <c r="C5824">
        <v>4786</v>
      </c>
    </row>
    <row r="5825" spans="1:3" x14ac:dyDescent="0.2">
      <c r="A5825" s="5" t="s">
        <v>321</v>
      </c>
      <c r="B5825" t="s">
        <v>502</v>
      </c>
      <c r="C5825">
        <v>3934</v>
      </c>
    </row>
    <row r="5826" spans="1:3" x14ac:dyDescent="0.2">
      <c r="A5826" s="5" t="s">
        <v>349</v>
      </c>
      <c r="B5826" t="s">
        <v>513</v>
      </c>
      <c r="C5826">
        <v>2310</v>
      </c>
    </row>
    <row r="5827" spans="1:3" x14ac:dyDescent="0.2">
      <c r="A5827" s="5" t="s">
        <v>151</v>
      </c>
      <c r="B5827" t="s">
        <v>513</v>
      </c>
      <c r="C5827">
        <v>2347</v>
      </c>
    </row>
    <row r="5828" spans="1:3" x14ac:dyDescent="0.2">
      <c r="A5828" s="5" t="s">
        <v>158</v>
      </c>
      <c r="B5828" t="s">
        <v>510</v>
      </c>
      <c r="C5828">
        <v>260</v>
      </c>
    </row>
    <row r="5829" spans="1:3" x14ac:dyDescent="0.2">
      <c r="A5829" s="5" t="s">
        <v>159</v>
      </c>
      <c r="B5829" t="s">
        <v>510</v>
      </c>
      <c r="C5829">
        <v>261</v>
      </c>
    </row>
    <row r="5830" spans="1:3" x14ac:dyDescent="0.2">
      <c r="A5830" s="5" t="s">
        <v>160</v>
      </c>
      <c r="B5830" t="s">
        <v>510</v>
      </c>
      <c r="C5830">
        <v>262</v>
      </c>
    </row>
    <row r="5831" spans="1:3" x14ac:dyDescent="0.2">
      <c r="A5831" s="5" t="s">
        <v>171</v>
      </c>
      <c r="B5831" t="s">
        <v>491</v>
      </c>
      <c r="C5831">
        <v>6288</v>
      </c>
    </row>
    <row r="5832" spans="1:3" x14ac:dyDescent="0.2">
      <c r="A5832" s="5" t="s">
        <v>310</v>
      </c>
      <c r="B5832" t="s">
        <v>519</v>
      </c>
      <c r="C5832">
        <v>8216</v>
      </c>
    </row>
    <row r="5833" spans="1:3" x14ac:dyDescent="0.2">
      <c r="A5833" s="5" t="s">
        <v>342</v>
      </c>
      <c r="B5833" t="s">
        <v>519</v>
      </c>
      <c r="C5833">
        <v>8171</v>
      </c>
    </row>
    <row r="5834" spans="1:3" x14ac:dyDescent="0.2">
      <c r="A5834" s="5" t="s">
        <v>338</v>
      </c>
      <c r="B5834" t="s">
        <v>519</v>
      </c>
      <c r="C5834">
        <v>8201</v>
      </c>
    </row>
    <row r="5835" spans="1:3" x14ac:dyDescent="0.2">
      <c r="A5835" s="5" t="s">
        <v>314</v>
      </c>
      <c r="B5835" t="s">
        <v>491</v>
      </c>
      <c r="C5835">
        <v>6178</v>
      </c>
    </row>
    <row r="5836" spans="1:3" x14ac:dyDescent="0.2">
      <c r="A5836" s="5" t="s">
        <v>339</v>
      </c>
      <c r="B5836" t="s">
        <v>519</v>
      </c>
      <c r="C5836">
        <v>8227</v>
      </c>
    </row>
    <row r="5837" spans="1:3" x14ac:dyDescent="0.2">
      <c r="A5837" s="5" t="s">
        <v>178</v>
      </c>
      <c r="B5837" t="s">
        <v>520</v>
      </c>
      <c r="C5837">
        <v>7118</v>
      </c>
    </row>
    <row r="5838" spans="1:3" x14ac:dyDescent="0.2">
      <c r="A5838" s="5" t="s">
        <v>175</v>
      </c>
      <c r="B5838" t="s">
        <v>520</v>
      </c>
      <c r="C5838">
        <v>7054</v>
      </c>
    </row>
    <row r="5839" spans="1:3" x14ac:dyDescent="0.2">
      <c r="A5839" s="5" t="s">
        <v>177</v>
      </c>
      <c r="B5839" t="s">
        <v>520</v>
      </c>
      <c r="C5839">
        <v>7116</v>
      </c>
    </row>
    <row r="5840" spans="1:3" x14ac:dyDescent="0.2">
      <c r="A5840" s="5" t="s">
        <v>162</v>
      </c>
      <c r="B5840" t="s">
        <v>498</v>
      </c>
      <c r="C5840">
        <v>3324</v>
      </c>
    </row>
    <row r="5841" spans="1:3" x14ac:dyDescent="0.2">
      <c r="A5841" s="5" t="s">
        <v>343</v>
      </c>
      <c r="B5841" t="s">
        <v>491</v>
      </c>
      <c r="C5841">
        <v>4607</v>
      </c>
    </row>
    <row r="5842" spans="1:3" x14ac:dyDescent="0.2">
      <c r="A5842" s="5" t="s">
        <v>3</v>
      </c>
      <c r="B5842" t="s">
        <v>498</v>
      </c>
      <c r="C5842">
        <v>3511</v>
      </c>
    </row>
    <row r="5843" spans="1:3" x14ac:dyDescent="0.2">
      <c r="A5843" s="5" t="s">
        <v>331</v>
      </c>
      <c r="B5843" t="s">
        <v>498</v>
      </c>
      <c r="C5843">
        <v>3495</v>
      </c>
    </row>
    <row r="5844" spans="1:3" x14ac:dyDescent="0.2">
      <c r="A5844" s="5" t="s">
        <v>329</v>
      </c>
      <c r="B5844" t="s">
        <v>498</v>
      </c>
      <c r="C5844">
        <v>3399</v>
      </c>
    </row>
    <row r="5845" spans="1:3" x14ac:dyDescent="0.2">
      <c r="A5845" s="5" t="s">
        <v>346</v>
      </c>
      <c r="B5845" t="s">
        <v>491</v>
      </c>
      <c r="C5845">
        <v>4201</v>
      </c>
    </row>
    <row r="5846" spans="1:3" x14ac:dyDescent="0.2">
      <c r="A5846" s="5" t="s">
        <v>333</v>
      </c>
      <c r="B5846" t="s">
        <v>498</v>
      </c>
      <c r="C5846">
        <v>3516</v>
      </c>
    </row>
    <row r="5847" spans="1:3" x14ac:dyDescent="0.2">
      <c r="A5847" s="5" t="s">
        <v>330</v>
      </c>
      <c r="B5847" t="s">
        <v>498</v>
      </c>
      <c r="C5847">
        <v>3492</v>
      </c>
    </row>
    <row r="5848" spans="1:3" x14ac:dyDescent="0.2">
      <c r="A5848" s="5" t="s">
        <v>364</v>
      </c>
      <c r="B5848" t="s">
        <v>491</v>
      </c>
      <c r="C5848">
        <v>4187</v>
      </c>
    </row>
    <row r="5849" spans="1:3" x14ac:dyDescent="0.2">
      <c r="A5849" s="5" t="s">
        <v>361</v>
      </c>
      <c r="B5849" t="s">
        <v>498</v>
      </c>
      <c r="C5849">
        <v>3521</v>
      </c>
    </row>
    <row r="5850" spans="1:3" x14ac:dyDescent="0.2">
      <c r="A5850" s="5" t="s">
        <v>302</v>
      </c>
      <c r="B5850" t="s">
        <v>509</v>
      </c>
      <c r="C5850">
        <v>9370</v>
      </c>
    </row>
    <row r="5851" spans="1:3" x14ac:dyDescent="0.2">
      <c r="A5851" s="5" t="s">
        <v>1</v>
      </c>
      <c r="B5851" t="s">
        <v>510</v>
      </c>
      <c r="C5851">
        <v>124</v>
      </c>
    </row>
    <row r="5852" spans="1:3" x14ac:dyDescent="0.2">
      <c r="A5852" s="5" t="s">
        <v>2</v>
      </c>
      <c r="B5852" t="s">
        <v>510</v>
      </c>
      <c r="C5852">
        <v>126</v>
      </c>
    </row>
    <row r="5853" spans="1:3" x14ac:dyDescent="0.2">
      <c r="A5853" s="5" t="s">
        <v>137</v>
      </c>
      <c r="B5853" t="s">
        <v>484</v>
      </c>
      <c r="C5853">
        <v>8247</v>
      </c>
    </row>
    <row r="5854" spans="1:3" x14ac:dyDescent="0.2">
      <c r="A5854" s="5" t="s">
        <v>29</v>
      </c>
      <c r="B5854" t="s">
        <v>484</v>
      </c>
      <c r="C5854">
        <v>8488</v>
      </c>
    </row>
    <row r="5855" spans="1:3" x14ac:dyDescent="0.2">
      <c r="A5855" s="5" t="s">
        <v>117</v>
      </c>
      <c r="B5855" t="s">
        <v>485</v>
      </c>
      <c r="C5855">
        <v>635</v>
      </c>
    </row>
    <row r="5856" spans="1:3" x14ac:dyDescent="0.2">
      <c r="A5856" s="5" t="s">
        <v>157</v>
      </c>
      <c r="B5856" t="s">
        <v>512</v>
      </c>
      <c r="C5856">
        <v>7204</v>
      </c>
    </row>
    <row r="5857" spans="1:3" x14ac:dyDescent="0.2">
      <c r="A5857" s="5" t="s">
        <v>24</v>
      </c>
      <c r="B5857" t="s">
        <v>484</v>
      </c>
      <c r="C5857">
        <v>8250</v>
      </c>
    </row>
    <row r="5858" spans="1:3" x14ac:dyDescent="0.2">
      <c r="A5858" s="5" t="s">
        <v>23</v>
      </c>
      <c r="B5858" t="s">
        <v>484</v>
      </c>
      <c r="C5858">
        <v>8248</v>
      </c>
    </row>
    <row r="5859" spans="1:3" x14ac:dyDescent="0.2">
      <c r="A5859" s="5" t="s">
        <v>50</v>
      </c>
      <c r="B5859" t="s">
        <v>486</v>
      </c>
      <c r="C5859">
        <v>1052</v>
      </c>
    </row>
    <row r="5860" spans="1:3" x14ac:dyDescent="0.2">
      <c r="A5860" s="5" t="s">
        <v>408</v>
      </c>
      <c r="B5860" t="s">
        <v>512</v>
      </c>
      <c r="C5860">
        <v>7270</v>
      </c>
    </row>
    <row r="5861" spans="1:3" x14ac:dyDescent="0.2">
      <c r="A5861" s="5" t="s">
        <v>116</v>
      </c>
      <c r="B5861" t="s">
        <v>485</v>
      </c>
      <c r="C5861">
        <v>596</v>
      </c>
    </row>
    <row r="5862" spans="1:3" x14ac:dyDescent="0.2">
      <c r="A5862" s="5" t="s">
        <v>377</v>
      </c>
      <c r="B5862" t="s">
        <v>513</v>
      </c>
      <c r="C5862">
        <v>2326</v>
      </c>
    </row>
    <row r="5863" spans="1:3" x14ac:dyDescent="0.2">
      <c r="A5863" s="5" t="s">
        <v>32</v>
      </c>
      <c r="B5863" t="s">
        <v>484</v>
      </c>
      <c r="C5863">
        <v>8685</v>
      </c>
    </row>
    <row r="5864" spans="1:3" x14ac:dyDescent="0.2">
      <c r="A5864" s="5" t="s">
        <v>115</v>
      </c>
      <c r="B5864" t="s">
        <v>485</v>
      </c>
      <c r="C5864">
        <v>570</v>
      </c>
    </row>
    <row r="5865" spans="1:3" x14ac:dyDescent="0.2">
      <c r="A5865" s="5" t="s">
        <v>52</v>
      </c>
      <c r="B5865" t="s">
        <v>486</v>
      </c>
      <c r="C5865">
        <v>1177</v>
      </c>
    </row>
    <row r="5866" spans="1:3" x14ac:dyDescent="0.2">
      <c r="A5866" s="5" t="s">
        <v>56</v>
      </c>
      <c r="B5866" t="s">
        <v>486</v>
      </c>
      <c r="C5866">
        <v>6743</v>
      </c>
    </row>
    <row r="5867" spans="1:3" x14ac:dyDescent="0.2">
      <c r="A5867" s="5" t="s">
        <v>57</v>
      </c>
      <c r="B5867" t="s">
        <v>486</v>
      </c>
      <c r="C5867">
        <v>6774</v>
      </c>
    </row>
    <row r="5868" spans="1:3" x14ac:dyDescent="0.2">
      <c r="A5868" s="5" t="s">
        <v>45</v>
      </c>
      <c r="B5868" t="s">
        <v>487</v>
      </c>
      <c r="C5868">
        <v>7303</v>
      </c>
    </row>
    <row r="5869" spans="1:3" x14ac:dyDescent="0.2">
      <c r="A5869" s="5" t="s">
        <v>113</v>
      </c>
      <c r="B5869" t="s">
        <v>489</v>
      </c>
      <c r="C5869">
        <v>3700</v>
      </c>
    </row>
    <row r="5870" spans="1:3" x14ac:dyDescent="0.2">
      <c r="A5870" s="5" t="s">
        <v>46</v>
      </c>
      <c r="B5870" t="s">
        <v>487</v>
      </c>
      <c r="C5870">
        <v>7305</v>
      </c>
    </row>
    <row r="5871" spans="1:3" x14ac:dyDescent="0.2">
      <c r="A5871" s="5" t="s">
        <v>49</v>
      </c>
      <c r="B5871" t="s">
        <v>487</v>
      </c>
      <c r="C5871">
        <v>7362</v>
      </c>
    </row>
    <row r="5872" spans="1:3" x14ac:dyDescent="0.2">
      <c r="A5872" s="5" t="s">
        <v>41</v>
      </c>
      <c r="B5872" t="s">
        <v>487</v>
      </c>
      <c r="C5872">
        <v>7232</v>
      </c>
    </row>
    <row r="5873" spans="1:3" x14ac:dyDescent="0.2">
      <c r="A5873" s="5" t="s">
        <v>119</v>
      </c>
      <c r="B5873" t="s">
        <v>490</v>
      </c>
      <c r="C5873">
        <v>6602</v>
      </c>
    </row>
    <row r="5874" spans="1:3" x14ac:dyDescent="0.2">
      <c r="A5874" s="5" t="s">
        <v>118</v>
      </c>
      <c r="B5874" t="s">
        <v>490</v>
      </c>
      <c r="C5874">
        <v>6563</v>
      </c>
    </row>
    <row r="5875" spans="1:3" x14ac:dyDescent="0.2">
      <c r="A5875" s="5" t="s">
        <v>139</v>
      </c>
      <c r="B5875" t="s">
        <v>490</v>
      </c>
      <c r="C5875">
        <v>6474</v>
      </c>
    </row>
    <row r="5876" spans="1:3" x14ac:dyDescent="0.2">
      <c r="A5876" s="5" t="s">
        <v>142</v>
      </c>
      <c r="B5876" t="s">
        <v>486</v>
      </c>
      <c r="C5876">
        <v>9351</v>
      </c>
    </row>
    <row r="5877" spans="1:3" x14ac:dyDescent="0.2">
      <c r="A5877" s="5" t="s">
        <v>55</v>
      </c>
      <c r="B5877" t="s">
        <v>486</v>
      </c>
      <c r="C5877">
        <v>6036</v>
      </c>
    </row>
    <row r="5878" spans="1:3" x14ac:dyDescent="0.2">
      <c r="A5878" s="5" t="s">
        <v>15</v>
      </c>
      <c r="B5878" t="s">
        <v>491</v>
      </c>
      <c r="C5878">
        <v>6464</v>
      </c>
    </row>
    <row r="5879" spans="1:3" x14ac:dyDescent="0.2">
      <c r="A5879" s="5" t="s">
        <v>16</v>
      </c>
      <c r="B5879" t="s">
        <v>491</v>
      </c>
      <c r="C5879">
        <v>6488</v>
      </c>
    </row>
    <row r="5880" spans="1:3" x14ac:dyDescent="0.2">
      <c r="A5880" s="5" t="s">
        <v>8</v>
      </c>
      <c r="B5880" t="s">
        <v>491</v>
      </c>
      <c r="C5880">
        <v>5730</v>
      </c>
    </row>
    <row r="5881" spans="1:3" x14ac:dyDescent="0.2">
      <c r="A5881" s="5" t="s">
        <v>10</v>
      </c>
      <c r="B5881" t="s">
        <v>491</v>
      </c>
      <c r="C5881">
        <v>6330</v>
      </c>
    </row>
    <row r="5882" spans="1:3" x14ac:dyDescent="0.2">
      <c r="A5882" s="5" t="s">
        <v>65</v>
      </c>
      <c r="B5882" t="s">
        <v>494</v>
      </c>
      <c r="C5882">
        <v>9395</v>
      </c>
    </row>
    <row r="5883" spans="1:3" x14ac:dyDescent="0.2">
      <c r="A5883" s="5" t="s">
        <v>195</v>
      </c>
      <c r="B5883" t="s">
        <v>495</v>
      </c>
      <c r="C5883">
        <v>6064</v>
      </c>
    </row>
    <row r="5884" spans="1:3" x14ac:dyDescent="0.2">
      <c r="A5884" s="5" t="s">
        <v>125</v>
      </c>
      <c r="B5884" t="s">
        <v>493</v>
      </c>
      <c r="C5884">
        <v>551</v>
      </c>
    </row>
    <row r="5885" spans="1:3" x14ac:dyDescent="0.2">
      <c r="A5885" s="5" t="s">
        <v>17</v>
      </c>
      <c r="B5885" t="s">
        <v>491</v>
      </c>
      <c r="C5885">
        <v>6498</v>
      </c>
    </row>
    <row r="5886" spans="1:3" x14ac:dyDescent="0.2">
      <c r="A5886" s="5" t="s">
        <v>12</v>
      </c>
      <c r="B5886" t="s">
        <v>491</v>
      </c>
      <c r="C5886">
        <v>6438</v>
      </c>
    </row>
    <row r="5887" spans="1:3" x14ac:dyDescent="0.2">
      <c r="A5887" s="5" t="s">
        <v>403</v>
      </c>
      <c r="B5887" t="s">
        <v>498</v>
      </c>
      <c r="C5887">
        <v>4321</v>
      </c>
    </row>
    <row r="5888" spans="1:3" x14ac:dyDescent="0.2">
      <c r="A5888" s="5" t="s">
        <v>11</v>
      </c>
      <c r="B5888" t="s">
        <v>491</v>
      </c>
      <c r="C5888">
        <v>6385</v>
      </c>
    </row>
    <row r="5889" spans="1:3" x14ac:dyDescent="0.2">
      <c r="A5889" s="5" t="s">
        <v>9</v>
      </c>
      <c r="B5889" t="s">
        <v>491</v>
      </c>
      <c r="C5889">
        <v>6317</v>
      </c>
    </row>
    <row r="5890" spans="1:3" x14ac:dyDescent="0.2">
      <c r="A5890" s="5" t="s">
        <v>404</v>
      </c>
      <c r="B5890" t="s">
        <v>498</v>
      </c>
      <c r="C5890">
        <v>4012</v>
      </c>
    </row>
    <row r="5891" spans="1:3" x14ac:dyDescent="0.2">
      <c r="A5891" s="5" t="s">
        <v>172</v>
      </c>
      <c r="B5891" t="s">
        <v>491</v>
      </c>
      <c r="C5891">
        <v>6294</v>
      </c>
    </row>
    <row r="5892" spans="1:3" x14ac:dyDescent="0.2">
      <c r="A5892" s="5" t="s">
        <v>327</v>
      </c>
      <c r="B5892" t="s">
        <v>498</v>
      </c>
      <c r="C5892">
        <v>3074</v>
      </c>
    </row>
    <row r="5893" spans="1:3" x14ac:dyDescent="0.2">
      <c r="A5893" s="5" t="s">
        <v>85</v>
      </c>
      <c r="B5893" t="s">
        <v>495</v>
      </c>
      <c r="C5893">
        <v>4040</v>
      </c>
    </row>
    <row r="5894" spans="1:3" x14ac:dyDescent="0.2">
      <c r="A5894" s="5" t="s">
        <v>168</v>
      </c>
      <c r="B5894" t="s">
        <v>498</v>
      </c>
      <c r="C5894">
        <v>4212</v>
      </c>
    </row>
    <row r="5895" spans="1:3" x14ac:dyDescent="0.2">
      <c r="A5895" s="5" t="s">
        <v>169</v>
      </c>
      <c r="B5895" t="s">
        <v>491</v>
      </c>
      <c r="C5895">
        <v>4197</v>
      </c>
    </row>
    <row r="5896" spans="1:3" x14ac:dyDescent="0.2">
      <c r="A5896" s="5" t="s">
        <v>197</v>
      </c>
      <c r="B5896" t="s">
        <v>495</v>
      </c>
      <c r="C5896">
        <v>6094</v>
      </c>
    </row>
    <row r="5897" spans="1:3" x14ac:dyDescent="0.2">
      <c r="A5897" s="5" t="s">
        <v>127</v>
      </c>
      <c r="B5897" t="s">
        <v>493</v>
      </c>
      <c r="C5897">
        <v>3209</v>
      </c>
    </row>
    <row r="5898" spans="1:3" x14ac:dyDescent="0.2">
      <c r="A5898" s="5" t="s">
        <v>308</v>
      </c>
      <c r="B5898" t="s">
        <v>498</v>
      </c>
      <c r="C5898">
        <v>4326</v>
      </c>
    </row>
    <row r="5899" spans="1:3" x14ac:dyDescent="0.2">
      <c r="A5899" s="5" t="s">
        <v>87</v>
      </c>
      <c r="B5899" t="s">
        <v>495</v>
      </c>
      <c r="C5899">
        <v>4124</v>
      </c>
    </row>
    <row r="5900" spans="1:3" x14ac:dyDescent="0.2">
      <c r="A5900" s="5" t="s">
        <v>325</v>
      </c>
      <c r="B5900" t="s">
        <v>512</v>
      </c>
      <c r="C5900">
        <v>4794</v>
      </c>
    </row>
    <row r="5901" spans="1:3" x14ac:dyDescent="0.2">
      <c r="A5901" s="5" t="s">
        <v>81</v>
      </c>
      <c r="B5901" t="s">
        <v>495</v>
      </c>
      <c r="C5901">
        <v>3746</v>
      </c>
    </row>
    <row r="5902" spans="1:3" x14ac:dyDescent="0.2">
      <c r="A5902" s="5" t="s">
        <v>194</v>
      </c>
      <c r="B5902" t="s">
        <v>495</v>
      </c>
      <c r="C5902">
        <v>4122</v>
      </c>
    </row>
    <row r="5903" spans="1:3" x14ac:dyDescent="0.2">
      <c r="A5903" s="5" t="s">
        <v>345</v>
      </c>
      <c r="B5903" t="s">
        <v>498</v>
      </c>
      <c r="C5903">
        <v>4037</v>
      </c>
    </row>
    <row r="5904" spans="1:3" x14ac:dyDescent="0.2">
      <c r="A5904" s="5" t="s">
        <v>122</v>
      </c>
      <c r="B5904" t="s">
        <v>500</v>
      </c>
      <c r="C5904">
        <v>9660</v>
      </c>
    </row>
    <row r="5905" spans="1:3" x14ac:dyDescent="0.2">
      <c r="A5905" s="5" t="s">
        <v>204</v>
      </c>
      <c r="B5905" t="s">
        <v>501</v>
      </c>
      <c r="C5905">
        <v>3013</v>
      </c>
    </row>
    <row r="5906" spans="1:3" x14ac:dyDescent="0.2">
      <c r="A5906" s="5" t="s">
        <v>322</v>
      </c>
      <c r="B5906" t="s">
        <v>502</v>
      </c>
      <c r="C5906">
        <v>3937</v>
      </c>
    </row>
    <row r="5907" spans="1:3" x14ac:dyDescent="0.2">
      <c r="A5907" s="5" t="s">
        <v>103</v>
      </c>
      <c r="B5907" t="s">
        <v>501</v>
      </c>
      <c r="C5907">
        <v>3023</v>
      </c>
    </row>
    <row r="5908" spans="1:3" x14ac:dyDescent="0.2">
      <c r="A5908" s="5" t="s">
        <v>365</v>
      </c>
      <c r="B5908" t="s">
        <v>491</v>
      </c>
      <c r="C5908">
        <v>4342</v>
      </c>
    </row>
    <row r="5909" spans="1:3" x14ac:dyDescent="0.2">
      <c r="A5909" s="5" t="s">
        <v>64</v>
      </c>
      <c r="B5909" t="s">
        <v>494</v>
      </c>
      <c r="C5909">
        <v>9354</v>
      </c>
    </row>
    <row r="5910" spans="1:3" x14ac:dyDescent="0.2">
      <c r="A5910" s="5" t="s">
        <v>126</v>
      </c>
      <c r="B5910" t="s">
        <v>493</v>
      </c>
      <c r="C5910">
        <v>3170</v>
      </c>
    </row>
    <row r="5911" spans="1:3" x14ac:dyDescent="0.2">
      <c r="A5911" s="5" t="s">
        <v>341</v>
      </c>
      <c r="B5911" t="s">
        <v>502</v>
      </c>
      <c r="C5911">
        <v>3950</v>
      </c>
    </row>
    <row r="5912" spans="1:3" x14ac:dyDescent="0.2">
      <c r="A5912" s="5" t="s">
        <v>106</v>
      </c>
      <c r="B5912" t="s">
        <v>501</v>
      </c>
      <c r="C5912">
        <v>3457</v>
      </c>
    </row>
    <row r="5913" spans="1:3" x14ac:dyDescent="0.2">
      <c r="A5913" s="5" t="s">
        <v>324</v>
      </c>
      <c r="B5913" t="s">
        <v>512</v>
      </c>
      <c r="C5913">
        <v>4786</v>
      </c>
    </row>
    <row r="5914" spans="1:3" x14ac:dyDescent="0.2">
      <c r="A5914" s="5" t="s">
        <v>108</v>
      </c>
      <c r="B5914" t="s">
        <v>501</v>
      </c>
      <c r="C5914">
        <v>3548</v>
      </c>
    </row>
    <row r="5915" spans="1:3" x14ac:dyDescent="0.2">
      <c r="A5915" s="5" t="s">
        <v>198</v>
      </c>
      <c r="B5915" t="s">
        <v>495</v>
      </c>
      <c r="C5915">
        <v>6309</v>
      </c>
    </row>
    <row r="5916" spans="1:3" x14ac:dyDescent="0.2">
      <c r="A5916" s="5" t="s">
        <v>69</v>
      </c>
      <c r="B5916" t="s">
        <v>503</v>
      </c>
      <c r="C5916">
        <v>5007</v>
      </c>
    </row>
    <row r="5917" spans="1:3" x14ac:dyDescent="0.2">
      <c r="A5917" s="5" t="s">
        <v>6</v>
      </c>
      <c r="B5917" t="s">
        <v>498</v>
      </c>
      <c r="C5917">
        <v>8543</v>
      </c>
    </row>
    <row r="5918" spans="1:3" x14ac:dyDescent="0.2">
      <c r="A5918" s="5" t="s">
        <v>36</v>
      </c>
      <c r="B5918" t="s">
        <v>487</v>
      </c>
      <c r="C5918">
        <v>33</v>
      </c>
    </row>
    <row r="5919" spans="1:3" x14ac:dyDescent="0.2">
      <c r="A5919" s="5" t="s">
        <v>63</v>
      </c>
      <c r="B5919" t="s">
        <v>494</v>
      </c>
      <c r="C5919">
        <v>5219</v>
      </c>
    </row>
    <row r="5920" spans="1:3" x14ac:dyDescent="0.2">
      <c r="A5920" s="5" t="s">
        <v>62</v>
      </c>
      <c r="B5920" t="s">
        <v>494</v>
      </c>
      <c r="C5920">
        <v>5161</v>
      </c>
    </row>
    <row r="5921" spans="1:3" x14ac:dyDescent="0.2">
      <c r="A5921" s="5" t="s">
        <v>38</v>
      </c>
      <c r="B5921" t="s">
        <v>487</v>
      </c>
      <c r="C5921">
        <v>51</v>
      </c>
    </row>
    <row r="5922" spans="1:3" x14ac:dyDescent="0.2">
      <c r="A5922" s="5" t="s">
        <v>182</v>
      </c>
      <c r="B5922" t="s">
        <v>487</v>
      </c>
      <c r="C5922">
        <v>190</v>
      </c>
    </row>
    <row r="5923" spans="1:3" x14ac:dyDescent="0.2">
      <c r="A5923" s="5" t="s">
        <v>39</v>
      </c>
      <c r="B5923" t="s">
        <v>487</v>
      </c>
      <c r="C5923">
        <v>93</v>
      </c>
    </row>
    <row r="5924" spans="1:3" x14ac:dyDescent="0.2">
      <c r="A5924" s="5" t="s">
        <v>74</v>
      </c>
      <c r="B5924" t="s">
        <v>505</v>
      </c>
      <c r="C5924">
        <v>9634</v>
      </c>
    </row>
    <row r="5925" spans="1:3" x14ac:dyDescent="0.2">
      <c r="A5925" s="5" t="s">
        <v>188</v>
      </c>
      <c r="B5925" t="s">
        <v>496</v>
      </c>
      <c r="C5925">
        <v>121</v>
      </c>
    </row>
    <row r="5926" spans="1:3" x14ac:dyDescent="0.2">
      <c r="A5926" s="5" t="s">
        <v>94</v>
      </c>
      <c r="B5926" t="s">
        <v>499</v>
      </c>
      <c r="C5926">
        <v>8279</v>
      </c>
    </row>
    <row r="5927" spans="1:3" x14ac:dyDescent="0.2">
      <c r="A5927" s="5" t="s">
        <v>92</v>
      </c>
      <c r="B5927" t="s">
        <v>499</v>
      </c>
      <c r="C5927">
        <v>7960</v>
      </c>
    </row>
    <row r="5928" spans="1:3" x14ac:dyDescent="0.2">
      <c r="A5928" s="5" t="s">
        <v>102</v>
      </c>
      <c r="B5928" t="s">
        <v>501</v>
      </c>
      <c r="C5928">
        <v>2348</v>
      </c>
    </row>
    <row r="5929" spans="1:3" x14ac:dyDescent="0.2">
      <c r="A5929" s="5" t="s">
        <v>70</v>
      </c>
      <c r="B5929" t="s">
        <v>505</v>
      </c>
      <c r="C5929">
        <v>3776</v>
      </c>
    </row>
    <row r="5930" spans="1:3" x14ac:dyDescent="0.2">
      <c r="A5930" s="5" t="s">
        <v>71</v>
      </c>
      <c r="B5930" t="s">
        <v>505</v>
      </c>
      <c r="C5930">
        <v>3942</v>
      </c>
    </row>
    <row r="5931" spans="1:3" x14ac:dyDescent="0.2">
      <c r="A5931" s="5" t="s">
        <v>424</v>
      </c>
      <c r="B5931" t="s">
        <v>532</v>
      </c>
      <c r="C5931">
        <v>1966</v>
      </c>
    </row>
    <row r="5932" spans="1:3" x14ac:dyDescent="0.2">
      <c r="A5932" s="5" t="s">
        <v>185</v>
      </c>
      <c r="B5932" t="s">
        <v>505</v>
      </c>
      <c r="C5932">
        <v>3817</v>
      </c>
    </row>
    <row r="5933" spans="1:3" x14ac:dyDescent="0.2">
      <c r="A5933" s="5" t="s">
        <v>406</v>
      </c>
      <c r="B5933" t="s">
        <v>532</v>
      </c>
      <c r="C5933">
        <v>1957</v>
      </c>
    </row>
    <row r="5934" spans="1:3" x14ac:dyDescent="0.2">
      <c r="A5934" s="5" t="s">
        <v>90</v>
      </c>
      <c r="B5934" t="s">
        <v>499</v>
      </c>
      <c r="C5934">
        <v>7908</v>
      </c>
    </row>
    <row r="5935" spans="1:3" x14ac:dyDescent="0.2">
      <c r="A5935" s="5" t="s">
        <v>200</v>
      </c>
      <c r="B5935" t="s">
        <v>499</v>
      </c>
      <c r="C5935">
        <v>7920</v>
      </c>
    </row>
    <row r="5936" spans="1:3" x14ac:dyDescent="0.2">
      <c r="A5936" s="5" t="s">
        <v>91</v>
      </c>
      <c r="B5936" t="s">
        <v>499</v>
      </c>
      <c r="C5936">
        <v>7955</v>
      </c>
    </row>
    <row r="5937" spans="1:3" x14ac:dyDescent="0.2">
      <c r="A5937" s="5" t="s">
        <v>99</v>
      </c>
      <c r="B5937" t="s">
        <v>501</v>
      </c>
      <c r="C5937">
        <v>2227</v>
      </c>
    </row>
    <row r="5938" spans="1:3" x14ac:dyDescent="0.2">
      <c r="A5938" s="5" t="s">
        <v>100</v>
      </c>
      <c r="B5938" t="s">
        <v>501</v>
      </c>
      <c r="C5938">
        <v>2265</v>
      </c>
    </row>
    <row r="5939" spans="1:3" x14ac:dyDescent="0.2">
      <c r="A5939" s="5" t="s">
        <v>98</v>
      </c>
      <c r="B5939" t="s">
        <v>501</v>
      </c>
      <c r="C5939">
        <v>2180</v>
      </c>
    </row>
    <row r="5940" spans="1:3" x14ac:dyDescent="0.2">
      <c r="A5940" s="5" t="s">
        <v>162</v>
      </c>
      <c r="B5940" t="s">
        <v>498</v>
      </c>
      <c r="C5940">
        <v>3324</v>
      </c>
    </row>
    <row r="5941" spans="1:3" x14ac:dyDescent="0.2">
      <c r="A5941" s="5" t="s">
        <v>144</v>
      </c>
      <c r="B5941" t="s">
        <v>505</v>
      </c>
      <c r="C5941">
        <v>6429</v>
      </c>
    </row>
    <row r="5942" spans="1:3" x14ac:dyDescent="0.2">
      <c r="A5942" s="5" t="s">
        <v>343</v>
      </c>
      <c r="B5942" t="s">
        <v>491</v>
      </c>
      <c r="C5942">
        <v>4607</v>
      </c>
    </row>
    <row r="5943" spans="1:3" x14ac:dyDescent="0.2">
      <c r="A5943" s="5" t="s">
        <v>66</v>
      </c>
      <c r="B5943" t="s">
        <v>494</v>
      </c>
      <c r="C5943">
        <v>9407</v>
      </c>
    </row>
    <row r="5944" spans="1:3" x14ac:dyDescent="0.2">
      <c r="A5944" s="5" t="s">
        <v>120</v>
      </c>
      <c r="B5944" t="s">
        <v>500</v>
      </c>
      <c r="C5944">
        <v>745</v>
      </c>
    </row>
    <row r="5945" spans="1:3" x14ac:dyDescent="0.2">
      <c r="A5945" s="5" t="s">
        <v>3</v>
      </c>
      <c r="B5945" t="s">
        <v>498</v>
      </c>
      <c r="C5945">
        <v>3511</v>
      </c>
    </row>
    <row r="5946" spans="1:3" x14ac:dyDescent="0.2">
      <c r="A5946" s="5" t="s">
        <v>196</v>
      </c>
      <c r="B5946" t="s">
        <v>495</v>
      </c>
      <c r="C5946">
        <v>6074</v>
      </c>
    </row>
    <row r="5947" spans="1:3" x14ac:dyDescent="0.2">
      <c r="A5947" s="5" t="s">
        <v>329</v>
      </c>
      <c r="B5947" t="s">
        <v>498</v>
      </c>
      <c r="C5947">
        <v>3399</v>
      </c>
    </row>
    <row r="5948" spans="1:3" x14ac:dyDescent="0.2">
      <c r="A5948" s="5" t="s">
        <v>346</v>
      </c>
      <c r="B5948" t="s">
        <v>491</v>
      </c>
      <c r="C5948">
        <v>4201</v>
      </c>
    </row>
    <row r="5949" spans="1:3" x14ac:dyDescent="0.2">
      <c r="A5949" s="5" t="s">
        <v>130</v>
      </c>
      <c r="B5949" t="s">
        <v>508</v>
      </c>
      <c r="C5949">
        <v>7471</v>
      </c>
    </row>
    <row r="5950" spans="1:3" x14ac:dyDescent="0.2">
      <c r="A5950" s="5" t="s">
        <v>88</v>
      </c>
      <c r="B5950" t="s">
        <v>495</v>
      </c>
      <c r="C5950">
        <v>6188</v>
      </c>
    </row>
    <row r="5951" spans="1:3" x14ac:dyDescent="0.2">
      <c r="A5951" s="5" t="s">
        <v>333</v>
      </c>
      <c r="B5951" t="s">
        <v>498</v>
      </c>
      <c r="C5951">
        <v>3516</v>
      </c>
    </row>
    <row r="5952" spans="1:3" x14ac:dyDescent="0.2">
      <c r="A5952" s="5" t="s">
        <v>330</v>
      </c>
      <c r="B5952" t="s">
        <v>498</v>
      </c>
      <c r="C5952">
        <v>3492</v>
      </c>
    </row>
    <row r="5953" spans="1:3" x14ac:dyDescent="0.2">
      <c r="A5953" s="5" t="s">
        <v>145</v>
      </c>
      <c r="B5953" t="s">
        <v>501</v>
      </c>
      <c r="C5953">
        <v>4607</v>
      </c>
    </row>
    <row r="5954" spans="1:3" x14ac:dyDescent="0.2">
      <c r="A5954" s="5" t="s">
        <v>364</v>
      </c>
      <c r="B5954" t="s">
        <v>491</v>
      </c>
      <c r="C5954">
        <v>4187</v>
      </c>
    </row>
    <row r="5955" spans="1:3" x14ac:dyDescent="0.2">
      <c r="A5955" s="5" t="s">
        <v>110</v>
      </c>
      <c r="B5955" t="s">
        <v>501</v>
      </c>
      <c r="C5955">
        <v>3711</v>
      </c>
    </row>
    <row r="5956" spans="1:3" x14ac:dyDescent="0.2">
      <c r="A5956" s="5" t="s">
        <v>361</v>
      </c>
      <c r="B5956" t="s">
        <v>498</v>
      </c>
      <c r="C5956">
        <v>3521</v>
      </c>
    </row>
    <row r="5957" spans="1:3" x14ac:dyDescent="0.2">
      <c r="A5957" s="5" t="s">
        <v>112</v>
      </c>
      <c r="B5957" t="s">
        <v>501</v>
      </c>
      <c r="C5957">
        <v>4630</v>
      </c>
    </row>
    <row r="5958" spans="1:3" x14ac:dyDescent="0.2">
      <c r="A5958" s="5" t="s">
        <v>131</v>
      </c>
      <c r="B5958" t="s">
        <v>508</v>
      </c>
      <c r="C5958">
        <v>7472</v>
      </c>
    </row>
    <row r="5959" spans="1:3" x14ac:dyDescent="0.2">
      <c r="A5959" s="5" t="s">
        <v>199</v>
      </c>
      <c r="B5959" t="s">
        <v>495</v>
      </c>
      <c r="C5959">
        <v>6359</v>
      </c>
    </row>
    <row r="5960" spans="1:3" x14ac:dyDescent="0.2">
      <c r="A5960" s="5" t="s">
        <v>147</v>
      </c>
      <c r="B5960" t="s">
        <v>518</v>
      </c>
      <c r="C5960">
        <v>370</v>
      </c>
    </row>
    <row r="5961" spans="1:3" x14ac:dyDescent="0.2">
      <c r="A5961" s="5" t="s">
        <v>7</v>
      </c>
      <c r="B5961" t="s">
        <v>498</v>
      </c>
      <c r="C5961">
        <v>8544</v>
      </c>
    </row>
    <row r="5962" spans="1:3" x14ac:dyDescent="0.2">
      <c r="A5962" s="5" t="s">
        <v>1</v>
      </c>
      <c r="B5962" t="s">
        <v>510</v>
      </c>
      <c r="C5962">
        <v>124</v>
      </c>
    </row>
    <row r="5963" spans="1:3" x14ac:dyDescent="0.2">
      <c r="A5963" s="5" t="s">
        <v>137</v>
      </c>
      <c r="B5963" t="s">
        <v>484</v>
      </c>
      <c r="C5963">
        <v>8247</v>
      </c>
    </row>
    <row r="5964" spans="1:3" x14ac:dyDescent="0.2">
      <c r="A5964" s="5" t="s">
        <v>29</v>
      </c>
      <c r="B5964" t="s">
        <v>484</v>
      </c>
      <c r="C5964">
        <v>8488</v>
      </c>
    </row>
    <row r="5965" spans="1:3" x14ac:dyDescent="0.2">
      <c r="A5965" s="5" t="s">
        <v>117</v>
      </c>
      <c r="B5965" t="s">
        <v>485</v>
      </c>
      <c r="C5965">
        <v>635</v>
      </c>
    </row>
    <row r="5966" spans="1:3" x14ac:dyDescent="0.2">
      <c r="A5966" s="5" t="s">
        <v>23</v>
      </c>
      <c r="B5966" t="s">
        <v>484</v>
      </c>
      <c r="C5966">
        <v>8248</v>
      </c>
    </row>
    <row r="5967" spans="1:3" x14ac:dyDescent="0.2">
      <c r="A5967" s="5" t="s">
        <v>50</v>
      </c>
      <c r="B5967" t="s">
        <v>486</v>
      </c>
      <c r="C5967">
        <v>1052</v>
      </c>
    </row>
    <row r="5968" spans="1:3" x14ac:dyDescent="0.2">
      <c r="A5968" s="5" t="s">
        <v>389</v>
      </c>
      <c r="B5968" t="s">
        <v>531</v>
      </c>
      <c r="C5968">
        <v>2581</v>
      </c>
    </row>
    <row r="5969" spans="1:3" x14ac:dyDescent="0.2">
      <c r="A5969" s="5" t="s">
        <v>116</v>
      </c>
      <c r="B5969" t="s">
        <v>485</v>
      </c>
      <c r="C5969">
        <v>596</v>
      </c>
    </row>
    <row r="5970" spans="1:3" x14ac:dyDescent="0.2">
      <c r="A5970" s="5" t="s">
        <v>115</v>
      </c>
      <c r="B5970" t="s">
        <v>485</v>
      </c>
      <c r="C5970">
        <v>570</v>
      </c>
    </row>
    <row r="5971" spans="1:3" x14ac:dyDescent="0.2">
      <c r="A5971" s="5" t="s">
        <v>52</v>
      </c>
      <c r="B5971" t="s">
        <v>486</v>
      </c>
      <c r="C5971">
        <v>1177</v>
      </c>
    </row>
    <row r="5972" spans="1:3" x14ac:dyDescent="0.2">
      <c r="A5972" s="5" t="s">
        <v>56</v>
      </c>
      <c r="B5972" t="s">
        <v>486</v>
      </c>
      <c r="C5972">
        <v>6743</v>
      </c>
    </row>
    <row r="5973" spans="1:3" x14ac:dyDescent="0.2">
      <c r="A5973" s="5" t="s">
        <v>57</v>
      </c>
      <c r="B5973" t="s">
        <v>486</v>
      </c>
      <c r="C5973">
        <v>6774</v>
      </c>
    </row>
    <row r="5974" spans="1:3" x14ac:dyDescent="0.2">
      <c r="A5974" s="5" t="s">
        <v>42</v>
      </c>
      <c r="B5974" t="s">
        <v>487</v>
      </c>
      <c r="C5974">
        <v>7236</v>
      </c>
    </row>
    <row r="5975" spans="1:3" x14ac:dyDescent="0.2">
      <c r="A5975" s="5" t="s">
        <v>138</v>
      </c>
      <c r="B5975" t="s">
        <v>487</v>
      </c>
      <c r="C5975">
        <v>7306</v>
      </c>
    </row>
    <row r="5976" spans="1:3" x14ac:dyDescent="0.2">
      <c r="A5976" s="5" t="s">
        <v>45</v>
      </c>
      <c r="B5976" t="s">
        <v>487</v>
      </c>
      <c r="C5976">
        <v>7303</v>
      </c>
    </row>
    <row r="5977" spans="1:3" x14ac:dyDescent="0.2">
      <c r="A5977" s="5" t="s">
        <v>48</v>
      </c>
      <c r="B5977" t="s">
        <v>487</v>
      </c>
      <c r="C5977">
        <v>7311</v>
      </c>
    </row>
    <row r="5978" spans="1:3" x14ac:dyDescent="0.2">
      <c r="A5978" s="5" t="s">
        <v>113</v>
      </c>
      <c r="B5978" t="s">
        <v>489</v>
      </c>
      <c r="C5978">
        <v>3700</v>
      </c>
    </row>
    <row r="5979" spans="1:3" x14ac:dyDescent="0.2">
      <c r="A5979" s="5" t="s">
        <v>46</v>
      </c>
      <c r="B5979" t="s">
        <v>487</v>
      </c>
      <c r="C5979">
        <v>7305</v>
      </c>
    </row>
    <row r="5980" spans="1:3" x14ac:dyDescent="0.2">
      <c r="A5980" s="5" t="s">
        <v>49</v>
      </c>
      <c r="B5980" t="s">
        <v>487</v>
      </c>
      <c r="C5980">
        <v>7362</v>
      </c>
    </row>
    <row r="5981" spans="1:3" x14ac:dyDescent="0.2">
      <c r="A5981" s="5" t="s">
        <v>47</v>
      </c>
      <c r="B5981" t="s">
        <v>487</v>
      </c>
      <c r="C5981">
        <v>7308</v>
      </c>
    </row>
    <row r="5982" spans="1:3" x14ac:dyDescent="0.2">
      <c r="A5982" s="5" t="s">
        <v>41</v>
      </c>
      <c r="B5982" t="s">
        <v>487</v>
      </c>
      <c r="C5982">
        <v>7232</v>
      </c>
    </row>
    <row r="5983" spans="1:3" x14ac:dyDescent="0.2">
      <c r="A5983" s="5" t="s">
        <v>183</v>
      </c>
      <c r="B5983" t="s">
        <v>487</v>
      </c>
      <c r="C5983">
        <v>7263</v>
      </c>
    </row>
    <row r="5984" spans="1:3" x14ac:dyDescent="0.2">
      <c r="A5984" s="5" t="s">
        <v>43</v>
      </c>
      <c r="B5984" t="s">
        <v>487</v>
      </c>
      <c r="C5984">
        <v>7247</v>
      </c>
    </row>
    <row r="5985" spans="1:3" x14ac:dyDescent="0.2">
      <c r="A5985" s="5" t="s">
        <v>44</v>
      </c>
      <c r="B5985" t="s">
        <v>487</v>
      </c>
      <c r="C5985">
        <v>7299</v>
      </c>
    </row>
    <row r="5986" spans="1:3" x14ac:dyDescent="0.2">
      <c r="A5986" s="5" t="s">
        <v>119</v>
      </c>
      <c r="B5986" t="s">
        <v>490</v>
      </c>
      <c r="C5986">
        <v>6602</v>
      </c>
    </row>
    <row r="5987" spans="1:3" x14ac:dyDescent="0.2">
      <c r="A5987" s="5" t="s">
        <v>118</v>
      </c>
      <c r="B5987" t="s">
        <v>490</v>
      </c>
      <c r="C5987">
        <v>6563</v>
      </c>
    </row>
    <row r="5988" spans="1:3" x14ac:dyDescent="0.2">
      <c r="A5988" s="5" t="s">
        <v>139</v>
      </c>
      <c r="B5988" t="s">
        <v>490</v>
      </c>
      <c r="C5988">
        <v>6474</v>
      </c>
    </row>
    <row r="5989" spans="1:3" x14ac:dyDescent="0.2">
      <c r="A5989" s="5" t="s">
        <v>54</v>
      </c>
      <c r="B5989" t="s">
        <v>486</v>
      </c>
      <c r="C5989">
        <v>5979</v>
      </c>
    </row>
    <row r="5990" spans="1:3" x14ac:dyDescent="0.2">
      <c r="A5990" s="5" t="s">
        <v>55</v>
      </c>
      <c r="B5990" t="s">
        <v>486</v>
      </c>
      <c r="C5990">
        <v>6036</v>
      </c>
    </row>
    <row r="5991" spans="1:3" x14ac:dyDescent="0.2">
      <c r="A5991" s="5" t="s">
        <v>10</v>
      </c>
      <c r="B5991" t="s">
        <v>491</v>
      </c>
      <c r="C5991">
        <v>6330</v>
      </c>
    </row>
    <row r="5992" spans="1:3" x14ac:dyDescent="0.2">
      <c r="A5992" s="5" t="s">
        <v>125</v>
      </c>
      <c r="B5992" t="s">
        <v>493</v>
      </c>
      <c r="C5992">
        <v>551</v>
      </c>
    </row>
    <row r="5993" spans="1:3" x14ac:dyDescent="0.2">
      <c r="A5993" s="5" t="s">
        <v>168</v>
      </c>
      <c r="B5993" t="s">
        <v>498</v>
      </c>
      <c r="C5993">
        <v>4212</v>
      </c>
    </row>
    <row r="5994" spans="1:3" x14ac:dyDescent="0.2">
      <c r="A5994" s="5" t="s">
        <v>67</v>
      </c>
      <c r="B5994" t="s">
        <v>494</v>
      </c>
      <c r="C5994">
        <v>9416</v>
      </c>
    </row>
    <row r="5995" spans="1:3" x14ac:dyDescent="0.2">
      <c r="A5995" s="5" t="s">
        <v>197</v>
      </c>
      <c r="B5995" t="s">
        <v>495</v>
      </c>
      <c r="C5995">
        <v>6094</v>
      </c>
    </row>
    <row r="5996" spans="1:3" x14ac:dyDescent="0.2">
      <c r="A5996" s="5" t="s">
        <v>114</v>
      </c>
      <c r="B5996" t="s">
        <v>489</v>
      </c>
      <c r="C5996">
        <v>7711</v>
      </c>
    </row>
    <row r="5997" spans="1:3" x14ac:dyDescent="0.2">
      <c r="A5997" s="5" t="s">
        <v>127</v>
      </c>
      <c r="B5997" t="s">
        <v>493</v>
      </c>
      <c r="C5997">
        <v>3209</v>
      </c>
    </row>
    <row r="5998" spans="1:3" x14ac:dyDescent="0.2">
      <c r="A5998" s="5" t="s">
        <v>84</v>
      </c>
      <c r="B5998" t="s">
        <v>495</v>
      </c>
      <c r="C5998">
        <v>3968</v>
      </c>
    </row>
    <row r="5999" spans="1:3" x14ac:dyDescent="0.2">
      <c r="A5999" s="5" t="s">
        <v>87</v>
      </c>
      <c r="B5999" t="s">
        <v>495</v>
      </c>
      <c r="C5999">
        <v>4124</v>
      </c>
    </row>
    <row r="6000" spans="1:3" x14ac:dyDescent="0.2">
      <c r="A6000" s="5" t="s">
        <v>194</v>
      </c>
      <c r="B6000" t="s">
        <v>495</v>
      </c>
      <c r="C6000">
        <v>4122</v>
      </c>
    </row>
    <row r="6001" spans="1:3" x14ac:dyDescent="0.2">
      <c r="A6001" s="5" t="s">
        <v>122</v>
      </c>
      <c r="B6001" t="s">
        <v>500</v>
      </c>
      <c r="C6001">
        <v>9660</v>
      </c>
    </row>
    <row r="6002" spans="1:3" x14ac:dyDescent="0.2">
      <c r="A6002" s="5" t="s">
        <v>204</v>
      </c>
      <c r="B6002" t="s">
        <v>501</v>
      </c>
      <c r="C6002">
        <v>3013</v>
      </c>
    </row>
    <row r="6003" spans="1:3" x14ac:dyDescent="0.2">
      <c r="A6003" s="5" t="s">
        <v>103</v>
      </c>
      <c r="B6003" t="s">
        <v>501</v>
      </c>
      <c r="C6003">
        <v>3023</v>
      </c>
    </row>
    <row r="6004" spans="1:3" x14ac:dyDescent="0.2">
      <c r="A6004" s="5" t="s">
        <v>205</v>
      </c>
      <c r="B6004" t="s">
        <v>501</v>
      </c>
      <c r="C6004">
        <v>3337</v>
      </c>
    </row>
    <row r="6005" spans="1:3" x14ac:dyDescent="0.2">
      <c r="A6005" s="5" t="s">
        <v>109</v>
      </c>
      <c r="B6005" t="s">
        <v>501</v>
      </c>
      <c r="C6005">
        <v>3705</v>
      </c>
    </row>
    <row r="6006" spans="1:3" x14ac:dyDescent="0.2">
      <c r="A6006" s="5" t="s">
        <v>64</v>
      </c>
      <c r="B6006" t="s">
        <v>494</v>
      </c>
      <c r="C6006">
        <v>9354</v>
      </c>
    </row>
    <row r="6007" spans="1:3" x14ac:dyDescent="0.2">
      <c r="A6007" s="5" t="s">
        <v>126</v>
      </c>
      <c r="B6007" t="s">
        <v>493</v>
      </c>
      <c r="C6007">
        <v>3170</v>
      </c>
    </row>
    <row r="6008" spans="1:3" x14ac:dyDescent="0.2">
      <c r="A6008" s="5" t="s">
        <v>104</v>
      </c>
      <c r="B6008" t="s">
        <v>501</v>
      </c>
      <c r="C6008">
        <v>3087</v>
      </c>
    </row>
    <row r="6009" spans="1:3" x14ac:dyDescent="0.2">
      <c r="A6009" s="5" t="s">
        <v>198</v>
      </c>
      <c r="B6009" t="s">
        <v>495</v>
      </c>
      <c r="C6009">
        <v>6309</v>
      </c>
    </row>
    <row r="6010" spans="1:3" x14ac:dyDescent="0.2">
      <c r="A6010" s="5" t="s">
        <v>18</v>
      </c>
      <c r="B6010" t="s">
        <v>504</v>
      </c>
      <c r="C6010">
        <v>4408</v>
      </c>
    </row>
    <row r="6011" spans="1:3" x14ac:dyDescent="0.2">
      <c r="A6011" s="5" t="s">
        <v>36</v>
      </c>
      <c r="B6011" t="s">
        <v>487</v>
      </c>
      <c r="C6011">
        <v>33</v>
      </c>
    </row>
    <row r="6012" spans="1:3" x14ac:dyDescent="0.2">
      <c r="A6012" s="5" t="s">
        <v>61</v>
      </c>
      <c r="B6012" t="s">
        <v>494</v>
      </c>
      <c r="C6012">
        <v>4755</v>
      </c>
    </row>
    <row r="6013" spans="1:3" x14ac:dyDescent="0.2">
      <c r="A6013" s="5" t="s">
        <v>144</v>
      </c>
      <c r="B6013" t="s">
        <v>505</v>
      </c>
      <c r="C6013">
        <v>6429</v>
      </c>
    </row>
    <row r="6014" spans="1:3" x14ac:dyDescent="0.2">
      <c r="A6014" s="5" t="s">
        <v>72</v>
      </c>
      <c r="B6014" t="s">
        <v>505</v>
      </c>
      <c r="C6014">
        <v>6430</v>
      </c>
    </row>
    <row r="6015" spans="1:3" x14ac:dyDescent="0.2">
      <c r="A6015" s="5" t="s">
        <v>66</v>
      </c>
      <c r="B6015" t="s">
        <v>494</v>
      </c>
      <c r="C6015">
        <v>9407</v>
      </c>
    </row>
    <row r="6016" spans="1:3" x14ac:dyDescent="0.2">
      <c r="A6016" s="5" t="s">
        <v>201</v>
      </c>
      <c r="B6016" t="s">
        <v>499</v>
      </c>
      <c r="C6016">
        <v>8321</v>
      </c>
    </row>
    <row r="6017" spans="1:3" x14ac:dyDescent="0.2">
      <c r="A6017" s="5" t="s">
        <v>88</v>
      </c>
      <c r="B6017" t="s">
        <v>495</v>
      </c>
      <c r="C6017">
        <v>6188</v>
      </c>
    </row>
    <row r="6018" spans="1:3" x14ac:dyDescent="0.2">
      <c r="A6018" s="5" t="s">
        <v>112</v>
      </c>
      <c r="B6018" t="s">
        <v>501</v>
      </c>
      <c r="C6018">
        <v>4630</v>
      </c>
    </row>
    <row r="6019" spans="1:3" x14ac:dyDescent="0.2">
      <c r="A6019" s="5" t="s">
        <v>68</v>
      </c>
      <c r="B6019" t="s">
        <v>494</v>
      </c>
      <c r="C6019">
        <v>9751</v>
      </c>
    </row>
    <row r="6020" spans="1:3" x14ac:dyDescent="0.2">
      <c r="A6020" s="5" t="s">
        <v>199</v>
      </c>
      <c r="B6020" t="s">
        <v>495</v>
      </c>
      <c r="C6020">
        <v>6359</v>
      </c>
    </row>
    <row r="6021" spans="1:3" x14ac:dyDescent="0.2">
      <c r="A6021" s="5" t="s">
        <v>137</v>
      </c>
      <c r="B6021" t="s">
        <v>484</v>
      </c>
      <c r="C6021">
        <v>8247</v>
      </c>
    </row>
    <row r="6022" spans="1:3" x14ac:dyDescent="0.2">
      <c r="A6022" s="5" t="s">
        <v>180</v>
      </c>
      <c r="B6022" t="s">
        <v>484</v>
      </c>
      <c r="C6022">
        <v>8256</v>
      </c>
    </row>
    <row r="6023" spans="1:3" x14ac:dyDescent="0.2">
      <c r="A6023" s="5" t="s">
        <v>29</v>
      </c>
      <c r="B6023" t="s">
        <v>484</v>
      </c>
      <c r="C6023">
        <v>8488</v>
      </c>
    </row>
    <row r="6024" spans="1:3" x14ac:dyDescent="0.2">
      <c r="A6024" s="5" t="s">
        <v>24</v>
      </c>
      <c r="B6024" t="s">
        <v>484</v>
      </c>
      <c r="C6024">
        <v>8250</v>
      </c>
    </row>
    <row r="6025" spans="1:3" x14ac:dyDescent="0.2">
      <c r="A6025" s="5" t="s">
        <v>23</v>
      </c>
      <c r="B6025" t="s">
        <v>484</v>
      </c>
      <c r="C6025">
        <v>8248</v>
      </c>
    </row>
    <row r="6026" spans="1:3" x14ac:dyDescent="0.2">
      <c r="A6026" s="5" t="s">
        <v>21</v>
      </c>
      <c r="B6026" t="s">
        <v>484</v>
      </c>
      <c r="C6026">
        <v>8242</v>
      </c>
    </row>
    <row r="6027" spans="1:3" x14ac:dyDescent="0.2">
      <c r="A6027" s="5" t="s">
        <v>50</v>
      </c>
      <c r="B6027" t="s">
        <v>486</v>
      </c>
      <c r="C6027">
        <v>1052</v>
      </c>
    </row>
    <row r="6028" spans="1:3" x14ac:dyDescent="0.2">
      <c r="A6028" s="5" t="s">
        <v>389</v>
      </c>
      <c r="B6028" t="s">
        <v>531</v>
      </c>
      <c r="C6028">
        <v>2581</v>
      </c>
    </row>
    <row r="6029" spans="1:3" x14ac:dyDescent="0.2">
      <c r="A6029" s="5" t="s">
        <v>25</v>
      </c>
      <c r="B6029" t="s">
        <v>484</v>
      </c>
      <c r="C6029">
        <v>8251</v>
      </c>
    </row>
    <row r="6030" spans="1:3" x14ac:dyDescent="0.2">
      <c r="A6030" s="5" t="s">
        <v>26</v>
      </c>
      <c r="B6030" t="s">
        <v>484</v>
      </c>
      <c r="C6030">
        <v>8265</v>
      </c>
    </row>
    <row r="6031" spans="1:3" x14ac:dyDescent="0.2">
      <c r="A6031" s="5" t="s">
        <v>28</v>
      </c>
      <c r="B6031" t="s">
        <v>484</v>
      </c>
      <c r="C6031">
        <v>8415</v>
      </c>
    </row>
    <row r="6032" spans="1:3" x14ac:dyDescent="0.2">
      <c r="A6032" s="5" t="s">
        <v>116</v>
      </c>
      <c r="B6032" t="s">
        <v>485</v>
      </c>
      <c r="C6032">
        <v>596</v>
      </c>
    </row>
    <row r="6033" spans="1:3" x14ac:dyDescent="0.2">
      <c r="A6033" s="5" t="s">
        <v>33</v>
      </c>
      <c r="B6033" t="s">
        <v>484</v>
      </c>
      <c r="C6033">
        <v>8705</v>
      </c>
    </row>
    <row r="6034" spans="1:3" x14ac:dyDescent="0.2">
      <c r="A6034" s="5" t="s">
        <v>51</v>
      </c>
      <c r="B6034" t="s">
        <v>486</v>
      </c>
      <c r="C6034">
        <v>1156</v>
      </c>
    </row>
    <row r="6035" spans="1:3" x14ac:dyDescent="0.2">
      <c r="A6035" s="5" t="s">
        <v>20</v>
      </c>
      <c r="B6035" t="s">
        <v>484</v>
      </c>
      <c r="C6035">
        <v>8219</v>
      </c>
    </row>
    <row r="6036" spans="1:3" x14ac:dyDescent="0.2">
      <c r="A6036" s="5" t="s">
        <v>19</v>
      </c>
      <c r="B6036" t="s">
        <v>484</v>
      </c>
      <c r="C6036">
        <v>8198</v>
      </c>
    </row>
    <row r="6037" spans="1:3" x14ac:dyDescent="0.2">
      <c r="A6037" s="5" t="s">
        <v>27</v>
      </c>
      <c r="B6037" t="s">
        <v>484</v>
      </c>
      <c r="C6037">
        <v>8270</v>
      </c>
    </row>
    <row r="6038" spans="1:3" x14ac:dyDescent="0.2">
      <c r="A6038" s="5" t="s">
        <v>52</v>
      </c>
      <c r="B6038" t="s">
        <v>486</v>
      </c>
      <c r="C6038">
        <v>1177</v>
      </c>
    </row>
    <row r="6039" spans="1:3" x14ac:dyDescent="0.2">
      <c r="A6039" s="5" t="s">
        <v>30</v>
      </c>
      <c r="B6039" t="s">
        <v>484</v>
      </c>
      <c r="C6039">
        <v>8650</v>
      </c>
    </row>
    <row r="6040" spans="1:3" x14ac:dyDescent="0.2">
      <c r="A6040" s="5" t="s">
        <v>31</v>
      </c>
      <c r="B6040" t="s">
        <v>484</v>
      </c>
      <c r="C6040">
        <v>8663</v>
      </c>
    </row>
    <row r="6041" spans="1:3" x14ac:dyDescent="0.2">
      <c r="A6041" s="5" t="s">
        <v>56</v>
      </c>
      <c r="B6041" t="s">
        <v>486</v>
      </c>
      <c r="C6041">
        <v>6743</v>
      </c>
    </row>
    <row r="6042" spans="1:3" x14ac:dyDescent="0.2">
      <c r="A6042" s="5" t="s">
        <v>58</v>
      </c>
      <c r="B6042" t="s">
        <v>486</v>
      </c>
      <c r="C6042">
        <v>6776</v>
      </c>
    </row>
    <row r="6043" spans="1:3" x14ac:dyDescent="0.2">
      <c r="A6043" s="5" t="s">
        <v>57</v>
      </c>
      <c r="B6043" t="s">
        <v>486</v>
      </c>
      <c r="C6043">
        <v>6774</v>
      </c>
    </row>
    <row r="6044" spans="1:3" x14ac:dyDescent="0.2">
      <c r="A6044" s="5" t="s">
        <v>42</v>
      </c>
      <c r="B6044" t="s">
        <v>487</v>
      </c>
      <c r="C6044">
        <v>7236</v>
      </c>
    </row>
    <row r="6045" spans="1:3" x14ac:dyDescent="0.2">
      <c r="A6045" s="5" t="s">
        <v>138</v>
      </c>
      <c r="B6045" t="s">
        <v>487</v>
      </c>
      <c r="C6045">
        <v>7306</v>
      </c>
    </row>
    <row r="6046" spans="1:3" x14ac:dyDescent="0.2">
      <c r="A6046" s="5" t="s">
        <v>45</v>
      </c>
      <c r="B6046" t="s">
        <v>487</v>
      </c>
      <c r="C6046">
        <v>7303</v>
      </c>
    </row>
    <row r="6047" spans="1:3" x14ac:dyDescent="0.2">
      <c r="A6047" s="5" t="s">
        <v>48</v>
      </c>
      <c r="B6047" t="s">
        <v>487</v>
      </c>
      <c r="C6047">
        <v>7311</v>
      </c>
    </row>
    <row r="6048" spans="1:3" x14ac:dyDescent="0.2">
      <c r="A6048" s="5" t="s">
        <v>113</v>
      </c>
      <c r="B6048" t="s">
        <v>489</v>
      </c>
      <c r="C6048">
        <v>3700</v>
      </c>
    </row>
    <row r="6049" spans="1:3" x14ac:dyDescent="0.2">
      <c r="A6049" s="5" t="s">
        <v>46</v>
      </c>
      <c r="B6049" t="s">
        <v>487</v>
      </c>
      <c r="C6049">
        <v>7305</v>
      </c>
    </row>
    <row r="6050" spans="1:3" x14ac:dyDescent="0.2">
      <c r="A6050" s="5" t="s">
        <v>49</v>
      </c>
      <c r="B6050" t="s">
        <v>487</v>
      </c>
      <c r="C6050">
        <v>7362</v>
      </c>
    </row>
    <row r="6051" spans="1:3" x14ac:dyDescent="0.2">
      <c r="A6051" s="5" t="s">
        <v>47</v>
      </c>
      <c r="B6051" t="s">
        <v>487</v>
      </c>
      <c r="C6051">
        <v>7308</v>
      </c>
    </row>
    <row r="6052" spans="1:3" x14ac:dyDescent="0.2">
      <c r="A6052" s="5" t="s">
        <v>41</v>
      </c>
      <c r="B6052" t="s">
        <v>487</v>
      </c>
      <c r="C6052">
        <v>7232</v>
      </c>
    </row>
    <row r="6053" spans="1:3" x14ac:dyDescent="0.2">
      <c r="A6053" s="5" t="s">
        <v>183</v>
      </c>
      <c r="B6053" t="s">
        <v>487</v>
      </c>
      <c r="C6053">
        <v>7263</v>
      </c>
    </row>
    <row r="6054" spans="1:3" x14ac:dyDescent="0.2">
      <c r="A6054" s="5" t="s">
        <v>43</v>
      </c>
      <c r="B6054" t="s">
        <v>487</v>
      </c>
      <c r="C6054">
        <v>7247</v>
      </c>
    </row>
    <row r="6055" spans="1:3" x14ac:dyDescent="0.2">
      <c r="A6055" s="5" t="s">
        <v>44</v>
      </c>
      <c r="B6055" t="s">
        <v>487</v>
      </c>
      <c r="C6055">
        <v>7299</v>
      </c>
    </row>
    <row r="6056" spans="1:3" x14ac:dyDescent="0.2">
      <c r="A6056" s="5" t="s">
        <v>184</v>
      </c>
      <c r="B6056" t="s">
        <v>486</v>
      </c>
      <c r="C6056">
        <v>9338</v>
      </c>
    </row>
    <row r="6057" spans="1:3" x14ac:dyDescent="0.2">
      <c r="A6057" s="5" t="s">
        <v>142</v>
      </c>
      <c r="B6057" t="s">
        <v>486</v>
      </c>
      <c r="C6057">
        <v>9351</v>
      </c>
    </row>
    <row r="6058" spans="1:3" x14ac:dyDescent="0.2">
      <c r="A6058" s="5" t="s">
        <v>54</v>
      </c>
      <c r="B6058" t="s">
        <v>486</v>
      </c>
      <c r="C6058">
        <v>5979</v>
      </c>
    </row>
    <row r="6059" spans="1:3" x14ac:dyDescent="0.2">
      <c r="A6059" s="5" t="s">
        <v>53</v>
      </c>
      <c r="B6059" t="s">
        <v>486</v>
      </c>
      <c r="C6059">
        <v>5634</v>
      </c>
    </row>
    <row r="6060" spans="1:3" x14ac:dyDescent="0.2">
      <c r="A6060" s="5" t="s">
        <v>55</v>
      </c>
      <c r="B6060" t="s">
        <v>486</v>
      </c>
      <c r="C6060">
        <v>6036</v>
      </c>
    </row>
    <row r="6061" spans="1:3" x14ac:dyDescent="0.2">
      <c r="A6061" s="5" t="s">
        <v>15</v>
      </c>
      <c r="B6061" t="s">
        <v>491</v>
      </c>
      <c r="C6061">
        <v>6464</v>
      </c>
    </row>
    <row r="6062" spans="1:3" x14ac:dyDescent="0.2">
      <c r="A6062" s="5" t="s">
        <v>14</v>
      </c>
      <c r="B6062" t="s">
        <v>491</v>
      </c>
      <c r="C6062">
        <v>6461</v>
      </c>
    </row>
    <row r="6063" spans="1:3" x14ac:dyDescent="0.2">
      <c r="A6063" s="5" t="s">
        <v>16</v>
      </c>
      <c r="B6063" t="s">
        <v>491</v>
      </c>
      <c r="C6063">
        <v>6488</v>
      </c>
    </row>
    <row r="6064" spans="1:3" x14ac:dyDescent="0.2">
      <c r="A6064" s="5" t="s">
        <v>124</v>
      </c>
      <c r="B6064" t="s">
        <v>493</v>
      </c>
      <c r="C6064">
        <v>314</v>
      </c>
    </row>
    <row r="6065" spans="1:3" x14ac:dyDescent="0.2">
      <c r="A6065" s="5" t="s">
        <v>10</v>
      </c>
      <c r="B6065" t="s">
        <v>491</v>
      </c>
      <c r="C6065">
        <v>6330</v>
      </c>
    </row>
    <row r="6066" spans="1:3" x14ac:dyDescent="0.2">
      <c r="A6066" s="5" t="s">
        <v>65</v>
      </c>
      <c r="B6066" t="s">
        <v>494</v>
      </c>
      <c r="C6066">
        <v>9395</v>
      </c>
    </row>
    <row r="6067" spans="1:3" x14ac:dyDescent="0.2">
      <c r="A6067" s="5" t="s">
        <v>195</v>
      </c>
      <c r="B6067" t="s">
        <v>495</v>
      </c>
      <c r="C6067">
        <v>6064</v>
      </c>
    </row>
    <row r="6068" spans="1:3" x14ac:dyDescent="0.2">
      <c r="A6068" s="5" t="s">
        <v>125</v>
      </c>
      <c r="B6068" t="s">
        <v>493</v>
      </c>
      <c r="C6068">
        <v>551</v>
      </c>
    </row>
    <row r="6069" spans="1:3" x14ac:dyDescent="0.2">
      <c r="A6069" s="5" t="s">
        <v>17</v>
      </c>
      <c r="B6069" t="s">
        <v>491</v>
      </c>
      <c r="C6069">
        <v>6498</v>
      </c>
    </row>
    <row r="6070" spans="1:3" x14ac:dyDescent="0.2">
      <c r="A6070" s="5" t="s">
        <v>77</v>
      </c>
      <c r="B6070" t="s">
        <v>496</v>
      </c>
      <c r="C6070">
        <v>8999</v>
      </c>
    </row>
    <row r="6071" spans="1:3" x14ac:dyDescent="0.2">
      <c r="A6071" s="5" t="s">
        <v>12</v>
      </c>
      <c r="B6071" t="s">
        <v>491</v>
      </c>
      <c r="C6071">
        <v>6438</v>
      </c>
    </row>
    <row r="6072" spans="1:3" x14ac:dyDescent="0.2">
      <c r="A6072" s="5" t="s">
        <v>11</v>
      </c>
      <c r="B6072" t="s">
        <v>491</v>
      </c>
      <c r="C6072">
        <v>6385</v>
      </c>
    </row>
    <row r="6073" spans="1:3" x14ac:dyDescent="0.2">
      <c r="A6073" s="5" t="s">
        <v>9</v>
      </c>
      <c r="B6073" t="s">
        <v>491</v>
      </c>
      <c r="C6073">
        <v>6317</v>
      </c>
    </row>
    <row r="6074" spans="1:3" x14ac:dyDescent="0.2">
      <c r="A6074" s="5" t="s">
        <v>172</v>
      </c>
      <c r="B6074" t="s">
        <v>491</v>
      </c>
      <c r="C6074">
        <v>6294</v>
      </c>
    </row>
    <row r="6075" spans="1:3" x14ac:dyDescent="0.2">
      <c r="A6075" s="5" t="s">
        <v>85</v>
      </c>
      <c r="B6075" t="s">
        <v>495</v>
      </c>
      <c r="C6075">
        <v>4040</v>
      </c>
    </row>
    <row r="6076" spans="1:3" x14ac:dyDescent="0.2">
      <c r="A6076" s="5" t="s">
        <v>168</v>
      </c>
      <c r="B6076" t="s">
        <v>498</v>
      </c>
      <c r="C6076">
        <v>4212</v>
      </c>
    </row>
    <row r="6077" spans="1:3" x14ac:dyDescent="0.2">
      <c r="A6077" s="5" t="s">
        <v>89</v>
      </c>
      <c r="B6077" t="s">
        <v>499</v>
      </c>
      <c r="C6077">
        <v>5985</v>
      </c>
    </row>
    <row r="6078" spans="1:3" x14ac:dyDescent="0.2">
      <c r="A6078" s="5" t="s">
        <v>67</v>
      </c>
      <c r="B6078" t="s">
        <v>494</v>
      </c>
      <c r="C6078">
        <v>9416</v>
      </c>
    </row>
    <row r="6079" spans="1:3" x14ac:dyDescent="0.2">
      <c r="A6079" s="5" t="s">
        <v>197</v>
      </c>
      <c r="B6079" t="s">
        <v>495</v>
      </c>
      <c r="C6079">
        <v>6094</v>
      </c>
    </row>
    <row r="6080" spans="1:3" x14ac:dyDescent="0.2">
      <c r="A6080" s="5" t="s">
        <v>114</v>
      </c>
      <c r="B6080" t="s">
        <v>489</v>
      </c>
      <c r="C6080">
        <v>7711</v>
      </c>
    </row>
    <row r="6081" spans="1:3" x14ac:dyDescent="0.2">
      <c r="A6081" s="5" t="s">
        <v>127</v>
      </c>
      <c r="B6081" t="s">
        <v>493</v>
      </c>
      <c r="C6081">
        <v>3209</v>
      </c>
    </row>
    <row r="6082" spans="1:3" x14ac:dyDescent="0.2">
      <c r="A6082" s="5" t="s">
        <v>84</v>
      </c>
      <c r="B6082" t="s">
        <v>495</v>
      </c>
      <c r="C6082">
        <v>3968</v>
      </c>
    </row>
    <row r="6083" spans="1:3" x14ac:dyDescent="0.2">
      <c r="A6083" s="5" t="s">
        <v>82</v>
      </c>
      <c r="B6083" t="s">
        <v>495</v>
      </c>
      <c r="C6083">
        <v>3753</v>
      </c>
    </row>
    <row r="6084" spans="1:3" x14ac:dyDescent="0.2">
      <c r="A6084" s="5" t="s">
        <v>80</v>
      </c>
      <c r="B6084" t="s">
        <v>495</v>
      </c>
      <c r="C6084">
        <v>3669</v>
      </c>
    </row>
    <row r="6085" spans="1:3" x14ac:dyDescent="0.2">
      <c r="A6085" s="5" t="s">
        <v>87</v>
      </c>
      <c r="B6085" t="s">
        <v>495</v>
      </c>
      <c r="C6085">
        <v>4124</v>
      </c>
    </row>
    <row r="6086" spans="1:3" x14ac:dyDescent="0.2">
      <c r="A6086" s="5" t="s">
        <v>83</v>
      </c>
      <c r="B6086" t="s">
        <v>495</v>
      </c>
      <c r="C6086">
        <v>3950</v>
      </c>
    </row>
    <row r="6087" spans="1:3" x14ac:dyDescent="0.2">
      <c r="A6087" s="5" t="s">
        <v>81</v>
      </c>
      <c r="B6087" t="s">
        <v>495</v>
      </c>
      <c r="C6087">
        <v>3746</v>
      </c>
    </row>
    <row r="6088" spans="1:3" x14ac:dyDescent="0.2">
      <c r="A6088" s="5" t="s">
        <v>194</v>
      </c>
      <c r="B6088" t="s">
        <v>495</v>
      </c>
      <c r="C6088">
        <v>4122</v>
      </c>
    </row>
    <row r="6089" spans="1:3" x14ac:dyDescent="0.2">
      <c r="A6089" s="5" t="s">
        <v>192</v>
      </c>
      <c r="B6089" t="s">
        <v>495</v>
      </c>
      <c r="C6089">
        <v>3983</v>
      </c>
    </row>
    <row r="6090" spans="1:3" x14ac:dyDescent="0.2">
      <c r="A6090" s="5" t="s">
        <v>122</v>
      </c>
      <c r="B6090" t="s">
        <v>500</v>
      </c>
      <c r="C6090">
        <v>9660</v>
      </c>
    </row>
    <row r="6091" spans="1:3" x14ac:dyDescent="0.2">
      <c r="A6091" s="5" t="s">
        <v>107</v>
      </c>
      <c r="B6091" t="s">
        <v>501</v>
      </c>
      <c r="C6091">
        <v>3511</v>
      </c>
    </row>
    <row r="6092" spans="1:3" x14ac:dyDescent="0.2">
      <c r="A6092" s="5" t="s">
        <v>204</v>
      </c>
      <c r="B6092" t="s">
        <v>501</v>
      </c>
      <c r="C6092">
        <v>3013</v>
      </c>
    </row>
    <row r="6093" spans="1:3" x14ac:dyDescent="0.2">
      <c r="A6093" s="5" t="s">
        <v>103</v>
      </c>
      <c r="B6093" t="s">
        <v>501</v>
      </c>
      <c r="C6093">
        <v>3023</v>
      </c>
    </row>
    <row r="6094" spans="1:3" x14ac:dyDescent="0.2">
      <c r="A6094" s="5" t="s">
        <v>155</v>
      </c>
      <c r="B6094" t="s">
        <v>502</v>
      </c>
      <c r="C6094">
        <v>3948</v>
      </c>
    </row>
    <row r="6095" spans="1:3" x14ac:dyDescent="0.2">
      <c r="A6095" s="5" t="s">
        <v>205</v>
      </c>
      <c r="B6095" t="s">
        <v>501</v>
      </c>
      <c r="C6095">
        <v>3337</v>
      </c>
    </row>
    <row r="6096" spans="1:3" x14ac:dyDescent="0.2">
      <c r="A6096" s="5" t="s">
        <v>109</v>
      </c>
      <c r="B6096" t="s">
        <v>501</v>
      </c>
      <c r="C6096">
        <v>3705</v>
      </c>
    </row>
    <row r="6097" spans="1:3" x14ac:dyDescent="0.2">
      <c r="A6097" s="5" t="s">
        <v>64</v>
      </c>
      <c r="B6097" t="s">
        <v>494</v>
      </c>
      <c r="C6097">
        <v>9354</v>
      </c>
    </row>
    <row r="6098" spans="1:3" x14ac:dyDescent="0.2">
      <c r="A6098" s="5" t="s">
        <v>126</v>
      </c>
      <c r="B6098" t="s">
        <v>493</v>
      </c>
      <c r="C6098">
        <v>3170</v>
      </c>
    </row>
    <row r="6099" spans="1:3" x14ac:dyDescent="0.2">
      <c r="A6099" s="5" t="s">
        <v>104</v>
      </c>
      <c r="B6099" t="s">
        <v>501</v>
      </c>
      <c r="C6099">
        <v>3087</v>
      </c>
    </row>
    <row r="6100" spans="1:3" x14ac:dyDescent="0.2">
      <c r="A6100" s="5" t="s">
        <v>105</v>
      </c>
      <c r="B6100" t="s">
        <v>501</v>
      </c>
      <c r="C6100">
        <v>3349</v>
      </c>
    </row>
    <row r="6101" spans="1:3" x14ac:dyDescent="0.2">
      <c r="A6101" s="5" t="s">
        <v>106</v>
      </c>
      <c r="B6101" t="s">
        <v>501</v>
      </c>
      <c r="C6101">
        <v>3457</v>
      </c>
    </row>
    <row r="6102" spans="1:3" x14ac:dyDescent="0.2">
      <c r="A6102" s="5" t="s">
        <v>108</v>
      </c>
      <c r="B6102" t="s">
        <v>501</v>
      </c>
      <c r="C6102">
        <v>3548</v>
      </c>
    </row>
    <row r="6103" spans="1:3" x14ac:dyDescent="0.2">
      <c r="A6103" s="5" t="s">
        <v>128</v>
      </c>
      <c r="B6103" t="s">
        <v>492</v>
      </c>
      <c r="C6103">
        <v>994</v>
      </c>
    </row>
    <row r="6104" spans="1:3" x14ac:dyDescent="0.2">
      <c r="A6104" s="5" t="s">
        <v>18</v>
      </c>
      <c r="B6104" t="s">
        <v>504</v>
      </c>
      <c r="C6104">
        <v>4408</v>
      </c>
    </row>
    <row r="6105" spans="1:3" x14ac:dyDescent="0.2">
      <c r="A6105" s="5" t="s">
        <v>35</v>
      </c>
      <c r="B6105" t="s">
        <v>484</v>
      </c>
      <c r="C6105">
        <v>9890</v>
      </c>
    </row>
    <row r="6106" spans="1:3" x14ac:dyDescent="0.2">
      <c r="A6106" s="5" t="s">
        <v>36</v>
      </c>
      <c r="B6106" t="s">
        <v>487</v>
      </c>
      <c r="C6106">
        <v>33</v>
      </c>
    </row>
    <row r="6107" spans="1:3" x14ac:dyDescent="0.2">
      <c r="A6107" s="5" t="s">
        <v>63</v>
      </c>
      <c r="B6107" t="s">
        <v>494</v>
      </c>
      <c r="C6107">
        <v>5219</v>
      </c>
    </row>
    <row r="6108" spans="1:3" x14ac:dyDescent="0.2">
      <c r="A6108" s="5" t="s">
        <v>37</v>
      </c>
      <c r="B6108" t="s">
        <v>487</v>
      </c>
      <c r="C6108">
        <v>39</v>
      </c>
    </row>
    <row r="6109" spans="1:3" x14ac:dyDescent="0.2">
      <c r="A6109" s="5" t="s">
        <v>40</v>
      </c>
      <c r="B6109" t="s">
        <v>487</v>
      </c>
      <c r="C6109">
        <v>95</v>
      </c>
    </row>
    <row r="6110" spans="1:3" x14ac:dyDescent="0.2">
      <c r="A6110" s="5" t="s">
        <v>39</v>
      </c>
      <c r="B6110" t="s">
        <v>487</v>
      </c>
      <c r="C6110">
        <v>93</v>
      </c>
    </row>
    <row r="6111" spans="1:3" x14ac:dyDescent="0.2">
      <c r="A6111" s="5" t="s">
        <v>75</v>
      </c>
      <c r="B6111" t="s">
        <v>505</v>
      </c>
      <c r="C6111">
        <v>9680</v>
      </c>
    </row>
    <row r="6112" spans="1:3" x14ac:dyDescent="0.2">
      <c r="A6112" s="5" t="s">
        <v>74</v>
      </c>
      <c r="B6112" t="s">
        <v>505</v>
      </c>
      <c r="C6112">
        <v>9634</v>
      </c>
    </row>
    <row r="6113" spans="1:3" x14ac:dyDescent="0.2">
      <c r="A6113" s="5" t="s">
        <v>188</v>
      </c>
      <c r="B6113" t="s">
        <v>496</v>
      </c>
      <c r="C6113">
        <v>121</v>
      </c>
    </row>
    <row r="6114" spans="1:3" x14ac:dyDescent="0.2">
      <c r="A6114" s="5" t="s">
        <v>76</v>
      </c>
      <c r="B6114" t="s">
        <v>496</v>
      </c>
      <c r="C6114">
        <v>152</v>
      </c>
    </row>
    <row r="6115" spans="1:3" x14ac:dyDescent="0.2">
      <c r="A6115" s="5" t="s">
        <v>187</v>
      </c>
      <c r="B6115" t="s">
        <v>505</v>
      </c>
      <c r="C6115">
        <v>9595</v>
      </c>
    </row>
    <row r="6116" spans="1:3" x14ac:dyDescent="0.2">
      <c r="A6116" s="5" t="s">
        <v>96</v>
      </c>
      <c r="B6116" t="s">
        <v>499</v>
      </c>
      <c r="C6116">
        <v>8328</v>
      </c>
    </row>
    <row r="6117" spans="1:3" x14ac:dyDescent="0.2">
      <c r="A6117" s="5" t="s">
        <v>94</v>
      </c>
      <c r="B6117" t="s">
        <v>499</v>
      </c>
      <c r="C6117">
        <v>8279</v>
      </c>
    </row>
    <row r="6118" spans="1:3" x14ac:dyDescent="0.2">
      <c r="A6118" s="5" t="s">
        <v>93</v>
      </c>
      <c r="B6118" t="s">
        <v>499</v>
      </c>
      <c r="C6118">
        <v>8271</v>
      </c>
    </row>
    <row r="6119" spans="1:3" x14ac:dyDescent="0.2">
      <c r="A6119" s="5" t="s">
        <v>97</v>
      </c>
      <c r="B6119" t="s">
        <v>499</v>
      </c>
      <c r="C6119">
        <v>8344</v>
      </c>
    </row>
    <row r="6120" spans="1:3" x14ac:dyDescent="0.2">
      <c r="A6120" s="5" t="s">
        <v>92</v>
      </c>
      <c r="B6120" t="s">
        <v>499</v>
      </c>
      <c r="C6120">
        <v>7960</v>
      </c>
    </row>
    <row r="6121" spans="1:3" x14ac:dyDescent="0.2">
      <c r="A6121" s="5" t="s">
        <v>70</v>
      </c>
      <c r="B6121" t="s">
        <v>505</v>
      </c>
      <c r="C6121">
        <v>3776</v>
      </c>
    </row>
    <row r="6122" spans="1:3" x14ac:dyDescent="0.2">
      <c r="A6122" s="5" t="s">
        <v>71</v>
      </c>
      <c r="B6122" t="s">
        <v>505</v>
      </c>
      <c r="C6122">
        <v>3942</v>
      </c>
    </row>
    <row r="6123" spans="1:3" x14ac:dyDescent="0.2">
      <c r="A6123" s="5" t="s">
        <v>185</v>
      </c>
      <c r="B6123" t="s">
        <v>505</v>
      </c>
      <c r="C6123">
        <v>3817</v>
      </c>
    </row>
    <row r="6124" spans="1:3" x14ac:dyDescent="0.2">
      <c r="A6124" s="5" t="s">
        <v>186</v>
      </c>
      <c r="B6124" t="s">
        <v>505</v>
      </c>
      <c r="C6124">
        <v>6431</v>
      </c>
    </row>
    <row r="6125" spans="1:3" x14ac:dyDescent="0.2">
      <c r="A6125" s="5" t="s">
        <v>144</v>
      </c>
      <c r="B6125" t="s">
        <v>505</v>
      </c>
      <c r="C6125">
        <v>6429</v>
      </c>
    </row>
    <row r="6126" spans="1:3" x14ac:dyDescent="0.2">
      <c r="A6126" s="5" t="s">
        <v>66</v>
      </c>
      <c r="B6126" t="s">
        <v>494</v>
      </c>
      <c r="C6126">
        <v>9407</v>
      </c>
    </row>
    <row r="6127" spans="1:3" x14ac:dyDescent="0.2">
      <c r="A6127" s="5" t="s">
        <v>120</v>
      </c>
      <c r="B6127" t="s">
        <v>500</v>
      </c>
      <c r="C6127">
        <v>745</v>
      </c>
    </row>
    <row r="6128" spans="1:3" x14ac:dyDescent="0.2">
      <c r="A6128" s="5" t="s">
        <v>196</v>
      </c>
      <c r="B6128" t="s">
        <v>495</v>
      </c>
      <c r="C6128">
        <v>6074</v>
      </c>
    </row>
    <row r="6129" spans="1:3" x14ac:dyDescent="0.2">
      <c r="A6129" s="5" t="s">
        <v>73</v>
      </c>
      <c r="B6129" t="s">
        <v>505</v>
      </c>
      <c r="C6129">
        <v>6432</v>
      </c>
    </row>
    <row r="6130" spans="1:3" x14ac:dyDescent="0.2">
      <c r="A6130" s="5" t="s">
        <v>5</v>
      </c>
      <c r="B6130" t="s">
        <v>498</v>
      </c>
      <c r="C6130">
        <v>3757</v>
      </c>
    </row>
    <row r="6131" spans="1:3" x14ac:dyDescent="0.2">
      <c r="A6131" s="5" t="s">
        <v>193</v>
      </c>
      <c r="B6131" t="s">
        <v>495</v>
      </c>
      <c r="C6131">
        <v>4109</v>
      </c>
    </row>
    <row r="6132" spans="1:3" x14ac:dyDescent="0.2">
      <c r="A6132" s="5" t="s">
        <v>95</v>
      </c>
      <c r="B6132" t="s">
        <v>499</v>
      </c>
      <c r="C6132">
        <v>8306</v>
      </c>
    </row>
    <row r="6133" spans="1:3" x14ac:dyDescent="0.2">
      <c r="A6133" s="5" t="s">
        <v>86</v>
      </c>
      <c r="B6133" t="s">
        <v>495</v>
      </c>
      <c r="C6133">
        <v>4106</v>
      </c>
    </row>
    <row r="6134" spans="1:3" x14ac:dyDescent="0.2">
      <c r="A6134" s="5" t="s">
        <v>201</v>
      </c>
      <c r="B6134" t="s">
        <v>499</v>
      </c>
      <c r="C6134">
        <v>8321</v>
      </c>
    </row>
    <row r="6135" spans="1:3" x14ac:dyDescent="0.2">
      <c r="A6135" s="5" t="s">
        <v>88</v>
      </c>
      <c r="B6135" t="s">
        <v>495</v>
      </c>
      <c r="C6135">
        <v>6188</v>
      </c>
    </row>
    <row r="6136" spans="1:3" x14ac:dyDescent="0.2">
      <c r="A6136" s="5" t="s">
        <v>163</v>
      </c>
      <c r="B6136" t="s">
        <v>498</v>
      </c>
      <c r="C6136">
        <v>3646</v>
      </c>
    </row>
    <row r="6137" spans="1:3" x14ac:dyDescent="0.2">
      <c r="A6137" s="5" t="s">
        <v>191</v>
      </c>
      <c r="B6137" t="s">
        <v>495</v>
      </c>
      <c r="C6137">
        <v>2450</v>
      </c>
    </row>
    <row r="6138" spans="1:3" x14ac:dyDescent="0.2">
      <c r="A6138" s="5" t="s">
        <v>164</v>
      </c>
      <c r="B6138" t="s">
        <v>498</v>
      </c>
      <c r="C6138">
        <v>3781</v>
      </c>
    </row>
    <row r="6139" spans="1:3" x14ac:dyDescent="0.2">
      <c r="A6139" s="5" t="s">
        <v>111</v>
      </c>
      <c r="B6139" t="s">
        <v>501</v>
      </c>
      <c r="C6139">
        <v>3765</v>
      </c>
    </row>
    <row r="6140" spans="1:3" x14ac:dyDescent="0.2">
      <c r="A6140" s="5" t="s">
        <v>145</v>
      </c>
      <c r="B6140" t="s">
        <v>501</v>
      </c>
      <c r="C6140">
        <v>4607</v>
      </c>
    </row>
    <row r="6141" spans="1:3" x14ac:dyDescent="0.2">
      <c r="A6141" s="5" t="s">
        <v>110</v>
      </c>
      <c r="B6141" t="s">
        <v>501</v>
      </c>
      <c r="C6141">
        <v>3711</v>
      </c>
    </row>
    <row r="6142" spans="1:3" x14ac:dyDescent="0.2">
      <c r="A6142" s="5" t="s">
        <v>112</v>
      </c>
      <c r="B6142" t="s">
        <v>501</v>
      </c>
      <c r="C6142">
        <v>4630</v>
      </c>
    </row>
    <row r="6143" spans="1:3" x14ac:dyDescent="0.2">
      <c r="A6143" s="5" t="s">
        <v>131</v>
      </c>
      <c r="B6143" t="s">
        <v>508</v>
      </c>
      <c r="C6143">
        <v>7472</v>
      </c>
    </row>
    <row r="6144" spans="1:3" x14ac:dyDescent="0.2">
      <c r="A6144" s="5" t="s">
        <v>68</v>
      </c>
      <c r="B6144" t="s">
        <v>494</v>
      </c>
      <c r="C6144">
        <v>9751</v>
      </c>
    </row>
    <row r="6145" spans="1:3" x14ac:dyDescent="0.2">
      <c r="A6145" s="5" t="s">
        <v>4</v>
      </c>
      <c r="B6145" t="s">
        <v>498</v>
      </c>
      <c r="C6145">
        <v>3660</v>
      </c>
    </row>
    <row r="6146" spans="1:3" x14ac:dyDescent="0.2">
      <c r="A6146" s="5" t="s">
        <v>1</v>
      </c>
      <c r="B6146" t="s">
        <v>510</v>
      </c>
      <c r="C6146">
        <v>124</v>
      </c>
    </row>
    <row r="6147" spans="1:3" x14ac:dyDescent="0.2">
      <c r="A6147" s="5" t="s">
        <v>59</v>
      </c>
      <c r="B6147" t="s">
        <v>486</v>
      </c>
      <c r="C6147">
        <v>6853</v>
      </c>
    </row>
    <row r="6148" spans="1:3" x14ac:dyDescent="0.2">
      <c r="A6148" s="5" t="s">
        <v>49</v>
      </c>
      <c r="B6148" t="s">
        <v>487</v>
      </c>
      <c r="C6148">
        <v>7362</v>
      </c>
    </row>
    <row r="6149" spans="1:3" x14ac:dyDescent="0.2">
      <c r="A6149" s="5" t="s">
        <v>41</v>
      </c>
      <c r="B6149" t="s">
        <v>487</v>
      </c>
      <c r="C6149">
        <v>7232</v>
      </c>
    </row>
    <row r="6150" spans="1:3" x14ac:dyDescent="0.2">
      <c r="A6150" s="5" t="s">
        <v>9</v>
      </c>
      <c r="B6150" t="s">
        <v>491</v>
      </c>
      <c r="C6150">
        <v>6317</v>
      </c>
    </row>
    <row r="6151" spans="1:3" x14ac:dyDescent="0.2">
      <c r="A6151" s="5" t="s">
        <v>137</v>
      </c>
      <c r="B6151" t="s">
        <v>484</v>
      </c>
      <c r="C6151">
        <v>8247</v>
      </c>
    </row>
    <row r="6152" spans="1:3" x14ac:dyDescent="0.2">
      <c r="A6152" s="5" t="s">
        <v>29</v>
      </c>
      <c r="B6152" t="s">
        <v>484</v>
      </c>
      <c r="C6152">
        <v>8488</v>
      </c>
    </row>
    <row r="6153" spans="1:3" x14ac:dyDescent="0.2">
      <c r="A6153" s="5" t="s">
        <v>117</v>
      </c>
      <c r="B6153" t="s">
        <v>485</v>
      </c>
      <c r="C6153">
        <v>635</v>
      </c>
    </row>
    <row r="6154" spans="1:3" x14ac:dyDescent="0.2">
      <c r="A6154" s="5" t="s">
        <v>24</v>
      </c>
      <c r="B6154" t="s">
        <v>484</v>
      </c>
      <c r="C6154">
        <v>8250</v>
      </c>
    </row>
    <row r="6155" spans="1:3" x14ac:dyDescent="0.2">
      <c r="A6155" s="5" t="s">
        <v>23</v>
      </c>
      <c r="B6155" t="s">
        <v>484</v>
      </c>
      <c r="C6155">
        <v>8248</v>
      </c>
    </row>
    <row r="6156" spans="1:3" x14ac:dyDescent="0.2">
      <c r="A6156" s="5" t="s">
        <v>21</v>
      </c>
      <c r="B6156" t="s">
        <v>484</v>
      </c>
      <c r="C6156">
        <v>8242</v>
      </c>
    </row>
    <row r="6157" spans="1:3" x14ac:dyDescent="0.2">
      <c r="A6157" s="5" t="s">
        <v>50</v>
      </c>
      <c r="B6157" t="s">
        <v>486</v>
      </c>
      <c r="C6157">
        <v>1052</v>
      </c>
    </row>
    <row r="6158" spans="1:3" x14ac:dyDescent="0.2">
      <c r="A6158" s="5" t="s">
        <v>22</v>
      </c>
      <c r="B6158" t="s">
        <v>484</v>
      </c>
      <c r="C6158">
        <v>8243</v>
      </c>
    </row>
    <row r="6159" spans="1:3" x14ac:dyDescent="0.2">
      <c r="A6159" s="5" t="s">
        <v>25</v>
      </c>
      <c r="B6159" t="s">
        <v>484</v>
      </c>
      <c r="C6159">
        <v>8251</v>
      </c>
    </row>
    <row r="6160" spans="1:3" x14ac:dyDescent="0.2">
      <c r="A6160" s="5" t="s">
        <v>26</v>
      </c>
      <c r="B6160" t="s">
        <v>484</v>
      </c>
      <c r="C6160">
        <v>8265</v>
      </c>
    </row>
    <row r="6161" spans="1:3" x14ac:dyDescent="0.2">
      <c r="A6161" s="5" t="s">
        <v>28</v>
      </c>
      <c r="B6161" t="s">
        <v>484</v>
      </c>
      <c r="C6161">
        <v>8415</v>
      </c>
    </row>
    <row r="6162" spans="1:3" x14ac:dyDescent="0.2">
      <c r="A6162" s="5" t="s">
        <v>34</v>
      </c>
      <c r="B6162" t="s">
        <v>484</v>
      </c>
      <c r="C6162">
        <v>9134</v>
      </c>
    </row>
    <row r="6163" spans="1:3" x14ac:dyDescent="0.2">
      <c r="A6163" s="5" t="s">
        <v>116</v>
      </c>
      <c r="B6163" t="s">
        <v>485</v>
      </c>
      <c r="C6163">
        <v>596</v>
      </c>
    </row>
    <row r="6164" spans="1:3" x14ac:dyDescent="0.2">
      <c r="A6164" s="5" t="s">
        <v>33</v>
      </c>
      <c r="B6164" t="s">
        <v>484</v>
      </c>
      <c r="C6164">
        <v>8705</v>
      </c>
    </row>
    <row r="6165" spans="1:3" x14ac:dyDescent="0.2">
      <c r="A6165" s="5" t="s">
        <v>51</v>
      </c>
      <c r="B6165" t="s">
        <v>486</v>
      </c>
      <c r="C6165">
        <v>1156</v>
      </c>
    </row>
    <row r="6166" spans="1:3" x14ac:dyDescent="0.2">
      <c r="A6166" s="5" t="s">
        <v>27</v>
      </c>
      <c r="B6166" t="s">
        <v>484</v>
      </c>
      <c r="C6166">
        <v>8270</v>
      </c>
    </row>
    <row r="6167" spans="1:3" x14ac:dyDescent="0.2">
      <c r="A6167" s="5" t="s">
        <v>32</v>
      </c>
      <c r="B6167" t="s">
        <v>484</v>
      </c>
      <c r="C6167">
        <v>8685</v>
      </c>
    </row>
    <row r="6168" spans="1:3" x14ac:dyDescent="0.2">
      <c r="A6168" s="5" t="s">
        <v>115</v>
      </c>
      <c r="B6168" t="s">
        <v>485</v>
      </c>
      <c r="C6168">
        <v>570</v>
      </c>
    </row>
    <row r="6169" spans="1:3" x14ac:dyDescent="0.2">
      <c r="A6169" s="5" t="s">
        <v>52</v>
      </c>
      <c r="B6169" t="s">
        <v>486</v>
      </c>
      <c r="C6169">
        <v>1177</v>
      </c>
    </row>
    <row r="6170" spans="1:3" x14ac:dyDescent="0.2">
      <c r="A6170" s="5" t="s">
        <v>30</v>
      </c>
      <c r="B6170" t="s">
        <v>484</v>
      </c>
      <c r="C6170">
        <v>8650</v>
      </c>
    </row>
    <row r="6171" spans="1:3" x14ac:dyDescent="0.2">
      <c r="A6171" s="5" t="s">
        <v>31</v>
      </c>
      <c r="B6171" t="s">
        <v>484</v>
      </c>
      <c r="C6171">
        <v>8663</v>
      </c>
    </row>
    <row r="6172" spans="1:3" x14ac:dyDescent="0.2">
      <c r="A6172" s="5" t="s">
        <v>56</v>
      </c>
      <c r="B6172" t="s">
        <v>486</v>
      </c>
      <c r="C6172">
        <v>6743</v>
      </c>
    </row>
    <row r="6173" spans="1:3" x14ac:dyDescent="0.2">
      <c r="A6173" s="5" t="s">
        <v>58</v>
      </c>
      <c r="B6173" t="s">
        <v>486</v>
      </c>
      <c r="C6173">
        <v>6776</v>
      </c>
    </row>
    <row r="6174" spans="1:3" x14ac:dyDescent="0.2">
      <c r="A6174" s="5" t="s">
        <v>57</v>
      </c>
      <c r="B6174" t="s">
        <v>486</v>
      </c>
      <c r="C6174">
        <v>6774</v>
      </c>
    </row>
    <row r="6175" spans="1:3" x14ac:dyDescent="0.2">
      <c r="A6175" s="5" t="s">
        <v>42</v>
      </c>
      <c r="B6175" t="s">
        <v>487</v>
      </c>
      <c r="C6175">
        <v>7236</v>
      </c>
    </row>
    <row r="6176" spans="1:3" x14ac:dyDescent="0.2">
      <c r="A6176" s="5" t="s">
        <v>138</v>
      </c>
      <c r="B6176" t="s">
        <v>487</v>
      </c>
      <c r="C6176">
        <v>7306</v>
      </c>
    </row>
    <row r="6177" spans="1:3" x14ac:dyDescent="0.2">
      <c r="A6177" s="5" t="s">
        <v>45</v>
      </c>
      <c r="B6177" t="s">
        <v>487</v>
      </c>
      <c r="C6177">
        <v>7303</v>
      </c>
    </row>
    <row r="6178" spans="1:3" x14ac:dyDescent="0.2">
      <c r="A6178" s="5" t="s">
        <v>48</v>
      </c>
      <c r="B6178" t="s">
        <v>487</v>
      </c>
      <c r="C6178">
        <v>7311</v>
      </c>
    </row>
    <row r="6179" spans="1:3" x14ac:dyDescent="0.2">
      <c r="A6179" s="5" t="s">
        <v>59</v>
      </c>
      <c r="B6179" t="s">
        <v>486</v>
      </c>
      <c r="C6179">
        <v>6853</v>
      </c>
    </row>
    <row r="6180" spans="1:3" x14ac:dyDescent="0.2">
      <c r="A6180" s="5" t="s">
        <v>60</v>
      </c>
      <c r="B6180" t="s">
        <v>486</v>
      </c>
      <c r="C6180">
        <v>6862</v>
      </c>
    </row>
    <row r="6181" spans="1:3" x14ac:dyDescent="0.2">
      <c r="A6181" s="5" t="s">
        <v>113</v>
      </c>
      <c r="B6181" t="s">
        <v>489</v>
      </c>
      <c r="C6181">
        <v>3700</v>
      </c>
    </row>
    <row r="6182" spans="1:3" x14ac:dyDescent="0.2">
      <c r="A6182" s="5" t="s">
        <v>46</v>
      </c>
      <c r="B6182" t="s">
        <v>487</v>
      </c>
      <c r="C6182">
        <v>7305</v>
      </c>
    </row>
    <row r="6183" spans="1:3" x14ac:dyDescent="0.2">
      <c r="A6183" s="5" t="s">
        <v>49</v>
      </c>
      <c r="B6183" t="s">
        <v>487</v>
      </c>
      <c r="C6183">
        <v>7362</v>
      </c>
    </row>
    <row r="6184" spans="1:3" x14ac:dyDescent="0.2">
      <c r="A6184" s="5" t="s">
        <v>47</v>
      </c>
      <c r="B6184" t="s">
        <v>487</v>
      </c>
      <c r="C6184">
        <v>7308</v>
      </c>
    </row>
    <row r="6185" spans="1:3" x14ac:dyDescent="0.2">
      <c r="A6185" s="5" t="s">
        <v>41</v>
      </c>
      <c r="B6185" t="s">
        <v>487</v>
      </c>
      <c r="C6185">
        <v>7232</v>
      </c>
    </row>
    <row r="6186" spans="1:3" x14ac:dyDescent="0.2">
      <c r="A6186" s="5" t="s">
        <v>183</v>
      </c>
      <c r="B6186" t="s">
        <v>487</v>
      </c>
      <c r="C6186">
        <v>7263</v>
      </c>
    </row>
    <row r="6187" spans="1:3" x14ac:dyDescent="0.2">
      <c r="A6187" s="5" t="s">
        <v>43</v>
      </c>
      <c r="B6187" t="s">
        <v>487</v>
      </c>
      <c r="C6187">
        <v>7247</v>
      </c>
    </row>
    <row r="6188" spans="1:3" x14ac:dyDescent="0.2">
      <c r="A6188" s="5" t="s">
        <v>44</v>
      </c>
      <c r="B6188" t="s">
        <v>487</v>
      </c>
      <c r="C6188">
        <v>7299</v>
      </c>
    </row>
    <row r="6189" spans="1:3" x14ac:dyDescent="0.2">
      <c r="A6189" s="5" t="s">
        <v>184</v>
      </c>
      <c r="B6189" t="s">
        <v>486</v>
      </c>
      <c r="C6189">
        <v>9338</v>
      </c>
    </row>
    <row r="6190" spans="1:3" x14ac:dyDescent="0.2">
      <c r="A6190" s="5" t="s">
        <v>142</v>
      </c>
      <c r="B6190" t="s">
        <v>486</v>
      </c>
      <c r="C6190">
        <v>9351</v>
      </c>
    </row>
    <row r="6191" spans="1:3" x14ac:dyDescent="0.2">
      <c r="A6191" s="5" t="s">
        <v>54</v>
      </c>
      <c r="B6191" t="s">
        <v>486</v>
      </c>
      <c r="C6191">
        <v>5979</v>
      </c>
    </row>
    <row r="6192" spans="1:3" x14ac:dyDescent="0.2">
      <c r="A6192" s="5" t="s">
        <v>53</v>
      </c>
      <c r="B6192" t="s">
        <v>486</v>
      </c>
      <c r="C6192">
        <v>5634</v>
      </c>
    </row>
    <row r="6193" spans="1:3" x14ac:dyDescent="0.2">
      <c r="A6193" s="5" t="s">
        <v>55</v>
      </c>
      <c r="B6193" t="s">
        <v>486</v>
      </c>
      <c r="C6193">
        <v>6036</v>
      </c>
    </row>
    <row r="6194" spans="1:3" x14ac:dyDescent="0.2">
      <c r="A6194" s="5" t="s">
        <v>15</v>
      </c>
      <c r="B6194" t="s">
        <v>491</v>
      </c>
      <c r="C6194">
        <v>6464</v>
      </c>
    </row>
    <row r="6195" spans="1:3" x14ac:dyDescent="0.2">
      <c r="A6195" s="5" t="s">
        <v>14</v>
      </c>
      <c r="B6195" t="s">
        <v>491</v>
      </c>
      <c r="C6195">
        <v>6461</v>
      </c>
    </row>
    <row r="6196" spans="1:3" x14ac:dyDescent="0.2">
      <c r="A6196" s="5" t="s">
        <v>16</v>
      </c>
      <c r="B6196" t="s">
        <v>491</v>
      </c>
      <c r="C6196">
        <v>6488</v>
      </c>
    </row>
    <row r="6197" spans="1:3" x14ac:dyDescent="0.2">
      <c r="A6197" s="5" t="s">
        <v>173</v>
      </c>
      <c r="B6197" t="s">
        <v>491</v>
      </c>
      <c r="C6197">
        <v>6403</v>
      </c>
    </row>
    <row r="6198" spans="1:3" x14ac:dyDescent="0.2">
      <c r="A6198" s="5" t="s">
        <v>124</v>
      </c>
      <c r="B6198" t="s">
        <v>493</v>
      </c>
      <c r="C6198">
        <v>314</v>
      </c>
    </row>
    <row r="6199" spans="1:3" x14ac:dyDescent="0.2">
      <c r="A6199" s="5" t="s">
        <v>8</v>
      </c>
      <c r="B6199" t="s">
        <v>491</v>
      </c>
      <c r="C6199">
        <v>5730</v>
      </c>
    </row>
    <row r="6200" spans="1:3" x14ac:dyDescent="0.2">
      <c r="A6200" s="5" t="s">
        <v>10</v>
      </c>
      <c r="B6200" t="s">
        <v>491</v>
      </c>
      <c r="C6200">
        <v>6330</v>
      </c>
    </row>
    <row r="6201" spans="1:3" x14ac:dyDescent="0.2">
      <c r="A6201" s="5" t="s">
        <v>65</v>
      </c>
      <c r="B6201" t="s">
        <v>494</v>
      </c>
      <c r="C6201">
        <v>9395</v>
      </c>
    </row>
    <row r="6202" spans="1:3" x14ac:dyDescent="0.2">
      <c r="A6202" s="5" t="s">
        <v>195</v>
      </c>
      <c r="B6202" t="s">
        <v>495</v>
      </c>
      <c r="C6202">
        <v>6064</v>
      </c>
    </row>
    <row r="6203" spans="1:3" x14ac:dyDescent="0.2">
      <c r="A6203" s="5" t="s">
        <v>125</v>
      </c>
      <c r="B6203" t="s">
        <v>493</v>
      </c>
      <c r="C6203">
        <v>551</v>
      </c>
    </row>
    <row r="6204" spans="1:3" x14ac:dyDescent="0.2">
      <c r="A6204" s="5" t="s">
        <v>17</v>
      </c>
      <c r="B6204" t="s">
        <v>491</v>
      </c>
      <c r="C6204">
        <v>6498</v>
      </c>
    </row>
    <row r="6205" spans="1:3" x14ac:dyDescent="0.2">
      <c r="A6205" s="5" t="s">
        <v>77</v>
      </c>
      <c r="B6205" t="s">
        <v>496</v>
      </c>
      <c r="C6205">
        <v>8999</v>
      </c>
    </row>
    <row r="6206" spans="1:3" x14ac:dyDescent="0.2">
      <c r="A6206" s="5" t="s">
        <v>12</v>
      </c>
      <c r="B6206" t="s">
        <v>491</v>
      </c>
      <c r="C6206">
        <v>6438</v>
      </c>
    </row>
    <row r="6207" spans="1:3" x14ac:dyDescent="0.2">
      <c r="A6207" s="5" t="s">
        <v>11</v>
      </c>
      <c r="B6207" t="s">
        <v>491</v>
      </c>
      <c r="C6207">
        <v>6385</v>
      </c>
    </row>
    <row r="6208" spans="1:3" x14ac:dyDescent="0.2">
      <c r="A6208" s="5" t="s">
        <v>9</v>
      </c>
      <c r="B6208" t="s">
        <v>491</v>
      </c>
      <c r="C6208">
        <v>6317</v>
      </c>
    </row>
    <row r="6209" spans="1:3" x14ac:dyDescent="0.2">
      <c r="A6209" s="5" t="s">
        <v>172</v>
      </c>
      <c r="B6209" t="s">
        <v>491</v>
      </c>
      <c r="C6209">
        <v>6294</v>
      </c>
    </row>
    <row r="6210" spans="1:3" x14ac:dyDescent="0.2">
      <c r="A6210" s="5" t="s">
        <v>85</v>
      </c>
      <c r="B6210" t="s">
        <v>495</v>
      </c>
      <c r="C6210">
        <v>4040</v>
      </c>
    </row>
    <row r="6211" spans="1:3" x14ac:dyDescent="0.2">
      <c r="A6211" s="5" t="s">
        <v>168</v>
      </c>
      <c r="B6211" t="s">
        <v>498</v>
      </c>
      <c r="C6211">
        <v>4212</v>
      </c>
    </row>
    <row r="6212" spans="1:3" x14ac:dyDescent="0.2">
      <c r="A6212" s="5" t="s">
        <v>89</v>
      </c>
      <c r="B6212" t="s">
        <v>499</v>
      </c>
      <c r="C6212">
        <v>5985</v>
      </c>
    </row>
    <row r="6213" spans="1:3" x14ac:dyDescent="0.2">
      <c r="A6213" s="5" t="s">
        <v>67</v>
      </c>
      <c r="B6213" t="s">
        <v>494</v>
      </c>
      <c r="C6213">
        <v>9416</v>
      </c>
    </row>
    <row r="6214" spans="1:3" x14ac:dyDescent="0.2">
      <c r="A6214" s="5" t="s">
        <v>197</v>
      </c>
      <c r="B6214" t="s">
        <v>495</v>
      </c>
      <c r="C6214">
        <v>6094</v>
      </c>
    </row>
    <row r="6215" spans="1:3" x14ac:dyDescent="0.2">
      <c r="A6215" s="5" t="s">
        <v>127</v>
      </c>
      <c r="B6215" t="s">
        <v>493</v>
      </c>
      <c r="C6215">
        <v>3209</v>
      </c>
    </row>
    <row r="6216" spans="1:3" x14ac:dyDescent="0.2">
      <c r="A6216" s="5" t="s">
        <v>84</v>
      </c>
      <c r="B6216" t="s">
        <v>495</v>
      </c>
      <c r="C6216">
        <v>3968</v>
      </c>
    </row>
    <row r="6217" spans="1:3" x14ac:dyDescent="0.2">
      <c r="A6217" s="5" t="s">
        <v>82</v>
      </c>
      <c r="B6217" t="s">
        <v>495</v>
      </c>
      <c r="C6217">
        <v>3753</v>
      </c>
    </row>
    <row r="6218" spans="1:3" x14ac:dyDescent="0.2">
      <c r="A6218" s="5" t="s">
        <v>80</v>
      </c>
      <c r="B6218" t="s">
        <v>495</v>
      </c>
      <c r="C6218">
        <v>3669</v>
      </c>
    </row>
    <row r="6219" spans="1:3" x14ac:dyDescent="0.2">
      <c r="A6219" s="5" t="s">
        <v>87</v>
      </c>
      <c r="B6219" t="s">
        <v>495</v>
      </c>
      <c r="C6219">
        <v>4124</v>
      </c>
    </row>
    <row r="6220" spans="1:3" x14ac:dyDescent="0.2">
      <c r="A6220" s="5" t="s">
        <v>83</v>
      </c>
      <c r="B6220" t="s">
        <v>495</v>
      </c>
      <c r="C6220">
        <v>3950</v>
      </c>
    </row>
    <row r="6221" spans="1:3" x14ac:dyDescent="0.2">
      <c r="A6221" s="5" t="s">
        <v>81</v>
      </c>
      <c r="B6221" t="s">
        <v>495</v>
      </c>
      <c r="C6221">
        <v>3746</v>
      </c>
    </row>
    <row r="6222" spans="1:3" x14ac:dyDescent="0.2">
      <c r="A6222" s="5" t="s">
        <v>194</v>
      </c>
      <c r="B6222" t="s">
        <v>495</v>
      </c>
      <c r="C6222">
        <v>4122</v>
      </c>
    </row>
    <row r="6223" spans="1:3" x14ac:dyDescent="0.2">
      <c r="A6223" s="5" t="s">
        <v>122</v>
      </c>
      <c r="B6223" t="s">
        <v>500</v>
      </c>
      <c r="C6223">
        <v>9660</v>
      </c>
    </row>
    <row r="6224" spans="1:3" x14ac:dyDescent="0.2">
      <c r="A6224" s="5" t="s">
        <v>107</v>
      </c>
      <c r="B6224" t="s">
        <v>501</v>
      </c>
      <c r="C6224">
        <v>3511</v>
      </c>
    </row>
    <row r="6225" spans="1:3" x14ac:dyDescent="0.2">
      <c r="A6225" s="5" t="s">
        <v>204</v>
      </c>
      <c r="B6225" t="s">
        <v>501</v>
      </c>
      <c r="C6225">
        <v>3013</v>
      </c>
    </row>
    <row r="6226" spans="1:3" x14ac:dyDescent="0.2">
      <c r="A6226" s="5" t="s">
        <v>103</v>
      </c>
      <c r="B6226" t="s">
        <v>501</v>
      </c>
      <c r="C6226">
        <v>3023</v>
      </c>
    </row>
    <row r="6227" spans="1:3" x14ac:dyDescent="0.2">
      <c r="A6227" s="5" t="s">
        <v>205</v>
      </c>
      <c r="B6227" t="s">
        <v>501</v>
      </c>
      <c r="C6227">
        <v>3337</v>
      </c>
    </row>
    <row r="6228" spans="1:3" x14ac:dyDescent="0.2">
      <c r="A6228" s="5" t="s">
        <v>109</v>
      </c>
      <c r="B6228" t="s">
        <v>501</v>
      </c>
      <c r="C6228">
        <v>3705</v>
      </c>
    </row>
    <row r="6229" spans="1:3" x14ac:dyDescent="0.2">
      <c r="A6229" s="5" t="s">
        <v>64</v>
      </c>
      <c r="B6229" t="s">
        <v>494</v>
      </c>
      <c r="C6229">
        <v>9354</v>
      </c>
    </row>
    <row r="6230" spans="1:3" x14ac:dyDescent="0.2">
      <c r="A6230" s="5" t="s">
        <v>126</v>
      </c>
      <c r="B6230" t="s">
        <v>493</v>
      </c>
      <c r="C6230">
        <v>3170</v>
      </c>
    </row>
    <row r="6231" spans="1:3" x14ac:dyDescent="0.2">
      <c r="A6231" s="5" t="s">
        <v>104</v>
      </c>
      <c r="B6231" t="s">
        <v>501</v>
      </c>
      <c r="C6231">
        <v>3087</v>
      </c>
    </row>
    <row r="6232" spans="1:3" x14ac:dyDescent="0.2">
      <c r="A6232" s="5" t="s">
        <v>105</v>
      </c>
      <c r="B6232" t="s">
        <v>501</v>
      </c>
      <c r="C6232">
        <v>3349</v>
      </c>
    </row>
    <row r="6233" spans="1:3" x14ac:dyDescent="0.2">
      <c r="A6233" s="5" t="s">
        <v>106</v>
      </c>
      <c r="B6233" t="s">
        <v>501</v>
      </c>
      <c r="C6233">
        <v>3457</v>
      </c>
    </row>
    <row r="6234" spans="1:3" x14ac:dyDescent="0.2">
      <c r="A6234" s="5" t="s">
        <v>108</v>
      </c>
      <c r="B6234" t="s">
        <v>501</v>
      </c>
      <c r="C6234">
        <v>3548</v>
      </c>
    </row>
    <row r="6235" spans="1:3" x14ac:dyDescent="0.2">
      <c r="A6235" s="5" t="s">
        <v>128</v>
      </c>
      <c r="B6235" t="s">
        <v>492</v>
      </c>
      <c r="C6235">
        <v>994</v>
      </c>
    </row>
    <row r="6236" spans="1:3" x14ac:dyDescent="0.2">
      <c r="A6236" s="5" t="s">
        <v>198</v>
      </c>
      <c r="B6236" t="s">
        <v>495</v>
      </c>
      <c r="C6236">
        <v>6309</v>
      </c>
    </row>
    <row r="6237" spans="1:3" x14ac:dyDescent="0.2">
      <c r="A6237" s="5" t="s">
        <v>69</v>
      </c>
      <c r="B6237" t="s">
        <v>503</v>
      </c>
      <c r="C6237">
        <v>5007</v>
      </c>
    </row>
    <row r="6238" spans="1:3" x14ac:dyDescent="0.2">
      <c r="A6238" s="5" t="s">
        <v>6</v>
      </c>
      <c r="B6238" t="s">
        <v>498</v>
      </c>
      <c r="C6238">
        <v>8543</v>
      </c>
    </row>
    <row r="6239" spans="1:3" x14ac:dyDescent="0.2">
      <c r="A6239" s="5" t="s">
        <v>18</v>
      </c>
      <c r="B6239" t="s">
        <v>504</v>
      </c>
      <c r="C6239">
        <v>4408</v>
      </c>
    </row>
    <row r="6240" spans="1:3" x14ac:dyDescent="0.2">
      <c r="A6240" s="5" t="s">
        <v>35</v>
      </c>
      <c r="B6240" t="s">
        <v>484</v>
      </c>
      <c r="C6240">
        <v>9890</v>
      </c>
    </row>
    <row r="6241" spans="1:3" x14ac:dyDescent="0.2">
      <c r="A6241" s="5" t="s">
        <v>36</v>
      </c>
      <c r="B6241" t="s">
        <v>487</v>
      </c>
      <c r="C6241">
        <v>33</v>
      </c>
    </row>
    <row r="6242" spans="1:3" x14ac:dyDescent="0.2">
      <c r="A6242" s="5" t="s">
        <v>63</v>
      </c>
      <c r="B6242" t="s">
        <v>494</v>
      </c>
      <c r="C6242">
        <v>5219</v>
      </c>
    </row>
    <row r="6243" spans="1:3" x14ac:dyDescent="0.2">
      <c r="A6243" s="5" t="s">
        <v>37</v>
      </c>
      <c r="B6243" t="s">
        <v>487</v>
      </c>
      <c r="C6243">
        <v>39</v>
      </c>
    </row>
    <row r="6244" spans="1:3" x14ac:dyDescent="0.2">
      <c r="A6244" s="5" t="s">
        <v>38</v>
      </c>
      <c r="B6244" t="s">
        <v>487</v>
      </c>
      <c r="C6244">
        <v>51</v>
      </c>
    </row>
    <row r="6245" spans="1:3" x14ac:dyDescent="0.2">
      <c r="A6245" s="5" t="s">
        <v>182</v>
      </c>
      <c r="B6245" t="s">
        <v>487</v>
      </c>
      <c r="C6245">
        <v>190</v>
      </c>
    </row>
    <row r="6246" spans="1:3" x14ac:dyDescent="0.2">
      <c r="A6246" s="5" t="s">
        <v>61</v>
      </c>
      <c r="B6246" t="s">
        <v>494</v>
      </c>
      <c r="C6246">
        <v>4755</v>
      </c>
    </row>
    <row r="6247" spans="1:3" x14ac:dyDescent="0.2">
      <c r="A6247" s="5" t="s">
        <v>39</v>
      </c>
      <c r="B6247" t="s">
        <v>487</v>
      </c>
      <c r="C6247">
        <v>93</v>
      </c>
    </row>
    <row r="6248" spans="1:3" x14ac:dyDescent="0.2">
      <c r="A6248" s="5" t="s">
        <v>75</v>
      </c>
      <c r="B6248" t="s">
        <v>505</v>
      </c>
      <c r="C6248">
        <v>9680</v>
      </c>
    </row>
    <row r="6249" spans="1:3" x14ac:dyDescent="0.2">
      <c r="A6249" s="5" t="s">
        <v>74</v>
      </c>
      <c r="B6249" t="s">
        <v>505</v>
      </c>
      <c r="C6249">
        <v>9634</v>
      </c>
    </row>
    <row r="6250" spans="1:3" x14ac:dyDescent="0.2">
      <c r="A6250" s="5" t="s">
        <v>188</v>
      </c>
      <c r="B6250" t="s">
        <v>496</v>
      </c>
      <c r="C6250">
        <v>121</v>
      </c>
    </row>
    <row r="6251" spans="1:3" x14ac:dyDescent="0.2">
      <c r="A6251" s="5" t="s">
        <v>76</v>
      </c>
      <c r="B6251" t="s">
        <v>496</v>
      </c>
      <c r="C6251">
        <v>152</v>
      </c>
    </row>
    <row r="6252" spans="1:3" x14ac:dyDescent="0.2">
      <c r="A6252" s="5" t="s">
        <v>96</v>
      </c>
      <c r="B6252" t="s">
        <v>499</v>
      </c>
      <c r="C6252">
        <v>8328</v>
      </c>
    </row>
    <row r="6253" spans="1:3" x14ac:dyDescent="0.2">
      <c r="A6253" s="5" t="s">
        <v>94</v>
      </c>
      <c r="B6253" t="s">
        <v>499</v>
      </c>
      <c r="C6253">
        <v>8279</v>
      </c>
    </row>
    <row r="6254" spans="1:3" x14ac:dyDescent="0.2">
      <c r="A6254" s="5" t="s">
        <v>93</v>
      </c>
      <c r="B6254" t="s">
        <v>499</v>
      </c>
      <c r="C6254">
        <v>8271</v>
      </c>
    </row>
    <row r="6255" spans="1:3" x14ac:dyDescent="0.2">
      <c r="A6255" s="5" t="s">
        <v>97</v>
      </c>
      <c r="B6255" t="s">
        <v>499</v>
      </c>
      <c r="C6255">
        <v>8344</v>
      </c>
    </row>
    <row r="6256" spans="1:3" x14ac:dyDescent="0.2">
      <c r="A6256" s="5" t="s">
        <v>92</v>
      </c>
      <c r="B6256" t="s">
        <v>499</v>
      </c>
      <c r="C6256">
        <v>7960</v>
      </c>
    </row>
    <row r="6257" spans="1:3" x14ac:dyDescent="0.2">
      <c r="A6257" s="5" t="s">
        <v>102</v>
      </c>
      <c r="B6257" t="s">
        <v>501</v>
      </c>
      <c r="C6257">
        <v>2348</v>
      </c>
    </row>
    <row r="6258" spans="1:3" x14ac:dyDescent="0.2">
      <c r="A6258" s="5" t="s">
        <v>101</v>
      </c>
      <c r="B6258" t="s">
        <v>501</v>
      </c>
      <c r="C6258">
        <v>2287</v>
      </c>
    </row>
    <row r="6259" spans="1:3" x14ac:dyDescent="0.2">
      <c r="A6259" s="5" t="s">
        <v>70</v>
      </c>
      <c r="B6259" t="s">
        <v>505</v>
      </c>
      <c r="C6259">
        <v>3776</v>
      </c>
    </row>
    <row r="6260" spans="1:3" x14ac:dyDescent="0.2">
      <c r="A6260" s="5" t="s">
        <v>71</v>
      </c>
      <c r="B6260" t="s">
        <v>505</v>
      </c>
      <c r="C6260">
        <v>3942</v>
      </c>
    </row>
    <row r="6261" spans="1:3" x14ac:dyDescent="0.2">
      <c r="A6261" s="5" t="s">
        <v>185</v>
      </c>
      <c r="B6261" t="s">
        <v>505</v>
      </c>
      <c r="C6261">
        <v>3817</v>
      </c>
    </row>
    <row r="6262" spans="1:3" x14ac:dyDescent="0.2">
      <c r="A6262" s="5" t="s">
        <v>90</v>
      </c>
      <c r="B6262" t="s">
        <v>499</v>
      </c>
      <c r="C6262">
        <v>7908</v>
      </c>
    </row>
    <row r="6263" spans="1:3" x14ac:dyDescent="0.2">
      <c r="A6263" s="5" t="s">
        <v>200</v>
      </c>
      <c r="B6263" t="s">
        <v>499</v>
      </c>
      <c r="C6263">
        <v>7920</v>
      </c>
    </row>
    <row r="6264" spans="1:3" x14ac:dyDescent="0.2">
      <c r="A6264" s="5" t="s">
        <v>91</v>
      </c>
      <c r="B6264" t="s">
        <v>499</v>
      </c>
      <c r="C6264">
        <v>7955</v>
      </c>
    </row>
    <row r="6265" spans="1:3" x14ac:dyDescent="0.2">
      <c r="A6265" s="5" t="s">
        <v>99</v>
      </c>
      <c r="B6265" t="s">
        <v>501</v>
      </c>
      <c r="C6265">
        <v>2227</v>
      </c>
    </row>
    <row r="6266" spans="1:3" x14ac:dyDescent="0.2">
      <c r="A6266" s="5" t="s">
        <v>100</v>
      </c>
      <c r="B6266" t="s">
        <v>501</v>
      </c>
      <c r="C6266">
        <v>2265</v>
      </c>
    </row>
    <row r="6267" spans="1:3" x14ac:dyDescent="0.2">
      <c r="A6267" s="5" t="s">
        <v>98</v>
      </c>
      <c r="B6267" t="s">
        <v>501</v>
      </c>
      <c r="C6267">
        <v>2180</v>
      </c>
    </row>
    <row r="6268" spans="1:3" x14ac:dyDescent="0.2">
      <c r="A6268" s="5" t="s">
        <v>144</v>
      </c>
      <c r="B6268" t="s">
        <v>505</v>
      </c>
      <c r="C6268">
        <v>6429</v>
      </c>
    </row>
    <row r="6269" spans="1:3" x14ac:dyDescent="0.2">
      <c r="A6269" s="5" t="s">
        <v>72</v>
      </c>
      <c r="B6269" t="s">
        <v>505</v>
      </c>
      <c r="C6269">
        <v>6430</v>
      </c>
    </row>
    <row r="6270" spans="1:3" x14ac:dyDescent="0.2">
      <c r="A6270" s="5" t="s">
        <v>66</v>
      </c>
      <c r="B6270" t="s">
        <v>494</v>
      </c>
      <c r="C6270">
        <v>9407</v>
      </c>
    </row>
    <row r="6271" spans="1:3" x14ac:dyDescent="0.2">
      <c r="A6271" s="5" t="s">
        <v>78</v>
      </c>
      <c r="B6271" t="s">
        <v>506</v>
      </c>
      <c r="C6271">
        <v>915</v>
      </c>
    </row>
    <row r="6272" spans="1:3" x14ac:dyDescent="0.2">
      <c r="A6272" s="5" t="s">
        <v>196</v>
      </c>
      <c r="B6272" t="s">
        <v>495</v>
      </c>
      <c r="C6272">
        <v>6074</v>
      </c>
    </row>
    <row r="6273" spans="1:3" x14ac:dyDescent="0.2">
      <c r="A6273" s="5" t="s">
        <v>73</v>
      </c>
      <c r="B6273" t="s">
        <v>505</v>
      </c>
      <c r="C6273">
        <v>6432</v>
      </c>
    </row>
    <row r="6274" spans="1:3" x14ac:dyDescent="0.2">
      <c r="A6274" s="5" t="s">
        <v>193</v>
      </c>
      <c r="B6274" t="s">
        <v>495</v>
      </c>
      <c r="C6274">
        <v>4109</v>
      </c>
    </row>
    <row r="6275" spans="1:3" x14ac:dyDescent="0.2">
      <c r="A6275" s="5" t="s">
        <v>86</v>
      </c>
      <c r="B6275" t="s">
        <v>495</v>
      </c>
      <c r="C6275">
        <v>4106</v>
      </c>
    </row>
    <row r="6276" spans="1:3" x14ac:dyDescent="0.2">
      <c r="A6276" s="5" t="s">
        <v>201</v>
      </c>
      <c r="B6276" t="s">
        <v>499</v>
      </c>
      <c r="C6276">
        <v>8321</v>
      </c>
    </row>
    <row r="6277" spans="1:3" x14ac:dyDescent="0.2">
      <c r="A6277" s="5" t="s">
        <v>130</v>
      </c>
      <c r="B6277" t="s">
        <v>508</v>
      </c>
      <c r="C6277">
        <v>7471</v>
      </c>
    </row>
    <row r="6278" spans="1:3" x14ac:dyDescent="0.2">
      <c r="A6278" s="5" t="s">
        <v>88</v>
      </c>
      <c r="B6278" t="s">
        <v>495</v>
      </c>
      <c r="C6278">
        <v>6188</v>
      </c>
    </row>
    <row r="6279" spans="1:3" x14ac:dyDescent="0.2">
      <c r="A6279" s="5" t="s">
        <v>163</v>
      </c>
      <c r="B6279" t="s">
        <v>498</v>
      </c>
      <c r="C6279">
        <v>3646</v>
      </c>
    </row>
    <row r="6280" spans="1:3" x14ac:dyDescent="0.2">
      <c r="A6280" s="5" t="s">
        <v>191</v>
      </c>
      <c r="B6280" t="s">
        <v>495</v>
      </c>
      <c r="C6280">
        <v>2450</v>
      </c>
    </row>
    <row r="6281" spans="1:3" x14ac:dyDescent="0.2">
      <c r="A6281" s="5" t="s">
        <v>164</v>
      </c>
      <c r="B6281" t="s">
        <v>498</v>
      </c>
      <c r="C6281">
        <v>3781</v>
      </c>
    </row>
    <row r="6282" spans="1:3" x14ac:dyDescent="0.2">
      <c r="A6282" s="5" t="s">
        <v>111</v>
      </c>
      <c r="B6282" t="s">
        <v>501</v>
      </c>
      <c r="C6282">
        <v>3765</v>
      </c>
    </row>
    <row r="6283" spans="1:3" x14ac:dyDescent="0.2">
      <c r="A6283" s="5" t="s">
        <v>145</v>
      </c>
      <c r="B6283" t="s">
        <v>501</v>
      </c>
      <c r="C6283">
        <v>4607</v>
      </c>
    </row>
    <row r="6284" spans="1:3" x14ac:dyDescent="0.2">
      <c r="A6284" s="5" t="s">
        <v>110</v>
      </c>
      <c r="B6284" t="s">
        <v>501</v>
      </c>
      <c r="C6284">
        <v>3711</v>
      </c>
    </row>
    <row r="6285" spans="1:3" x14ac:dyDescent="0.2">
      <c r="A6285" s="5" t="s">
        <v>112</v>
      </c>
      <c r="B6285" t="s">
        <v>501</v>
      </c>
      <c r="C6285">
        <v>4630</v>
      </c>
    </row>
    <row r="6286" spans="1:3" x14ac:dyDescent="0.2">
      <c r="A6286" s="5" t="s">
        <v>131</v>
      </c>
      <c r="B6286" t="s">
        <v>508</v>
      </c>
      <c r="C6286">
        <v>7472</v>
      </c>
    </row>
    <row r="6287" spans="1:3" x14ac:dyDescent="0.2">
      <c r="A6287" s="5" t="s">
        <v>68</v>
      </c>
      <c r="B6287" t="s">
        <v>494</v>
      </c>
      <c r="C6287">
        <v>9751</v>
      </c>
    </row>
    <row r="6288" spans="1:3" x14ac:dyDescent="0.2">
      <c r="A6288" s="5" t="s">
        <v>199</v>
      </c>
      <c r="B6288" t="s">
        <v>495</v>
      </c>
      <c r="C6288">
        <v>6359</v>
      </c>
    </row>
    <row r="6289" spans="1:3" x14ac:dyDescent="0.2">
      <c r="A6289" s="5" t="s">
        <v>7</v>
      </c>
      <c r="B6289" t="s">
        <v>498</v>
      </c>
      <c r="C6289">
        <v>8544</v>
      </c>
    </row>
    <row r="6290" spans="1:3" x14ac:dyDescent="0.2">
      <c r="A6290" s="5" t="s">
        <v>1</v>
      </c>
      <c r="B6290" t="s">
        <v>510</v>
      </c>
      <c r="C6290">
        <v>124</v>
      </c>
    </row>
    <row r="6291" spans="1:3" x14ac:dyDescent="0.2">
      <c r="A6291" s="5" t="s">
        <v>137</v>
      </c>
      <c r="B6291" t="s">
        <v>484</v>
      </c>
      <c r="C6291">
        <v>8247</v>
      </c>
    </row>
    <row r="6292" spans="1:3" x14ac:dyDescent="0.2">
      <c r="A6292" s="5" t="s">
        <v>29</v>
      </c>
      <c r="B6292" t="s">
        <v>484</v>
      </c>
      <c r="C6292">
        <v>8488</v>
      </c>
    </row>
    <row r="6293" spans="1:3" x14ac:dyDescent="0.2">
      <c r="A6293" s="5" t="s">
        <v>24</v>
      </c>
      <c r="B6293" t="s">
        <v>484</v>
      </c>
      <c r="C6293">
        <v>8250</v>
      </c>
    </row>
    <row r="6294" spans="1:3" x14ac:dyDescent="0.2">
      <c r="A6294" s="5" t="s">
        <v>23</v>
      </c>
      <c r="B6294" t="s">
        <v>484</v>
      </c>
      <c r="C6294">
        <v>8248</v>
      </c>
    </row>
    <row r="6295" spans="1:3" x14ac:dyDescent="0.2">
      <c r="A6295" s="5" t="s">
        <v>50</v>
      </c>
      <c r="B6295" t="s">
        <v>486</v>
      </c>
      <c r="C6295">
        <v>1052</v>
      </c>
    </row>
    <row r="6296" spans="1:3" x14ac:dyDescent="0.2">
      <c r="A6296" s="5" t="s">
        <v>34</v>
      </c>
      <c r="B6296" t="s">
        <v>484</v>
      </c>
      <c r="C6296">
        <v>9134</v>
      </c>
    </row>
    <row r="6297" spans="1:3" x14ac:dyDescent="0.2">
      <c r="A6297" s="5" t="s">
        <v>58</v>
      </c>
      <c r="B6297" t="s">
        <v>486</v>
      </c>
      <c r="C6297">
        <v>6776</v>
      </c>
    </row>
    <row r="6298" spans="1:3" x14ac:dyDescent="0.2">
      <c r="A6298" s="5" t="s">
        <v>57</v>
      </c>
      <c r="B6298" t="s">
        <v>486</v>
      </c>
      <c r="C6298">
        <v>6774</v>
      </c>
    </row>
    <row r="6299" spans="1:3" x14ac:dyDescent="0.2">
      <c r="A6299" s="5" t="s">
        <v>138</v>
      </c>
      <c r="B6299" t="s">
        <v>487</v>
      </c>
      <c r="C6299">
        <v>7306</v>
      </c>
    </row>
    <row r="6300" spans="1:3" x14ac:dyDescent="0.2">
      <c r="A6300" s="5" t="s">
        <v>41</v>
      </c>
      <c r="B6300" t="s">
        <v>487</v>
      </c>
      <c r="C6300">
        <v>7232</v>
      </c>
    </row>
    <row r="6301" spans="1:3" x14ac:dyDescent="0.2">
      <c r="A6301" s="5" t="s">
        <v>183</v>
      </c>
      <c r="B6301" t="s">
        <v>487</v>
      </c>
      <c r="C6301">
        <v>7263</v>
      </c>
    </row>
    <row r="6302" spans="1:3" x14ac:dyDescent="0.2">
      <c r="A6302" s="5" t="s">
        <v>118</v>
      </c>
      <c r="B6302" t="s">
        <v>490</v>
      </c>
      <c r="C6302">
        <v>6563</v>
      </c>
    </row>
    <row r="6303" spans="1:3" x14ac:dyDescent="0.2">
      <c r="A6303" s="5" t="s">
        <v>54</v>
      </c>
      <c r="B6303" t="s">
        <v>486</v>
      </c>
      <c r="C6303">
        <v>5979</v>
      </c>
    </row>
    <row r="6304" spans="1:3" x14ac:dyDescent="0.2">
      <c r="A6304" s="5" t="s">
        <v>55</v>
      </c>
      <c r="B6304" t="s">
        <v>486</v>
      </c>
      <c r="C6304">
        <v>6036</v>
      </c>
    </row>
    <row r="6305" spans="1:3" x14ac:dyDescent="0.2">
      <c r="A6305" s="5" t="s">
        <v>15</v>
      </c>
      <c r="B6305" t="s">
        <v>491</v>
      </c>
      <c r="C6305">
        <v>6464</v>
      </c>
    </row>
    <row r="6306" spans="1:3" x14ac:dyDescent="0.2">
      <c r="A6306" s="5" t="s">
        <v>173</v>
      </c>
      <c r="B6306" t="s">
        <v>491</v>
      </c>
      <c r="C6306">
        <v>6403</v>
      </c>
    </row>
    <row r="6307" spans="1:3" x14ac:dyDescent="0.2">
      <c r="A6307" s="5" t="s">
        <v>8</v>
      </c>
      <c r="B6307" t="s">
        <v>491</v>
      </c>
      <c r="C6307">
        <v>5730</v>
      </c>
    </row>
    <row r="6308" spans="1:3" x14ac:dyDescent="0.2">
      <c r="A6308" s="5" t="s">
        <v>10</v>
      </c>
      <c r="B6308" t="s">
        <v>491</v>
      </c>
      <c r="C6308">
        <v>6330</v>
      </c>
    </row>
    <row r="6309" spans="1:3" x14ac:dyDescent="0.2">
      <c r="A6309" s="5" t="s">
        <v>195</v>
      </c>
      <c r="B6309" t="s">
        <v>495</v>
      </c>
      <c r="C6309">
        <v>6064</v>
      </c>
    </row>
    <row r="6310" spans="1:3" x14ac:dyDescent="0.2">
      <c r="A6310" s="5" t="s">
        <v>77</v>
      </c>
      <c r="B6310" t="s">
        <v>496</v>
      </c>
      <c r="C6310">
        <v>8999</v>
      </c>
    </row>
    <row r="6311" spans="1:3" x14ac:dyDescent="0.2">
      <c r="A6311" s="5" t="s">
        <v>12</v>
      </c>
      <c r="B6311" t="s">
        <v>491</v>
      </c>
      <c r="C6311">
        <v>6438</v>
      </c>
    </row>
    <row r="6312" spans="1:3" x14ac:dyDescent="0.2">
      <c r="A6312" s="5" t="s">
        <v>11</v>
      </c>
      <c r="B6312" t="s">
        <v>491</v>
      </c>
      <c r="C6312">
        <v>6385</v>
      </c>
    </row>
    <row r="6313" spans="1:3" x14ac:dyDescent="0.2">
      <c r="A6313" s="5" t="s">
        <v>85</v>
      </c>
      <c r="B6313" t="s">
        <v>495</v>
      </c>
      <c r="C6313">
        <v>4040</v>
      </c>
    </row>
    <row r="6314" spans="1:3" x14ac:dyDescent="0.2">
      <c r="A6314" s="5" t="s">
        <v>114</v>
      </c>
      <c r="B6314" t="s">
        <v>489</v>
      </c>
      <c r="C6314">
        <v>7711</v>
      </c>
    </row>
    <row r="6315" spans="1:3" x14ac:dyDescent="0.2">
      <c r="A6315" s="5" t="s">
        <v>84</v>
      </c>
      <c r="B6315" t="s">
        <v>495</v>
      </c>
      <c r="C6315">
        <v>3968</v>
      </c>
    </row>
    <row r="6316" spans="1:3" x14ac:dyDescent="0.2">
      <c r="A6316" s="5" t="s">
        <v>83</v>
      </c>
      <c r="B6316" t="s">
        <v>495</v>
      </c>
      <c r="C6316">
        <v>3950</v>
      </c>
    </row>
    <row r="6317" spans="1:3" x14ac:dyDescent="0.2">
      <c r="A6317" s="5" t="s">
        <v>194</v>
      </c>
      <c r="B6317" t="s">
        <v>495</v>
      </c>
      <c r="C6317">
        <v>4122</v>
      </c>
    </row>
    <row r="6318" spans="1:3" x14ac:dyDescent="0.2">
      <c r="A6318" s="5" t="s">
        <v>122</v>
      </c>
      <c r="B6318" t="s">
        <v>500</v>
      </c>
      <c r="C6318">
        <v>9660</v>
      </c>
    </row>
    <row r="6319" spans="1:3" x14ac:dyDescent="0.2">
      <c r="A6319" s="5" t="s">
        <v>204</v>
      </c>
      <c r="B6319" t="s">
        <v>501</v>
      </c>
      <c r="C6319">
        <v>3013</v>
      </c>
    </row>
    <row r="6320" spans="1:3" x14ac:dyDescent="0.2">
      <c r="A6320" s="5" t="s">
        <v>103</v>
      </c>
      <c r="B6320" t="s">
        <v>501</v>
      </c>
      <c r="C6320">
        <v>3023</v>
      </c>
    </row>
    <row r="6321" spans="1:3" x14ac:dyDescent="0.2">
      <c r="A6321" s="5" t="s">
        <v>108</v>
      </c>
      <c r="B6321" t="s">
        <v>501</v>
      </c>
      <c r="C6321">
        <v>3548</v>
      </c>
    </row>
    <row r="6322" spans="1:3" x14ac:dyDescent="0.2">
      <c r="A6322" s="5" t="s">
        <v>128</v>
      </c>
      <c r="B6322" t="s">
        <v>492</v>
      </c>
      <c r="C6322">
        <v>994</v>
      </c>
    </row>
    <row r="6323" spans="1:3" x14ac:dyDescent="0.2">
      <c r="A6323" s="5" t="s">
        <v>198</v>
      </c>
      <c r="B6323" t="s">
        <v>495</v>
      </c>
      <c r="C6323">
        <v>6309</v>
      </c>
    </row>
    <row r="6324" spans="1:3" x14ac:dyDescent="0.2">
      <c r="A6324" s="5" t="s">
        <v>37</v>
      </c>
      <c r="B6324" t="s">
        <v>487</v>
      </c>
      <c r="C6324">
        <v>39</v>
      </c>
    </row>
    <row r="6325" spans="1:3" x14ac:dyDescent="0.2">
      <c r="A6325" s="5" t="s">
        <v>74</v>
      </c>
      <c r="B6325" t="s">
        <v>505</v>
      </c>
      <c r="C6325">
        <v>9634</v>
      </c>
    </row>
    <row r="6326" spans="1:3" x14ac:dyDescent="0.2">
      <c r="A6326" s="5" t="s">
        <v>188</v>
      </c>
      <c r="B6326" t="s">
        <v>496</v>
      </c>
      <c r="C6326">
        <v>121</v>
      </c>
    </row>
    <row r="6327" spans="1:3" x14ac:dyDescent="0.2">
      <c r="A6327" s="5" t="s">
        <v>94</v>
      </c>
      <c r="B6327" t="s">
        <v>499</v>
      </c>
      <c r="C6327">
        <v>8279</v>
      </c>
    </row>
    <row r="6328" spans="1:3" x14ac:dyDescent="0.2">
      <c r="A6328" s="5" t="s">
        <v>93</v>
      </c>
      <c r="B6328" t="s">
        <v>499</v>
      </c>
      <c r="C6328">
        <v>8271</v>
      </c>
    </row>
    <row r="6329" spans="1:3" x14ac:dyDescent="0.2">
      <c r="A6329" s="5" t="s">
        <v>102</v>
      </c>
      <c r="B6329" t="s">
        <v>501</v>
      </c>
      <c r="C6329">
        <v>2348</v>
      </c>
    </row>
    <row r="6330" spans="1:3" x14ac:dyDescent="0.2">
      <c r="A6330" s="5" t="s">
        <v>70</v>
      </c>
      <c r="B6330" t="s">
        <v>505</v>
      </c>
      <c r="C6330">
        <v>3776</v>
      </c>
    </row>
    <row r="6331" spans="1:3" x14ac:dyDescent="0.2">
      <c r="A6331" s="5" t="s">
        <v>71</v>
      </c>
      <c r="B6331" t="s">
        <v>505</v>
      </c>
      <c r="C6331">
        <v>3942</v>
      </c>
    </row>
    <row r="6332" spans="1:3" x14ac:dyDescent="0.2">
      <c r="A6332" s="5" t="s">
        <v>185</v>
      </c>
      <c r="B6332" t="s">
        <v>505</v>
      </c>
      <c r="C6332">
        <v>3817</v>
      </c>
    </row>
    <row r="6333" spans="1:3" x14ac:dyDescent="0.2">
      <c r="A6333" s="5" t="s">
        <v>91</v>
      </c>
      <c r="B6333" t="s">
        <v>499</v>
      </c>
      <c r="C6333">
        <v>7955</v>
      </c>
    </row>
    <row r="6334" spans="1:3" x14ac:dyDescent="0.2">
      <c r="A6334" s="5" t="s">
        <v>120</v>
      </c>
      <c r="B6334" t="s">
        <v>500</v>
      </c>
      <c r="C6334">
        <v>745</v>
      </c>
    </row>
    <row r="6335" spans="1:3" x14ac:dyDescent="0.2">
      <c r="A6335" s="5" t="s">
        <v>196</v>
      </c>
      <c r="B6335" t="s">
        <v>495</v>
      </c>
      <c r="C6335">
        <v>6074</v>
      </c>
    </row>
    <row r="6336" spans="1:3" x14ac:dyDescent="0.2">
      <c r="A6336" s="5" t="s">
        <v>193</v>
      </c>
      <c r="B6336" t="s">
        <v>495</v>
      </c>
      <c r="C6336">
        <v>4109</v>
      </c>
    </row>
    <row r="6337" spans="1:3" x14ac:dyDescent="0.2">
      <c r="A6337" s="5" t="s">
        <v>145</v>
      </c>
      <c r="B6337" t="s">
        <v>501</v>
      </c>
      <c r="C6337">
        <v>4607</v>
      </c>
    </row>
    <row r="6338" spans="1:3" x14ac:dyDescent="0.2">
      <c r="A6338" s="5" t="s">
        <v>110</v>
      </c>
      <c r="B6338" t="s">
        <v>501</v>
      </c>
      <c r="C6338">
        <v>3711</v>
      </c>
    </row>
    <row r="6339" spans="1:3" x14ac:dyDescent="0.2">
      <c r="A6339" s="5" t="s">
        <v>112</v>
      </c>
      <c r="B6339" t="s">
        <v>501</v>
      </c>
      <c r="C6339">
        <v>4630</v>
      </c>
    </row>
    <row r="6340" spans="1:3" x14ac:dyDescent="0.2">
      <c r="A6340" s="5" t="s">
        <v>131</v>
      </c>
      <c r="B6340" t="s">
        <v>508</v>
      </c>
      <c r="C6340">
        <v>7472</v>
      </c>
    </row>
    <row r="6341" spans="1:3" x14ac:dyDescent="0.2">
      <c r="A6341" s="5" t="s">
        <v>57</v>
      </c>
      <c r="B6341" t="s">
        <v>486</v>
      </c>
      <c r="C6341">
        <v>6774</v>
      </c>
    </row>
    <row r="6342" spans="1:3" x14ac:dyDescent="0.2">
      <c r="A6342" s="5" t="s">
        <v>184</v>
      </c>
      <c r="B6342" t="s">
        <v>486</v>
      </c>
      <c r="C6342">
        <v>9338</v>
      </c>
    </row>
    <row r="6343" spans="1:3" x14ac:dyDescent="0.2">
      <c r="A6343" s="5" t="s">
        <v>137</v>
      </c>
      <c r="B6343" t="s">
        <v>484</v>
      </c>
      <c r="C6343">
        <v>8247</v>
      </c>
    </row>
    <row r="6344" spans="1:3" x14ac:dyDescent="0.2">
      <c r="A6344" s="5" t="s">
        <v>180</v>
      </c>
      <c r="B6344" t="s">
        <v>484</v>
      </c>
      <c r="C6344">
        <v>8256</v>
      </c>
    </row>
    <row r="6345" spans="1:3" x14ac:dyDescent="0.2">
      <c r="A6345" s="5" t="s">
        <v>29</v>
      </c>
      <c r="B6345" t="s">
        <v>484</v>
      </c>
      <c r="C6345">
        <v>8488</v>
      </c>
    </row>
    <row r="6346" spans="1:3" x14ac:dyDescent="0.2">
      <c r="A6346" s="5" t="s">
        <v>24</v>
      </c>
      <c r="B6346" t="s">
        <v>484</v>
      </c>
      <c r="C6346">
        <v>8250</v>
      </c>
    </row>
    <row r="6347" spans="1:3" x14ac:dyDescent="0.2">
      <c r="A6347" s="5" t="s">
        <v>23</v>
      </c>
      <c r="B6347" t="s">
        <v>484</v>
      </c>
      <c r="C6347">
        <v>8248</v>
      </c>
    </row>
    <row r="6348" spans="1:3" x14ac:dyDescent="0.2">
      <c r="A6348" s="5" t="s">
        <v>50</v>
      </c>
      <c r="B6348" t="s">
        <v>486</v>
      </c>
      <c r="C6348">
        <v>1052</v>
      </c>
    </row>
    <row r="6349" spans="1:3" x14ac:dyDescent="0.2">
      <c r="A6349" s="5" t="s">
        <v>22</v>
      </c>
      <c r="B6349" t="s">
        <v>484</v>
      </c>
      <c r="C6349">
        <v>8243</v>
      </c>
    </row>
    <row r="6350" spans="1:3" x14ac:dyDescent="0.2">
      <c r="A6350" s="5" t="s">
        <v>25</v>
      </c>
      <c r="B6350" t="s">
        <v>484</v>
      </c>
      <c r="C6350">
        <v>8251</v>
      </c>
    </row>
    <row r="6351" spans="1:3" x14ac:dyDescent="0.2">
      <c r="A6351" s="5" t="s">
        <v>28</v>
      </c>
      <c r="B6351" t="s">
        <v>484</v>
      </c>
      <c r="C6351">
        <v>8415</v>
      </c>
    </row>
    <row r="6352" spans="1:3" x14ac:dyDescent="0.2">
      <c r="A6352" s="5" t="s">
        <v>34</v>
      </c>
      <c r="B6352" t="s">
        <v>484</v>
      </c>
      <c r="C6352">
        <v>9134</v>
      </c>
    </row>
    <row r="6353" spans="1:3" x14ac:dyDescent="0.2">
      <c r="A6353" s="5" t="s">
        <v>51</v>
      </c>
      <c r="B6353" t="s">
        <v>486</v>
      </c>
      <c r="C6353">
        <v>1156</v>
      </c>
    </row>
    <row r="6354" spans="1:3" x14ac:dyDescent="0.2">
      <c r="A6354" s="5" t="s">
        <v>27</v>
      </c>
      <c r="B6354" t="s">
        <v>484</v>
      </c>
      <c r="C6354">
        <v>8270</v>
      </c>
    </row>
    <row r="6355" spans="1:3" x14ac:dyDescent="0.2">
      <c r="A6355" s="5" t="s">
        <v>32</v>
      </c>
      <c r="B6355" t="s">
        <v>484</v>
      </c>
      <c r="C6355">
        <v>8685</v>
      </c>
    </row>
    <row r="6356" spans="1:3" x14ac:dyDescent="0.2">
      <c r="A6356" s="5" t="s">
        <v>52</v>
      </c>
      <c r="B6356" t="s">
        <v>486</v>
      </c>
      <c r="C6356">
        <v>1177</v>
      </c>
    </row>
    <row r="6357" spans="1:3" x14ac:dyDescent="0.2">
      <c r="A6357" s="5" t="s">
        <v>31</v>
      </c>
      <c r="B6357" t="s">
        <v>484</v>
      </c>
      <c r="C6357">
        <v>8663</v>
      </c>
    </row>
    <row r="6358" spans="1:3" x14ac:dyDescent="0.2">
      <c r="A6358" s="5" t="s">
        <v>56</v>
      </c>
      <c r="B6358" t="s">
        <v>486</v>
      </c>
      <c r="C6358">
        <v>6743</v>
      </c>
    </row>
    <row r="6359" spans="1:3" x14ac:dyDescent="0.2">
      <c r="A6359" s="5" t="s">
        <v>58</v>
      </c>
      <c r="B6359" t="s">
        <v>486</v>
      </c>
      <c r="C6359">
        <v>6776</v>
      </c>
    </row>
    <row r="6360" spans="1:3" x14ac:dyDescent="0.2">
      <c r="A6360" s="5" t="s">
        <v>57</v>
      </c>
      <c r="B6360" t="s">
        <v>486</v>
      </c>
      <c r="C6360">
        <v>6774</v>
      </c>
    </row>
    <row r="6361" spans="1:3" x14ac:dyDescent="0.2">
      <c r="A6361" s="5" t="s">
        <v>42</v>
      </c>
      <c r="B6361" t="s">
        <v>487</v>
      </c>
      <c r="C6361">
        <v>7236</v>
      </c>
    </row>
    <row r="6362" spans="1:3" x14ac:dyDescent="0.2">
      <c r="A6362" s="5" t="s">
        <v>45</v>
      </c>
      <c r="B6362" t="s">
        <v>487</v>
      </c>
      <c r="C6362">
        <v>7303</v>
      </c>
    </row>
    <row r="6363" spans="1:3" x14ac:dyDescent="0.2">
      <c r="A6363" s="5" t="s">
        <v>48</v>
      </c>
      <c r="B6363" t="s">
        <v>487</v>
      </c>
      <c r="C6363">
        <v>7311</v>
      </c>
    </row>
    <row r="6364" spans="1:3" x14ac:dyDescent="0.2">
      <c r="A6364" s="5" t="s">
        <v>46</v>
      </c>
      <c r="B6364" t="s">
        <v>487</v>
      </c>
      <c r="C6364">
        <v>7305</v>
      </c>
    </row>
    <row r="6365" spans="1:3" x14ac:dyDescent="0.2">
      <c r="A6365" s="5" t="s">
        <v>49</v>
      </c>
      <c r="B6365" t="s">
        <v>487</v>
      </c>
      <c r="C6365">
        <v>7362</v>
      </c>
    </row>
    <row r="6366" spans="1:3" x14ac:dyDescent="0.2">
      <c r="A6366" s="5" t="s">
        <v>47</v>
      </c>
      <c r="B6366" t="s">
        <v>487</v>
      </c>
      <c r="C6366">
        <v>7308</v>
      </c>
    </row>
    <row r="6367" spans="1:3" x14ac:dyDescent="0.2">
      <c r="A6367" s="5" t="s">
        <v>41</v>
      </c>
      <c r="B6367" t="s">
        <v>487</v>
      </c>
      <c r="C6367">
        <v>7232</v>
      </c>
    </row>
    <row r="6368" spans="1:3" x14ac:dyDescent="0.2">
      <c r="A6368" s="5" t="s">
        <v>183</v>
      </c>
      <c r="B6368" t="s">
        <v>487</v>
      </c>
      <c r="C6368">
        <v>7263</v>
      </c>
    </row>
    <row r="6369" spans="1:3" x14ac:dyDescent="0.2">
      <c r="A6369" s="5" t="s">
        <v>43</v>
      </c>
      <c r="B6369" t="s">
        <v>487</v>
      </c>
      <c r="C6369">
        <v>7247</v>
      </c>
    </row>
    <row r="6370" spans="1:3" x14ac:dyDescent="0.2">
      <c r="A6370" s="5" t="s">
        <v>44</v>
      </c>
      <c r="B6370" t="s">
        <v>487</v>
      </c>
      <c r="C6370">
        <v>7299</v>
      </c>
    </row>
    <row r="6371" spans="1:3" x14ac:dyDescent="0.2">
      <c r="A6371" s="5" t="s">
        <v>119</v>
      </c>
      <c r="B6371" t="s">
        <v>490</v>
      </c>
      <c r="C6371">
        <v>6602</v>
      </c>
    </row>
    <row r="6372" spans="1:3" x14ac:dyDescent="0.2">
      <c r="A6372" s="5" t="s">
        <v>118</v>
      </c>
      <c r="B6372" t="s">
        <v>490</v>
      </c>
      <c r="C6372">
        <v>6563</v>
      </c>
    </row>
    <row r="6373" spans="1:3" x14ac:dyDescent="0.2">
      <c r="A6373" s="5" t="s">
        <v>142</v>
      </c>
      <c r="B6373" t="s">
        <v>486</v>
      </c>
      <c r="C6373">
        <v>9351</v>
      </c>
    </row>
    <row r="6374" spans="1:3" x14ac:dyDescent="0.2">
      <c r="A6374" s="5" t="s">
        <v>54</v>
      </c>
      <c r="B6374" t="s">
        <v>486</v>
      </c>
      <c r="C6374">
        <v>5979</v>
      </c>
    </row>
    <row r="6375" spans="1:3" x14ac:dyDescent="0.2">
      <c r="A6375" s="5" t="s">
        <v>55</v>
      </c>
      <c r="B6375" t="s">
        <v>486</v>
      </c>
      <c r="C6375">
        <v>6036</v>
      </c>
    </row>
    <row r="6376" spans="1:3" x14ac:dyDescent="0.2">
      <c r="A6376" s="5" t="s">
        <v>15</v>
      </c>
      <c r="B6376" t="s">
        <v>491</v>
      </c>
      <c r="C6376">
        <v>6464</v>
      </c>
    </row>
    <row r="6377" spans="1:3" x14ac:dyDescent="0.2">
      <c r="A6377" s="5" t="s">
        <v>14</v>
      </c>
      <c r="B6377" t="s">
        <v>491</v>
      </c>
      <c r="C6377">
        <v>6461</v>
      </c>
    </row>
    <row r="6378" spans="1:3" x14ac:dyDescent="0.2">
      <c r="A6378" s="5" t="s">
        <v>173</v>
      </c>
      <c r="B6378" t="s">
        <v>491</v>
      </c>
      <c r="C6378">
        <v>6403</v>
      </c>
    </row>
    <row r="6379" spans="1:3" x14ac:dyDescent="0.2">
      <c r="A6379" s="5" t="s">
        <v>8</v>
      </c>
      <c r="B6379" t="s">
        <v>491</v>
      </c>
      <c r="C6379">
        <v>5730</v>
      </c>
    </row>
    <row r="6380" spans="1:3" x14ac:dyDescent="0.2">
      <c r="A6380" s="5" t="s">
        <v>10</v>
      </c>
      <c r="B6380" t="s">
        <v>491</v>
      </c>
      <c r="C6380">
        <v>6330</v>
      </c>
    </row>
    <row r="6381" spans="1:3" x14ac:dyDescent="0.2">
      <c r="A6381" s="5" t="s">
        <v>65</v>
      </c>
      <c r="B6381" t="s">
        <v>494</v>
      </c>
      <c r="C6381">
        <v>9395</v>
      </c>
    </row>
    <row r="6382" spans="1:3" x14ac:dyDescent="0.2">
      <c r="A6382" s="5" t="s">
        <v>77</v>
      </c>
      <c r="B6382" t="s">
        <v>496</v>
      </c>
      <c r="C6382">
        <v>8999</v>
      </c>
    </row>
    <row r="6383" spans="1:3" x14ac:dyDescent="0.2">
      <c r="A6383" s="5" t="s">
        <v>12</v>
      </c>
      <c r="B6383" t="s">
        <v>491</v>
      </c>
      <c r="C6383">
        <v>6438</v>
      </c>
    </row>
    <row r="6384" spans="1:3" x14ac:dyDescent="0.2">
      <c r="A6384" s="5" t="s">
        <v>11</v>
      </c>
      <c r="B6384" t="s">
        <v>491</v>
      </c>
      <c r="C6384">
        <v>6385</v>
      </c>
    </row>
    <row r="6385" spans="1:3" x14ac:dyDescent="0.2">
      <c r="A6385" s="5" t="s">
        <v>9</v>
      </c>
      <c r="B6385" t="s">
        <v>491</v>
      </c>
      <c r="C6385">
        <v>6317</v>
      </c>
    </row>
    <row r="6386" spans="1:3" x14ac:dyDescent="0.2">
      <c r="A6386" s="5" t="s">
        <v>172</v>
      </c>
      <c r="B6386" t="s">
        <v>491</v>
      </c>
      <c r="C6386">
        <v>6294</v>
      </c>
    </row>
    <row r="6387" spans="1:3" x14ac:dyDescent="0.2">
      <c r="A6387" s="5" t="s">
        <v>89</v>
      </c>
      <c r="B6387" t="s">
        <v>499</v>
      </c>
      <c r="C6387">
        <v>5985</v>
      </c>
    </row>
    <row r="6388" spans="1:3" x14ac:dyDescent="0.2">
      <c r="A6388" s="5" t="s">
        <v>67</v>
      </c>
      <c r="B6388" t="s">
        <v>494</v>
      </c>
      <c r="C6388">
        <v>9416</v>
      </c>
    </row>
    <row r="6389" spans="1:3" x14ac:dyDescent="0.2">
      <c r="A6389" s="5" t="s">
        <v>197</v>
      </c>
      <c r="B6389" t="s">
        <v>495</v>
      </c>
      <c r="C6389">
        <v>6094</v>
      </c>
    </row>
    <row r="6390" spans="1:3" x14ac:dyDescent="0.2">
      <c r="A6390" s="5" t="s">
        <v>114</v>
      </c>
      <c r="B6390" t="s">
        <v>489</v>
      </c>
      <c r="C6390">
        <v>7711</v>
      </c>
    </row>
    <row r="6391" spans="1:3" x14ac:dyDescent="0.2">
      <c r="A6391" s="5" t="s">
        <v>127</v>
      </c>
      <c r="B6391" t="s">
        <v>493</v>
      </c>
      <c r="C6391">
        <v>3209</v>
      </c>
    </row>
    <row r="6392" spans="1:3" x14ac:dyDescent="0.2">
      <c r="A6392" s="5" t="s">
        <v>82</v>
      </c>
      <c r="B6392" t="s">
        <v>495</v>
      </c>
      <c r="C6392">
        <v>3753</v>
      </c>
    </row>
    <row r="6393" spans="1:3" x14ac:dyDescent="0.2">
      <c r="A6393" s="5" t="s">
        <v>87</v>
      </c>
      <c r="B6393" t="s">
        <v>495</v>
      </c>
      <c r="C6393">
        <v>4124</v>
      </c>
    </row>
    <row r="6394" spans="1:3" x14ac:dyDescent="0.2">
      <c r="A6394" s="5" t="s">
        <v>83</v>
      </c>
      <c r="B6394" t="s">
        <v>495</v>
      </c>
      <c r="C6394">
        <v>3950</v>
      </c>
    </row>
    <row r="6395" spans="1:3" x14ac:dyDescent="0.2">
      <c r="A6395" s="5" t="s">
        <v>107</v>
      </c>
      <c r="B6395" t="s">
        <v>501</v>
      </c>
      <c r="C6395">
        <v>3511</v>
      </c>
    </row>
    <row r="6396" spans="1:3" x14ac:dyDescent="0.2">
      <c r="A6396" s="5" t="s">
        <v>204</v>
      </c>
      <c r="B6396" t="s">
        <v>501</v>
      </c>
      <c r="C6396">
        <v>3013</v>
      </c>
    </row>
    <row r="6397" spans="1:3" x14ac:dyDescent="0.2">
      <c r="A6397" s="5" t="s">
        <v>103</v>
      </c>
      <c r="B6397" t="s">
        <v>501</v>
      </c>
      <c r="C6397">
        <v>3023</v>
      </c>
    </row>
    <row r="6398" spans="1:3" x14ac:dyDescent="0.2">
      <c r="A6398" s="5" t="s">
        <v>109</v>
      </c>
      <c r="B6398" t="s">
        <v>501</v>
      </c>
      <c r="C6398">
        <v>3705</v>
      </c>
    </row>
    <row r="6399" spans="1:3" x14ac:dyDescent="0.2">
      <c r="A6399" s="5" t="s">
        <v>64</v>
      </c>
      <c r="B6399" t="s">
        <v>494</v>
      </c>
      <c r="C6399">
        <v>9354</v>
      </c>
    </row>
    <row r="6400" spans="1:3" x14ac:dyDescent="0.2">
      <c r="A6400" s="5" t="s">
        <v>126</v>
      </c>
      <c r="B6400" t="s">
        <v>493</v>
      </c>
      <c r="C6400">
        <v>3170</v>
      </c>
    </row>
    <row r="6401" spans="1:3" x14ac:dyDescent="0.2">
      <c r="A6401" s="5" t="s">
        <v>104</v>
      </c>
      <c r="B6401" t="s">
        <v>501</v>
      </c>
      <c r="C6401">
        <v>3087</v>
      </c>
    </row>
    <row r="6402" spans="1:3" x14ac:dyDescent="0.2">
      <c r="A6402" s="5" t="s">
        <v>105</v>
      </c>
      <c r="B6402" t="s">
        <v>501</v>
      </c>
      <c r="C6402">
        <v>3349</v>
      </c>
    </row>
    <row r="6403" spans="1:3" x14ac:dyDescent="0.2">
      <c r="A6403" s="5" t="s">
        <v>106</v>
      </c>
      <c r="B6403" t="s">
        <v>501</v>
      </c>
      <c r="C6403">
        <v>3457</v>
      </c>
    </row>
    <row r="6404" spans="1:3" x14ac:dyDescent="0.2">
      <c r="A6404" s="5" t="s">
        <v>108</v>
      </c>
      <c r="B6404" t="s">
        <v>501</v>
      </c>
      <c r="C6404">
        <v>3548</v>
      </c>
    </row>
    <row r="6405" spans="1:3" x14ac:dyDescent="0.2">
      <c r="A6405" s="5" t="s">
        <v>206</v>
      </c>
      <c r="B6405" t="s">
        <v>501</v>
      </c>
      <c r="C6405">
        <v>3442</v>
      </c>
    </row>
    <row r="6406" spans="1:3" x14ac:dyDescent="0.2">
      <c r="A6406" s="5" t="s">
        <v>128</v>
      </c>
      <c r="B6406" t="s">
        <v>492</v>
      </c>
      <c r="C6406">
        <v>994</v>
      </c>
    </row>
    <row r="6407" spans="1:3" x14ac:dyDescent="0.2">
      <c r="A6407" s="5" t="s">
        <v>198</v>
      </c>
      <c r="B6407" t="s">
        <v>495</v>
      </c>
      <c r="C6407">
        <v>6309</v>
      </c>
    </row>
    <row r="6408" spans="1:3" x14ac:dyDescent="0.2">
      <c r="A6408" s="5" t="s">
        <v>69</v>
      </c>
      <c r="B6408" t="s">
        <v>503</v>
      </c>
      <c r="C6408">
        <v>5007</v>
      </c>
    </row>
    <row r="6409" spans="1:3" x14ac:dyDescent="0.2">
      <c r="A6409" s="5" t="s">
        <v>35</v>
      </c>
      <c r="B6409" t="s">
        <v>484</v>
      </c>
      <c r="C6409">
        <v>9890</v>
      </c>
    </row>
    <row r="6410" spans="1:3" x14ac:dyDescent="0.2">
      <c r="A6410" s="5" t="s">
        <v>63</v>
      </c>
      <c r="B6410" t="s">
        <v>494</v>
      </c>
      <c r="C6410">
        <v>5219</v>
      </c>
    </row>
    <row r="6411" spans="1:3" x14ac:dyDescent="0.2">
      <c r="A6411" s="5" t="s">
        <v>37</v>
      </c>
      <c r="B6411" t="s">
        <v>487</v>
      </c>
      <c r="C6411">
        <v>39</v>
      </c>
    </row>
    <row r="6412" spans="1:3" x14ac:dyDescent="0.2">
      <c r="A6412" s="5" t="s">
        <v>62</v>
      </c>
      <c r="B6412" t="s">
        <v>494</v>
      </c>
      <c r="C6412">
        <v>5161</v>
      </c>
    </row>
    <row r="6413" spans="1:3" x14ac:dyDescent="0.2">
      <c r="A6413" s="5" t="s">
        <v>182</v>
      </c>
      <c r="B6413" t="s">
        <v>487</v>
      </c>
      <c r="C6413">
        <v>190</v>
      </c>
    </row>
    <row r="6414" spans="1:3" x14ac:dyDescent="0.2">
      <c r="A6414" s="5" t="s">
        <v>61</v>
      </c>
      <c r="B6414" t="s">
        <v>494</v>
      </c>
      <c r="C6414">
        <v>4755</v>
      </c>
    </row>
    <row r="6415" spans="1:3" x14ac:dyDescent="0.2">
      <c r="A6415" s="5" t="s">
        <v>39</v>
      </c>
      <c r="B6415" t="s">
        <v>487</v>
      </c>
      <c r="C6415">
        <v>93</v>
      </c>
    </row>
    <row r="6416" spans="1:3" x14ac:dyDescent="0.2">
      <c r="A6416" s="5" t="s">
        <v>76</v>
      </c>
      <c r="B6416" t="s">
        <v>496</v>
      </c>
      <c r="C6416">
        <v>152</v>
      </c>
    </row>
    <row r="6417" spans="1:3" x14ac:dyDescent="0.2">
      <c r="A6417" s="5" t="s">
        <v>70</v>
      </c>
      <c r="B6417" t="s">
        <v>505</v>
      </c>
      <c r="C6417">
        <v>3776</v>
      </c>
    </row>
    <row r="6418" spans="1:3" x14ac:dyDescent="0.2">
      <c r="A6418" s="5" t="s">
        <v>71</v>
      </c>
      <c r="B6418" t="s">
        <v>505</v>
      </c>
      <c r="C6418">
        <v>3942</v>
      </c>
    </row>
    <row r="6419" spans="1:3" x14ac:dyDescent="0.2">
      <c r="A6419" s="5" t="s">
        <v>185</v>
      </c>
      <c r="B6419" t="s">
        <v>505</v>
      </c>
      <c r="C6419">
        <v>3817</v>
      </c>
    </row>
    <row r="6420" spans="1:3" x14ac:dyDescent="0.2">
      <c r="A6420" s="5" t="s">
        <v>144</v>
      </c>
 